>
    </row>
    <row r="11531" spans="1:29" x14ac:dyDescent="0.35">
      <c r="A11531">
        <v>141</v>
      </c>
      <c r="B11531" t="s">
        <v>80</v>
      </c>
      <c r="C11531" t="s">
        <v>81</v>
      </c>
      <c r="D11531" t="s">
        <v>82</v>
      </c>
      <c r="E11531" t="s">
        <v>83</v>
      </c>
      <c r="F11531" t="s">
        <v>84</v>
      </c>
      <c r="G11531" t="s">
        <v>813</v>
      </c>
      <c r="H11531" t="s">
        <v>85</v>
      </c>
      <c r="I11531" t="s">
        <v>813</v>
      </c>
      <c r="J11531" t="s">
        <v>1531</v>
      </c>
      <c r="K11531" t="s">
        <v>86</v>
      </c>
      <c r="L11531">
        <v>1370</v>
      </c>
      <c r="M11531">
        <v>227600</v>
      </c>
      <c r="N11531">
        <v>141</v>
      </c>
      <c r="O11531" t="s">
        <v>1033</v>
      </c>
      <c r="P11531" s="1">
        <v>38491</v>
      </c>
      <c r="Q11531">
        <v>46895.48</v>
      </c>
      <c r="R11531">
        <v>10412</v>
      </c>
      <c r="S11531" s="1">
        <v>38475</v>
      </c>
      <c r="T11531" s="1">
        <v>38485</v>
      </c>
      <c r="U11531" s="1">
        <v>38477</v>
      </c>
      <c r="V11531" t="s">
        <v>949</v>
      </c>
      <c r="W11531" t="s">
        <v>813</v>
      </c>
      <c r="X11531">
        <v>141</v>
      </c>
      <c r="Y11531">
        <v>10412</v>
      </c>
      <c r="Z11531" t="s">
        <v>867</v>
      </c>
      <c r="AA11531">
        <v>21</v>
      </c>
      <c r="AB11531">
        <v>47.4</v>
      </c>
      <c r="AC11531">
        <v>2</v>
      </c>
    </row>
    <row r="11532" spans="1:29" x14ac:dyDescent="0.35">
      <c r="A11532">
        <v>141</v>
      </c>
      <c r="B11532" t="s">
        <v>80</v>
      </c>
      <c r="C11532" t="s">
        <v>81</v>
      </c>
      <c r="D11532" t="s">
        <v>82</v>
      </c>
      <c r="E11532" t="s">
        <v>83</v>
      </c>
      <c r="F11532" t="s">
        <v>84</v>
      </c>
      <c r="G11532" t="s">
        <v>813</v>
      </c>
      <c r="H11532" t="s">
        <v>85</v>
      </c>
      <c r="I11532" t="s">
        <v>813</v>
      </c>
      <c r="J11532" t="s">
        <v>1531</v>
      </c>
      <c r="K11532" t="s">
        <v>86</v>
      </c>
      <c r="L11532">
        <v>1370</v>
      </c>
      <c r="M11532">
        <v>227600</v>
      </c>
      <c r="N11532">
        <v>141</v>
      </c>
      <c r="O11532" t="s">
        <v>1034</v>
      </c>
      <c r="P11532" s="1">
        <v>38016</v>
      </c>
      <c r="Q11532">
        <v>59830.55</v>
      </c>
      <c r="R11532">
        <v>10412</v>
      </c>
      <c r="S11532" s="1">
        <v>38475</v>
      </c>
      <c r="T11532" s="1">
        <v>38485</v>
      </c>
      <c r="U11532" s="1">
        <v>38477</v>
      </c>
      <c r="V11532" t="s">
        <v>949</v>
      </c>
      <c r="W11532" t="s">
        <v>813</v>
      </c>
      <c r="X11532">
        <v>141</v>
      </c>
      <c r="Y11532">
        <v>10412</v>
      </c>
      <c r="Z11532" t="s">
        <v>867</v>
      </c>
      <c r="AA11532">
        <v>21</v>
      </c>
      <c r="AB11532">
        <v>47.4</v>
      </c>
      <c r="AC11532">
        <v>2</v>
      </c>
    </row>
    <row r="11533" spans="1:29" x14ac:dyDescent="0.35">
      <c r="A11533">
        <v>141</v>
      </c>
      <c r="B11533" t="s">
        <v>80</v>
      </c>
      <c r="C11533" t="s">
        <v>81</v>
      </c>
      <c r="D11533" t="s">
        <v>82</v>
      </c>
      <c r="E11533" t="s">
        <v>83</v>
      </c>
      <c r="F11533" t="s">
        <v>84</v>
      </c>
      <c r="G11533" t="s">
        <v>813</v>
      </c>
      <c r="H11533" t="s">
        <v>85</v>
      </c>
      <c r="I11533" t="s">
        <v>813</v>
      </c>
      <c r="J11533" t="s">
        <v>1531</v>
      </c>
      <c r="K11533" t="s">
        <v>86</v>
      </c>
      <c r="L11533">
        <v>1370</v>
      </c>
      <c r="M11533">
        <v>227600</v>
      </c>
      <c r="N11533">
        <v>141</v>
      </c>
      <c r="O11533" t="s">
        <v>1035</v>
      </c>
      <c r="P11533" s="1">
        <v>38352</v>
      </c>
      <c r="Q11533">
        <v>116208.4</v>
      </c>
      <c r="R11533">
        <v>10412</v>
      </c>
      <c r="S11533" s="1">
        <v>38475</v>
      </c>
      <c r="T11533" s="1">
        <v>38485</v>
      </c>
      <c r="U11533" s="1">
        <v>38477</v>
      </c>
      <c r="V11533" t="s">
        <v>949</v>
      </c>
      <c r="W11533" t="s">
        <v>813</v>
      </c>
      <c r="X11533">
        <v>141</v>
      </c>
      <c r="Y11533">
        <v>10412</v>
      </c>
      <c r="Z11533" t="s">
        <v>867</v>
      </c>
      <c r="AA11533">
        <v>21</v>
      </c>
      <c r="AB11533">
        <v>47.4</v>
      </c>
      <c r="AC11533">
        <v>2</v>
      </c>
    </row>
    <row r="11534" spans="1:29" x14ac:dyDescent="0.35">
      <c r="A11534">
        <v>141</v>
      </c>
      <c r="B11534" t="s">
        <v>80</v>
      </c>
      <c r="C11534" t="s">
        <v>81</v>
      </c>
      <c r="D11534" t="s">
        <v>82</v>
      </c>
      <c r="E11534" t="s">
        <v>83</v>
      </c>
      <c r="F11534" t="s">
        <v>84</v>
      </c>
      <c r="G11534" t="s">
        <v>813</v>
      </c>
      <c r="H11534" t="s">
        <v>85</v>
      </c>
      <c r="I11534" t="s">
        <v>813</v>
      </c>
      <c r="J11534" t="s">
        <v>1531</v>
      </c>
      <c r="K11534" t="s">
        <v>86</v>
      </c>
      <c r="L11534">
        <v>1370</v>
      </c>
      <c r="M11534">
        <v>227600</v>
      </c>
      <c r="N11534">
        <v>141</v>
      </c>
      <c r="O11534" t="s">
        <v>1036</v>
      </c>
      <c r="P11534" s="1">
        <v>38436</v>
      </c>
      <c r="Q11534">
        <v>65071.26</v>
      </c>
      <c r="R11534">
        <v>10412</v>
      </c>
      <c r="S11534" s="1">
        <v>38475</v>
      </c>
      <c r="T11534" s="1">
        <v>38485</v>
      </c>
      <c r="U11534" s="1">
        <v>38477</v>
      </c>
      <c r="V11534" t="s">
        <v>949</v>
      </c>
      <c r="W11534" t="s">
        <v>813</v>
      </c>
      <c r="X11534">
        <v>141</v>
      </c>
      <c r="Y11534">
        <v>10412</v>
      </c>
      <c r="Z11534" t="s">
        <v>867</v>
      </c>
      <c r="AA11534">
        <v>21</v>
      </c>
      <c r="AB11534">
        <v>47.4</v>
      </c>
      <c r="AC11534">
        <v>2</v>
      </c>
    </row>
    <row r="11535" spans="1:29" x14ac:dyDescent="0.35">
      <c r="A11535">
        <v>141</v>
      </c>
      <c r="B11535" t="s">
        <v>80</v>
      </c>
      <c r="C11535" t="s">
        <v>81</v>
      </c>
      <c r="D11535" t="s">
        <v>82</v>
      </c>
      <c r="E11535" t="s">
        <v>83</v>
      </c>
      <c r="F11535" t="s">
        <v>84</v>
      </c>
      <c r="G11535" t="s">
        <v>813</v>
      </c>
      <c r="H11535" t="s">
        <v>85</v>
      </c>
      <c r="I11535" t="s">
        <v>813</v>
      </c>
      <c r="J11535" t="s">
        <v>1531</v>
      </c>
      <c r="K11535" t="s">
        <v>86</v>
      </c>
      <c r="L11535">
        <v>1370</v>
      </c>
      <c r="M11535">
        <v>227600</v>
      </c>
      <c r="N11535">
        <v>141</v>
      </c>
      <c r="O11535" t="s">
        <v>1037</v>
      </c>
      <c r="P11535" s="1">
        <v>38429</v>
      </c>
      <c r="Q11535">
        <v>120166.58</v>
      </c>
      <c r="R11535">
        <v>10412</v>
      </c>
      <c r="S11535" s="1">
        <v>38475</v>
      </c>
      <c r="T11535" s="1">
        <v>38485</v>
      </c>
      <c r="U11535" s="1">
        <v>38477</v>
      </c>
      <c r="V11535" t="s">
        <v>949</v>
      </c>
      <c r="W11535" t="s">
        <v>813</v>
      </c>
      <c r="X11535">
        <v>141</v>
      </c>
      <c r="Y11535">
        <v>10412</v>
      </c>
      <c r="Z11535" t="s">
        <v>867</v>
      </c>
      <c r="AA11535">
        <v>21</v>
      </c>
      <c r="AB11535">
        <v>47.4</v>
      </c>
      <c r="AC11535">
        <v>2</v>
      </c>
    </row>
    <row r="11536" spans="1:29" x14ac:dyDescent="0.35">
      <c r="A11536">
        <v>141</v>
      </c>
      <c r="B11536" t="s">
        <v>80</v>
      </c>
      <c r="C11536" t="s">
        <v>81</v>
      </c>
      <c r="D11536" t="s">
        <v>82</v>
      </c>
      <c r="E11536" t="s">
        <v>83</v>
      </c>
      <c r="F11536" t="s">
        <v>84</v>
      </c>
      <c r="G11536" t="s">
        <v>813</v>
      </c>
      <c r="H11536" t="s">
        <v>85</v>
      </c>
      <c r="I11536" t="s">
        <v>813</v>
      </c>
      <c r="J11536" t="s">
        <v>1531</v>
      </c>
      <c r="K11536" t="s">
        <v>86</v>
      </c>
      <c r="L11536">
        <v>1370</v>
      </c>
      <c r="M11536">
        <v>227600</v>
      </c>
      <c r="N11536">
        <v>141</v>
      </c>
      <c r="O11536" t="s">
        <v>1038</v>
      </c>
      <c r="P11536" s="1">
        <v>37920</v>
      </c>
      <c r="Q11536">
        <v>49539.37</v>
      </c>
      <c r="R11536">
        <v>10412</v>
      </c>
      <c r="S11536" s="1">
        <v>38475</v>
      </c>
      <c r="T11536" s="1">
        <v>38485</v>
      </c>
      <c r="U11536" s="1">
        <v>38477</v>
      </c>
      <c r="V11536" t="s">
        <v>949</v>
      </c>
      <c r="W11536" t="s">
        <v>813</v>
      </c>
      <c r="X11536">
        <v>141</v>
      </c>
      <c r="Y11536">
        <v>10412</v>
      </c>
      <c r="Z11536" t="s">
        <v>867</v>
      </c>
      <c r="AA11536">
        <v>21</v>
      </c>
      <c r="AB11536">
        <v>47.4</v>
      </c>
      <c r="AC11536">
        <v>2</v>
      </c>
    </row>
    <row r="11537" spans="1:29" x14ac:dyDescent="0.35">
      <c r="A11537">
        <v>141</v>
      </c>
      <c r="B11537" t="s">
        <v>80</v>
      </c>
      <c r="C11537" t="s">
        <v>81</v>
      </c>
      <c r="D11537" t="s">
        <v>82</v>
      </c>
      <c r="E11537" t="s">
        <v>83</v>
      </c>
      <c r="F11537" t="s">
        <v>84</v>
      </c>
      <c r="G11537" t="s">
        <v>813</v>
      </c>
      <c r="H11537" t="s">
        <v>85</v>
      </c>
      <c r="I11537" t="s">
        <v>813</v>
      </c>
      <c r="J11537" t="s">
        <v>1531</v>
      </c>
      <c r="K11537" t="s">
        <v>86</v>
      </c>
      <c r="L11537">
        <v>1370</v>
      </c>
      <c r="M11537">
        <v>227600</v>
      </c>
      <c r="N11537">
        <v>141</v>
      </c>
      <c r="O11537" t="s">
        <v>1039</v>
      </c>
      <c r="P11537" s="1">
        <v>37677</v>
      </c>
      <c r="Q11537">
        <v>40206.199999999997</v>
      </c>
      <c r="R11537">
        <v>10412</v>
      </c>
      <c r="S11537" s="1">
        <v>38475</v>
      </c>
      <c r="T11537" s="1">
        <v>38485</v>
      </c>
      <c r="U11537" s="1">
        <v>38477</v>
      </c>
      <c r="V11537" t="s">
        <v>949</v>
      </c>
      <c r="W11537" t="s">
        <v>813</v>
      </c>
      <c r="X11537">
        <v>141</v>
      </c>
      <c r="Y11537">
        <v>10412</v>
      </c>
      <c r="Z11537" t="s">
        <v>867</v>
      </c>
      <c r="AA11537">
        <v>21</v>
      </c>
      <c r="AB11537">
        <v>47.4</v>
      </c>
      <c r="AC11537">
        <v>2</v>
      </c>
    </row>
    <row r="11538" spans="1:29" x14ac:dyDescent="0.35">
      <c r="A11538">
        <v>141</v>
      </c>
      <c r="B11538" t="s">
        <v>80</v>
      </c>
      <c r="C11538" t="s">
        <v>81</v>
      </c>
      <c r="D11538" t="s">
        <v>82</v>
      </c>
      <c r="E11538" t="s">
        <v>83</v>
      </c>
      <c r="F11538" t="s">
        <v>84</v>
      </c>
      <c r="G11538" t="s">
        <v>813</v>
      </c>
      <c r="H11538" t="s">
        <v>85</v>
      </c>
      <c r="I11538" t="s">
        <v>813</v>
      </c>
      <c r="J11538" t="s">
        <v>1531</v>
      </c>
      <c r="K11538" t="s">
        <v>86</v>
      </c>
      <c r="L11538">
        <v>1370</v>
      </c>
      <c r="M11538">
        <v>227600</v>
      </c>
      <c r="N11538">
        <v>141</v>
      </c>
      <c r="O11538" t="s">
        <v>1040</v>
      </c>
      <c r="P11538" s="1">
        <v>37964</v>
      </c>
      <c r="Q11538">
        <v>63843.55</v>
      </c>
      <c r="R11538">
        <v>10412</v>
      </c>
      <c r="S11538" s="1">
        <v>38475</v>
      </c>
      <c r="T11538" s="1">
        <v>38485</v>
      </c>
      <c r="U11538" s="1">
        <v>38477</v>
      </c>
      <c r="V11538" t="s">
        <v>949</v>
      </c>
      <c r="W11538" t="s">
        <v>813</v>
      </c>
      <c r="X11538">
        <v>141</v>
      </c>
      <c r="Y11538">
        <v>10412</v>
      </c>
      <c r="Z11538" t="s">
        <v>867</v>
      </c>
      <c r="AA11538">
        <v>21</v>
      </c>
      <c r="AB11538">
        <v>47.4</v>
      </c>
      <c r="AC11538">
        <v>2</v>
      </c>
    </row>
    <row r="11539" spans="1:29" x14ac:dyDescent="0.35">
      <c r="A11539">
        <v>141</v>
      </c>
      <c r="B11539" t="s">
        <v>80</v>
      </c>
      <c r="C11539" t="s">
        <v>81</v>
      </c>
      <c r="D11539" t="s">
        <v>82</v>
      </c>
      <c r="E11539" t="s">
        <v>83</v>
      </c>
      <c r="F11539" t="s">
        <v>84</v>
      </c>
      <c r="G11539" t="s">
        <v>813</v>
      </c>
      <c r="H11539" t="s">
        <v>85</v>
      </c>
      <c r="I11539" t="s">
        <v>813</v>
      </c>
      <c r="J11539" t="s">
        <v>1531</v>
      </c>
      <c r="K11539" t="s">
        <v>86</v>
      </c>
      <c r="L11539">
        <v>1370</v>
      </c>
      <c r="M11539">
        <v>227600</v>
      </c>
      <c r="N11539">
        <v>141</v>
      </c>
      <c r="O11539" t="s">
        <v>1041</v>
      </c>
      <c r="P11539" s="1">
        <v>38177</v>
      </c>
      <c r="Q11539">
        <v>35420.74</v>
      </c>
      <c r="R11539">
        <v>10412</v>
      </c>
      <c r="S11539" s="1">
        <v>38475</v>
      </c>
      <c r="T11539" s="1">
        <v>38485</v>
      </c>
      <c r="U11539" s="1">
        <v>38477</v>
      </c>
      <c r="V11539" t="s">
        <v>949</v>
      </c>
      <c r="W11539" t="s">
        <v>813</v>
      </c>
      <c r="X11539">
        <v>141</v>
      </c>
      <c r="Y11539">
        <v>10412</v>
      </c>
      <c r="Z11539" t="s">
        <v>867</v>
      </c>
      <c r="AA11539">
        <v>21</v>
      </c>
      <c r="AB11539">
        <v>47.4</v>
      </c>
      <c r="AC11539">
        <v>2</v>
      </c>
    </row>
    <row r="11540" spans="1:29" x14ac:dyDescent="0.35">
      <c r="A11540">
        <v>141</v>
      </c>
      <c r="B11540" t="s">
        <v>80</v>
      </c>
      <c r="C11540" t="s">
        <v>81</v>
      </c>
      <c r="D11540" t="s">
        <v>82</v>
      </c>
      <c r="E11540" t="s">
        <v>83</v>
      </c>
      <c r="F11540" t="s">
        <v>84</v>
      </c>
      <c r="G11540" t="s">
        <v>813</v>
      </c>
      <c r="H11540" t="s">
        <v>85</v>
      </c>
      <c r="I11540" t="s">
        <v>813</v>
      </c>
      <c r="J11540" t="s">
        <v>1531</v>
      </c>
      <c r="K11540" t="s">
        <v>86</v>
      </c>
      <c r="L11540">
        <v>1370</v>
      </c>
      <c r="M11540">
        <v>227600</v>
      </c>
      <c r="N11540">
        <v>141</v>
      </c>
      <c r="O11540" t="s">
        <v>1042</v>
      </c>
      <c r="P11540" s="1">
        <v>38215</v>
      </c>
      <c r="Q11540">
        <v>20009.53</v>
      </c>
      <c r="R11540">
        <v>10412</v>
      </c>
      <c r="S11540" s="1">
        <v>38475</v>
      </c>
      <c r="T11540" s="1">
        <v>38485</v>
      </c>
      <c r="U11540" s="1">
        <v>38477</v>
      </c>
      <c r="V11540" t="s">
        <v>949</v>
      </c>
      <c r="W11540" t="s">
        <v>813</v>
      </c>
      <c r="X11540">
        <v>141</v>
      </c>
      <c r="Y11540">
        <v>10412</v>
      </c>
      <c r="Z11540" t="s">
        <v>867</v>
      </c>
      <c r="AA11540">
        <v>21</v>
      </c>
      <c r="AB11540">
        <v>47.4</v>
      </c>
      <c r="AC11540">
        <v>2</v>
      </c>
    </row>
    <row r="11541" spans="1:29" x14ac:dyDescent="0.35">
      <c r="A11541">
        <v>141</v>
      </c>
      <c r="B11541" t="s">
        <v>80</v>
      </c>
      <c r="C11541" t="s">
        <v>81</v>
      </c>
      <c r="D11541" t="s">
        <v>82</v>
      </c>
      <c r="E11541" t="s">
        <v>83</v>
      </c>
      <c r="F11541" t="s">
        <v>84</v>
      </c>
      <c r="G11541" t="s">
        <v>813</v>
      </c>
      <c r="H11541" t="s">
        <v>85</v>
      </c>
      <c r="I11541" t="s">
        <v>813</v>
      </c>
      <c r="J11541" t="s">
        <v>1531</v>
      </c>
      <c r="K11541" t="s">
        <v>86</v>
      </c>
      <c r="L11541">
        <v>1370</v>
      </c>
      <c r="M11541">
        <v>227600</v>
      </c>
      <c r="N11541">
        <v>141</v>
      </c>
      <c r="O11541" t="s">
        <v>1043</v>
      </c>
      <c r="P11541" s="1">
        <v>38124</v>
      </c>
      <c r="Q11541">
        <v>26155.91</v>
      </c>
      <c r="R11541">
        <v>10412</v>
      </c>
      <c r="S11541" s="1">
        <v>38475</v>
      </c>
      <c r="T11541" s="1">
        <v>38485</v>
      </c>
      <c r="U11541" s="1">
        <v>38477</v>
      </c>
      <c r="V11541" t="s">
        <v>949</v>
      </c>
      <c r="W11541" t="s">
        <v>813</v>
      </c>
      <c r="X11541">
        <v>141</v>
      </c>
      <c r="Y11541">
        <v>10412</v>
      </c>
      <c r="Z11541" t="s">
        <v>867</v>
      </c>
      <c r="AA11541">
        <v>21</v>
      </c>
      <c r="AB11541">
        <v>47.4</v>
      </c>
      <c r="AC11541">
        <v>2</v>
      </c>
    </row>
    <row r="11542" spans="1:29" x14ac:dyDescent="0.35">
      <c r="A11542">
        <v>141</v>
      </c>
      <c r="B11542" t="s">
        <v>80</v>
      </c>
      <c r="C11542" t="s">
        <v>81</v>
      </c>
      <c r="D11542" t="s">
        <v>82</v>
      </c>
      <c r="E11542" t="s">
        <v>83</v>
      </c>
      <c r="F11542" t="s">
        <v>84</v>
      </c>
      <c r="G11542" t="s">
        <v>813</v>
      </c>
      <c r="H11542" t="s">
        <v>85</v>
      </c>
      <c r="I11542" t="s">
        <v>813</v>
      </c>
      <c r="J11542" t="s">
        <v>1531</v>
      </c>
      <c r="K11542" t="s">
        <v>86</v>
      </c>
      <c r="L11542">
        <v>1370</v>
      </c>
      <c r="M11542">
        <v>227600</v>
      </c>
      <c r="N11542">
        <v>141</v>
      </c>
      <c r="O11542" t="s">
        <v>1031</v>
      </c>
      <c r="P11542" s="1">
        <v>37821</v>
      </c>
      <c r="Q11542">
        <v>36251.03</v>
      </c>
      <c r="R11542">
        <v>10412</v>
      </c>
      <c r="S11542" s="1">
        <v>38475</v>
      </c>
      <c r="T11542" s="1">
        <v>38485</v>
      </c>
      <c r="U11542" s="1">
        <v>38477</v>
      </c>
      <c r="V11542" t="s">
        <v>949</v>
      </c>
      <c r="W11542" t="s">
        <v>813</v>
      </c>
      <c r="X11542">
        <v>141</v>
      </c>
      <c r="Y11542">
        <v>10412</v>
      </c>
      <c r="Z11542" t="s">
        <v>856</v>
      </c>
      <c r="AA11542">
        <v>70</v>
      </c>
      <c r="AB11542">
        <v>109.9</v>
      </c>
      <c r="AC11542">
        <v>10</v>
      </c>
    </row>
    <row r="11543" spans="1:29" x14ac:dyDescent="0.35">
      <c r="A11543">
        <v>141</v>
      </c>
      <c r="B11543" t="s">
        <v>80</v>
      </c>
      <c r="C11543" t="s">
        <v>81</v>
      </c>
      <c r="D11543" t="s">
        <v>82</v>
      </c>
      <c r="E11543" t="s">
        <v>83</v>
      </c>
      <c r="F11543" t="s">
        <v>84</v>
      </c>
      <c r="G11543" t="s">
        <v>813</v>
      </c>
      <c r="H11543" t="s">
        <v>85</v>
      </c>
      <c r="I11543" t="s">
        <v>813</v>
      </c>
      <c r="J11543" t="s">
        <v>1531</v>
      </c>
      <c r="K11543" t="s">
        <v>86</v>
      </c>
      <c r="L11543">
        <v>1370</v>
      </c>
      <c r="M11543">
        <v>227600</v>
      </c>
      <c r="N11543">
        <v>141</v>
      </c>
      <c r="O11543" t="s">
        <v>1032</v>
      </c>
      <c r="P11543" s="1">
        <v>38292</v>
      </c>
      <c r="Q11543">
        <v>36140.379999999997</v>
      </c>
      <c r="R11543">
        <v>10412</v>
      </c>
      <c r="S11543" s="1">
        <v>38475</v>
      </c>
      <c r="T11543" s="1">
        <v>38485</v>
      </c>
      <c r="U11543" s="1">
        <v>38477</v>
      </c>
      <c r="V11543" t="s">
        <v>949</v>
      </c>
      <c r="W11543" t="s">
        <v>813</v>
      </c>
      <c r="X11543">
        <v>141</v>
      </c>
      <c r="Y11543">
        <v>10412</v>
      </c>
      <c r="Z11543" t="s">
        <v>856</v>
      </c>
      <c r="AA11543">
        <v>70</v>
      </c>
      <c r="AB11543">
        <v>109.9</v>
      </c>
      <c r="AC11543">
        <v>10</v>
      </c>
    </row>
    <row r="11544" spans="1:29" x14ac:dyDescent="0.35">
      <c r="A11544">
        <v>141</v>
      </c>
      <c r="B11544" t="s">
        <v>80</v>
      </c>
      <c r="C11544" t="s">
        <v>81</v>
      </c>
      <c r="D11544" t="s">
        <v>82</v>
      </c>
      <c r="E11544" t="s">
        <v>83</v>
      </c>
      <c r="F11544" t="s">
        <v>84</v>
      </c>
      <c r="G11544" t="s">
        <v>813</v>
      </c>
      <c r="H11544" t="s">
        <v>85</v>
      </c>
      <c r="I11544" t="s">
        <v>813</v>
      </c>
      <c r="J11544" t="s">
        <v>1531</v>
      </c>
      <c r="K11544" t="s">
        <v>86</v>
      </c>
      <c r="L11544">
        <v>1370</v>
      </c>
      <c r="M11544">
        <v>227600</v>
      </c>
      <c r="N11544">
        <v>141</v>
      </c>
      <c r="O11544" t="s">
        <v>1033</v>
      </c>
      <c r="P11544" s="1">
        <v>38491</v>
      </c>
      <c r="Q11544">
        <v>46895.48</v>
      </c>
      <c r="R11544">
        <v>10412</v>
      </c>
      <c r="S11544" s="1">
        <v>38475</v>
      </c>
      <c r="T11544" s="1">
        <v>38485</v>
      </c>
      <c r="U11544" s="1">
        <v>38477</v>
      </c>
      <c r="V11544" t="s">
        <v>949</v>
      </c>
      <c r="W11544" t="s">
        <v>813</v>
      </c>
      <c r="X11544">
        <v>141</v>
      </c>
      <c r="Y11544">
        <v>10412</v>
      </c>
      <c r="Z11544" t="s">
        <v>856</v>
      </c>
      <c r="AA11544">
        <v>70</v>
      </c>
      <c r="AB11544">
        <v>109.9</v>
      </c>
      <c r="AC11544">
        <v>10</v>
      </c>
    </row>
    <row r="11545" spans="1:29" x14ac:dyDescent="0.35">
      <c r="A11545">
        <v>141</v>
      </c>
      <c r="B11545" t="s">
        <v>80</v>
      </c>
      <c r="C11545" t="s">
        <v>81</v>
      </c>
      <c r="D11545" t="s">
        <v>82</v>
      </c>
      <c r="E11545" t="s">
        <v>83</v>
      </c>
      <c r="F11545" t="s">
        <v>84</v>
      </c>
      <c r="G11545" t="s">
        <v>813</v>
      </c>
      <c r="H11545" t="s">
        <v>85</v>
      </c>
      <c r="I11545" t="s">
        <v>813</v>
      </c>
      <c r="J11545" t="s">
        <v>1531</v>
      </c>
      <c r="K11545" t="s">
        <v>86</v>
      </c>
      <c r="L11545">
        <v>1370</v>
      </c>
      <c r="M11545">
        <v>227600</v>
      </c>
      <c r="N11545">
        <v>141</v>
      </c>
      <c r="O11545" t="s">
        <v>1034</v>
      </c>
      <c r="P11545" s="1">
        <v>38016</v>
      </c>
      <c r="Q11545">
        <v>59830.55</v>
      </c>
      <c r="R11545">
        <v>10412</v>
      </c>
      <c r="S11545" s="1">
        <v>38475</v>
      </c>
      <c r="T11545" s="1">
        <v>38485</v>
      </c>
      <c r="U11545" s="1">
        <v>38477</v>
      </c>
      <c r="V11545" t="s">
        <v>949</v>
      </c>
      <c r="W11545" t="s">
        <v>813</v>
      </c>
      <c r="X11545">
        <v>141</v>
      </c>
      <c r="Y11545">
        <v>10412</v>
      </c>
      <c r="Z11545" t="s">
        <v>856</v>
      </c>
      <c r="AA11545">
        <v>70</v>
      </c>
      <c r="AB11545">
        <v>109.9</v>
      </c>
      <c r="AC11545">
        <v>10</v>
      </c>
    </row>
    <row r="11546" spans="1:29" x14ac:dyDescent="0.35">
      <c r="A11546">
        <v>141</v>
      </c>
      <c r="B11546" t="s">
        <v>80</v>
      </c>
      <c r="C11546" t="s">
        <v>81</v>
      </c>
      <c r="D11546" t="s">
        <v>82</v>
      </c>
      <c r="E11546" t="s">
        <v>83</v>
      </c>
      <c r="F11546" t="s">
        <v>84</v>
      </c>
      <c r="G11546" t="s">
        <v>813</v>
      </c>
      <c r="H11546" t="s">
        <v>85</v>
      </c>
      <c r="I11546" t="s">
        <v>813</v>
      </c>
      <c r="J11546" t="s">
        <v>1531</v>
      </c>
      <c r="K11546" t="s">
        <v>86</v>
      </c>
      <c r="L11546">
        <v>1370</v>
      </c>
      <c r="M11546">
        <v>227600</v>
      </c>
      <c r="N11546">
        <v>141</v>
      </c>
      <c r="O11546" t="s">
        <v>1035</v>
      </c>
      <c r="P11546" s="1">
        <v>38352</v>
      </c>
      <c r="Q11546">
        <v>116208.4</v>
      </c>
      <c r="R11546">
        <v>10412</v>
      </c>
      <c r="S11546" s="1">
        <v>38475</v>
      </c>
      <c r="T11546" s="1">
        <v>38485</v>
      </c>
      <c r="U11546" s="1">
        <v>38477</v>
      </c>
      <c r="V11546" t="s">
        <v>949</v>
      </c>
      <c r="W11546" t="s">
        <v>813</v>
      </c>
      <c r="X11546">
        <v>141</v>
      </c>
      <c r="Y11546">
        <v>10412</v>
      </c>
      <c r="Z11546" t="s">
        <v>856</v>
      </c>
      <c r="AA11546">
        <v>70</v>
      </c>
      <c r="AB11546">
        <v>109.9</v>
      </c>
      <c r="AC11546">
        <v>10</v>
      </c>
    </row>
    <row r="11547" spans="1:29" x14ac:dyDescent="0.35">
      <c r="A11547">
        <v>141</v>
      </c>
      <c r="B11547" t="s">
        <v>80</v>
      </c>
      <c r="C11547" t="s">
        <v>81</v>
      </c>
      <c r="D11547" t="s">
        <v>82</v>
      </c>
      <c r="E11547" t="s">
        <v>83</v>
      </c>
      <c r="F11547" t="s">
        <v>84</v>
      </c>
      <c r="G11547" t="s">
        <v>813</v>
      </c>
      <c r="H11547" t="s">
        <v>85</v>
      </c>
      <c r="I11547" t="s">
        <v>813</v>
      </c>
      <c r="J11547" t="s">
        <v>1531</v>
      </c>
      <c r="K11547" t="s">
        <v>86</v>
      </c>
      <c r="L11547">
        <v>1370</v>
      </c>
      <c r="M11547">
        <v>227600</v>
      </c>
      <c r="N11547">
        <v>141</v>
      </c>
      <c r="O11547" t="s">
        <v>1036</v>
      </c>
      <c r="P11547" s="1">
        <v>38436</v>
      </c>
      <c r="Q11547">
        <v>65071.26</v>
      </c>
      <c r="R11547">
        <v>10412</v>
      </c>
      <c r="S11547" s="1">
        <v>38475</v>
      </c>
      <c r="T11547" s="1">
        <v>38485</v>
      </c>
      <c r="U11547" s="1">
        <v>38477</v>
      </c>
      <c r="V11547" t="s">
        <v>949</v>
      </c>
      <c r="W11547" t="s">
        <v>813</v>
      </c>
      <c r="X11547">
        <v>141</v>
      </c>
      <c r="Y11547">
        <v>10412</v>
      </c>
      <c r="Z11547" t="s">
        <v>856</v>
      </c>
      <c r="AA11547">
        <v>70</v>
      </c>
      <c r="AB11547">
        <v>109.9</v>
      </c>
      <c r="AC11547">
        <v>10</v>
      </c>
    </row>
    <row r="11548" spans="1:29" x14ac:dyDescent="0.35">
      <c r="A11548">
        <v>141</v>
      </c>
      <c r="B11548" t="s">
        <v>80</v>
      </c>
      <c r="C11548" t="s">
        <v>81</v>
      </c>
      <c r="D11548" t="s">
        <v>82</v>
      </c>
      <c r="E11548" t="s">
        <v>83</v>
      </c>
      <c r="F11548" t="s">
        <v>84</v>
      </c>
      <c r="G11548" t="s">
        <v>813</v>
      </c>
      <c r="H11548" t="s">
        <v>85</v>
      </c>
      <c r="I11548" t="s">
        <v>813</v>
      </c>
      <c r="J11548" t="s">
        <v>1531</v>
      </c>
      <c r="K11548" t="s">
        <v>86</v>
      </c>
      <c r="L11548">
        <v>1370</v>
      </c>
      <c r="M11548">
        <v>227600</v>
      </c>
      <c r="N11548">
        <v>141</v>
      </c>
      <c r="O11548" t="s">
        <v>1037</v>
      </c>
      <c r="P11548" s="1">
        <v>38429</v>
      </c>
      <c r="Q11548">
        <v>120166.58</v>
      </c>
      <c r="R11548">
        <v>10412</v>
      </c>
      <c r="S11548" s="1">
        <v>38475</v>
      </c>
      <c r="T11548" s="1">
        <v>38485</v>
      </c>
      <c r="U11548" s="1">
        <v>38477</v>
      </c>
      <c r="V11548" t="s">
        <v>949</v>
      </c>
      <c r="W11548" t="s">
        <v>813</v>
      </c>
      <c r="X11548">
        <v>141</v>
      </c>
      <c r="Y11548">
        <v>10412</v>
      </c>
      <c r="Z11548" t="s">
        <v>856</v>
      </c>
      <c r="AA11548">
        <v>70</v>
      </c>
      <c r="AB11548">
        <v>109.9</v>
      </c>
      <c r="AC11548">
        <v>10</v>
      </c>
    </row>
    <row r="11549" spans="1:29" x14ac:dyDescent="0.35">
      <c r="A11549">
        <v>141</v>
      </c>
      <c r="B11549" t="s">
        <v>80</v>
      </c>
      <c r="C11549" t="s">
        <v>81</v>
      </c>
      <c r="D11549" t="s">
        <v>82</v>
      </c>
      <c r="E11549" t="s">
        <v>83</v>
      </c>
      <c r="F11549" t="s">
        <v>84</v>
      </c>
      <c r="G11549" t="s">
        <v>813</v>
      </c>
      <c r="H11549" t="s">
        <v>85</v>
      </c>
      <c r="I11549" t="s">
        <v>813</v>
      </c>
      <c r="J11549" t="s">
        <v>1531</v>
      </c>
      <c r="K11549" t="s">
        <v>86</v>
      </c>
      <c r="L11549">
        <v>1370</v>
      </c>
      <c r="M11549">
        <v>227600</v>
      </c>
      <c r="N11549">
        <v>141</v>
      </c>
      <c r="O11549" t="s">
        <v>1038</v>
      </c>
      <c r="P11549" s="1">
        <v>37920</v>
      </c>
      <c r="Q11549">
        <v>49539.37</v>
      </c>
      <c r="R11549">
        <v>10412</v>
      </c>
      <c r="S11549" s="1">
        <v>38475</v>
      </c>
      <c r="T11549" s="1">
        <v>38485</v>
      </c>
      <c r="U11549" s="1">
        <v>38477</v>
      </c>
      <c r="V11549" t="s">
        <v>949</v>
      </c>
      <c r="W11549" t="s">
        <v>813</v>
      </c>
      <c r="X11549">
        <v>141</v>
      </c>
      <c r="Y11549">
        <v>10412</v>
      </c>
      <c r="Z11549" t="s">
        <v>856</v>
      </c>
      <c r="AA11549">
        <v>70</v>
      </c>
      <c r="AB11549">
        <v>109.9</v>
      </c>
      <c r="AC11549">
        <v>10</v>
      </c>
    </row>
    <row r="11550" spans="1:29" x14ac:dyDescent="0.35">
      <c r="A11550">
        <v>141</v>
      </c>
      <c r="B11550" t="s">
        <v>80</v>
      </c>
      <c r="C11550" t="s">
        <v>81</v>
      </c>
      <c r="D11550" t="s">
        <v>82</v>
      </c>
      <c r="E11550" t="s">
        <v>83</v>
      </c>
      <c r="F11550" t="s">
        <v>84</v>
      </c>
      <c r="G11550" t="s">
        <v>813</v>
      </c>
      <c r="H11550" t="s">
        <v>85</v>
      </c>
      <c r="I11550" t="s">
        <v>813</v>
      </c>
      <c r="J11550" t="s">
        <v>1531</v>
      </c>
      <c r="K11550" t="s">
        <v>86</v>
      </c>
      <c r="L11550">
        <v>1370</v>
      </c>
      <c r="M11550">
        <v>227600</v>
      </c>
      <c r="N11550">
        <v>141</v>
      </c>
      <c r="O11550" t="s">
        <v>1039</v>
      </c>
      <c r="P11550" s="1">
        <v>37677</v>
      </c>
      <c r="Q11550">
        <v>40206.199999999997</v>
      </c>
      <c r="R11550">
        <v>10412</v>
      </c>
      <c r="S11550" s="1">
        <v>38475</v>
      </c>
      <c r="T11550" s="1">
        <v>38485</v>
      </c>
      <c r="U11550" s="1">
        <v>38477</v>
      </c>
      <c r="V11550" t="s">
        <v>949</v>
      </c>
      <c r="W11550" t="s">
        <v>813</v>
      </c>
      <c r="X11550">
        <v>141</v>
      </c>
      <c r="Y11550">
        <v>10412</v>
      </c>
      <c r="Z11550" t="s">
        <v>856</v>
      </c>
      <c r="AA11550">
        <v>70</v>
      </c>
      <c r="AB11550">
        <v>109.9</v>
      </c>
      <c r="AC11550">
        <v>10</v>
      </c>
    </row>
    <row r="11551" spans="1:29" x14ac:dyDescent="0.35">
      <c r="A11551">
        <v>141</v>
      </c>
      <c r="B11551" t="s">
        <v>80</v>
      </c>
      <c r="C11551" t="s">
        <v>81</v>
      </c>
      <c r="D11551" t="s">
        <v>82</v>
      </c>
      <c r="E11551" t="s">
        <v>83</v>
      </c>
      <c r="F11551" t="s">
        <v>84</v>
      </c>
      <c r="G11551" t="s">
        <v>813</v>
      </c>
      <c r="H11551" t="s">
        <v>85</v>
      </c>
      <c r="I11551" t="s">
        <v>813</v>
      </c>
      <c r="J11551" t="s">
        <v>1531</v>
      </c>
      <c r="K11551" t="s">
        <v>86</v>
      </c>
      <c r="L11551">
        <v>1370</v>
      </c>
      <c r="M11551">
        <v>227600</v>
      </c>
      <c r="N11551">
        <v>141</v>
      </c>
      <c r="O11551" t="s">
        <v>1040</v>
      </c>
      <c r="P11551" s="1">
        <v>37964</v>
      </c>
      <c r="Q11551">
        <v>63843.55</v>
      </c>
      <c r="R11551">
        <v>10412</v>
      </c>
      <c r="S11551" s="1">
        <v>38475</v>
      </c>
      <c r="T11551" s="1">
        <v>38485</v>
      </c>
      <c r="U11551" s="1">
        <v>38477</v>
      </c>
      <c r="V11551" t="s">
        <v>949</v>
      </c>
      <c r="W11551" t="s">
        <v>813</v>
      </c>
      <c r="X11551">
        <v>141</v>
      </c>
      <c r="Y11551">
        <v>10412</v>
      </c>
      <c r="Z11551" t="s">
        <v>856</v>
      </c>
      <c r="AA11551">
        <v>70</v>
      </c>
      <c r="AB11551">
        <v>109.9</v>
      </c>
      <c r="AC11551">
        <v>10</v>
      </c>
    </row>
    <row r="11552" spans="1:29" x14ac:dyDescent="0.35">
      <c r="A11552">
        <v>141</v>
      </c>
      <c r="B11552" t="s">
        <v>80</v>
      </c>
      <c r="C11552" t="s">
        <v>81</v>
      </c>
      <c r="D11552" t="s">
        <v>82</v>
      </c>
      <c r="E11552" t="s">
        <v>83</v>
      </c>
      <c r="F11552" t="s">
        <v>84</v>
      </c>
      <c r="G11552" t="s">
        <v>813</v>
      </c>
      <c r="H11552" t="s">
        <v>85</v>
      </c>
      <c r="I11552" t="s">
        <v>813</v>
      </c>
      <c r="J11552" t="s">
        <v>1531</v>
      </c>
      <c r="K11552" t="s">
        <v>86</v>
      </c>
      <c r="L11552">
        <v>1370</v>
      </c>
      <c r="M11552">
        <v>227600</v>
      </c>
      <c r="N11552">
        <v>141</v>
      </c>
      <c r="O11552" t="s">
        <v>1041</v>
      </c>
      <c r="P11552" s="1">
        <v>38177</v>
      </c>
      <c r="Q11552">
        <v>35420.74</v>
      </c>
      <c r="R11552">
        <v>10412</v>
      </c>
      <c r="S11552" s="1">
        <v>38475</v>
      </c>
      <c r="T11552" s="1">
        <v>38485</v>
      </c>
      <c r="U11552" s="1">
        <v>38477</v>
      </c>
      <c r="V11552" t="s">
        <v>949</v>
      </c>
      <c r="W11552" t="s">
        <v>813</v>
      </c>
      <c r="X11552">
        <v>141</v>
      </c>
      <c r="Y11552">
        <v>10412</v>
      </c>
      <c r="Z11552" t="s">
        <v>856</v>
      </c>
      <c r="AA11552">
        <v>70</v>
      </c>
      <c r="AB11552">
        <v>109.9</v>
      </c>
      <c r="AC11552">
        <v>10</v>
      </c>
    </row>
    <row r="11553" spans="1:29" x14ac:dyDescent="0.35">
      <c r="A11553">
        <v>141</v>
      </c>
      <c r="B11553" t="s">
        <v>80</v>
      </c>
      <c r="C11553" t="s">
        <v>81</v>
      </c>
      <c r="D11553" t="s">
        <v>82</v>
      </c>
      <c r="E11553" t="s">
        <v>83</v>
      </c>
      <c r="F11553" t="s">
        <v>84</v>
      </c>
      <c r="G11553" t="s">
        <v>813</v>
      </c>
      <c r="H11553" t="s">
        <v>85</v>
      </c>
      <c r="I11553" t="s">
        <v>813</v>
      </c>
      <c r="J11553" t="s">
        <v>1531</v>
      </c>
      <c r="K11553" t="s">
        <v>86</v>
      </c>
      <c r="L11553">
        <v>1370</v>
      </c>
      <c r="M11553">
        <v>227600</v>
      </c>
      <c r="N11553">
        <v>141</v>
      </c>
      <c r="O11553" t="s">
        <v>1042</v>
      </c>
      <c r="P11553" s="1">
        <v>38215</v>
      </c>
      <c r="Q11553">
        <v>20009.53</v>
      </c>
      <c r="R11553">
        <v>10412</v>
      </c>
      <c r="S11553" s="1">
        <v>38475</v>
      </c>
      <c r="T11553" s="1">
        <v>38485</v>
      </c>
      <c r="U11553" s="1">
        <v>38477</v>
      </c>
      <c r="V11553" t="s">
        <v>949</v>
      </c>
      <c r="W11553" t="s">
        <v>813</v>
      </c>
      <c r="X11553">
        <v>141</v>
      </c>
      <c r="Y11553">
        <v>10412</v>
      </c>
      <c r="Z11553" t="s">
        <v>856</v>
      </c>
      <c r="AA11553">
        <v>70</v>
      </c>
      <c r="AB11553">
        <v>109.9</v>
      </c>
      <c r="AC11553">
        <v>10</v>
      </c>
    </row>
    <row r="11554" spans="1:29" x14ac:dyDescent="0.35">
      <c r="A11554">
        <v>141</v>
      </c>
      <c r="B11554" t="s">
        <v>80</v>
      </c>
      <c r="C11554" t="s">
        <v>81</v>
      </c>
      <c r="D11554" t="s">
        <v>82</v>
      </c>
      <c r="E11554" t="s">
        <v>83</v>
      </c>
      <c r="F11554" t="s">
        <v>84</v>
      </c>
      <c r="G11554" t="s">
        <v>813</v>
      </c>
      <c r="H11554" t="s">
        <v>85</v>
      </c>
      <c r="I11554" t="s">
        <v>813</v>
      </c>
      <c r="J11554" t="s">
        <v>1531</v>
      </c>
      <c r="K11554" t="s">
        <v>86</v>
      </c>
      <c r="L11554">
        <v>1370</v>
      </c>
      <c r="M11554">
        <v>227600</v>
      </c>
      <c r="N11554">
        <v>141</v>
      </c>
      <c r="O11554" t="s">
        <v>1043</v>
      </c>
      <c r="P11554" s="1">
        <v>38124</v>
      </c>
      <c r="Q11554">
        <v>26155.91</v>
      </c>
      <c r="R11554">
        <v>10412</v>
      </c>
      <c r="S11554" s="1">
        <v>38475</v>
      </c>
      <c r="T11554" s="1">
        <v>38485</v>
      </c>
      <c r="U11554" s="1">
        <v>38477</v>
      </c>
      <c r="V11554" t="s">
        <v>949</v>
      </c>
      <c r="W11554" t="s">
        <v>813</v>
      </c>
      <c r="X11554">
        <v>141</v>
      </c>
      <c r="Y11554">
        <v>10412</v>
      </c>
      <c r="Z11554" t="s">
        <v>856</v>
      </c>
      <c r="AA11554">
        <v>70</v>
      </c>
      <c r="AB11554">
        <v>109.9</v>
      </c>
      <c r="AC11554">
        <v>10</v>
      </c>
    </row>
    <row r="11555" spans="1:29" x14ac:dyDescent="0.35">
      <c r="A11555">
        <v>141</v>
      </c>
      <c r="B11555" t="s">
        <v>80</v>
      </c>
      <c r="C11555" t="s">
        <v>81</v>
      </c>
      <c r="D11555" t="s">
        <v>82</v>
      </c>
      <c r="E11555" t="s">
        <v>83</v>
      </c>
      <c r="F11555" t="s">
        <v>84</v>
      </c>
      <c r="G11555" t="s">
        <v>813</v>
      </c>
      <c r="H11555" t="s">
        <v>85</v>
      </c>
      <c r="I11555" t="s">
        <v>813</v>
      </c>
      <c r="J11555" t="s">
        <v>1531</v>
      </c>
      <c r="K11555" t="s">
        <v>86</v>
      </c>
      <c r="L11555">
        <v>1370</v>
      </c>
      <c r="M11555">
        <v>227600</v>
      </c>
      <c r="N11555">
        <v>141</v>
      </c>
      <c r="O11555" t="s">
        <v>1031</v>
      </c>
      <c r="P11555" s="1">
        <v>37821</v>
      </c>
      <c r="Q11555">
        <v>36251.03</v>
      </c>
      <c r="R11555">
        <v>10412</v>
      </c>
      <c r="S11555" s="1">
        <v>38475</v>
      </c>
      <c r="T11555" s="1">
        <v>38485</v>
      </c>
      <c r="U11555" s="1">
        <v>38477</v>
      </c>
      <c r="V11555" t="s">
        <v>949</v>
      </c>
      <c r="W11555" t="s">
        <v>813</v>
      </c>
      <c r="X11555">
        <v>141</v>
      </c>
      <c r="Y11555">
        <v>10412</v>
      </c>
      <c r="Z11555" t="s">
        <v>868</v>
      </c>
      <c r="AA11555">
        <v>30</v>
      </c>
      <c r="AB11555">
        <v>32.880000000000003</v>
      </c>
      <c r="AC11555">
        <v>6</v>
      </c>
    </row>
    <row r="11556" spans="1:29" x14ac:dyDescent="0.35">
      <c r="A11556">
        <v>141</v>
      </c>
      <c r="B11556" t="s">
        <v>80</v>
      </c>
      <c r="C11556" t="s">
        <v>81</v>
      </c>
      <c r="D11556" t="s">
        <v>82</v>
      </c>
      <c r="E11556" t="s">
        <v>83</v>
      </c>
      <c r="F11556" t="s">
        <v>84</v>
      </c>
      <c r="G11556" t="s">
        <v>813</v>
      </c>
      <c r="H11556" t="s">
        <v>85</v>
      </c>
      <c r="I11556" t="s">
        <v>813</v>
      </c>
      <c r="J11556" t="s">
        <v>1531</v>
      </c>
      <c r="K11556" t="s">
        <v>86</v>
      </c>
      <c r="L11556">
        <v>1370</v>
      </c>
      <c r="M11556">
        <v>227600</v>
      </c>
      <c r="N11556">
        <v>141</v>
      </c>
      <c r="O11556" t="s">
        <v>1032</v>
      </c>
      <c r="P11556" s="1">
        <v>38292</v>
      </c>
      <c r="Q11556">
        <v>36140.379999999997</v>
      </c>
      <c r="R11556">
        <v>10412</v>
      </c>
      <c r="S11556" s="1">
        <v>38475</v>
      </c>
      <c r="T11556" s="1">
        <v>38485</v>
      </c>
      <c r="U11556" s="1">
        <v>38477</v>
      </c>
      <c r="V11556" t="s">
        <v>949</v>
      </c>
      <c r="W11556" t="s">
        <v>813</v>
      </c>
      <c r="X11556">
        <v>141</v>
      </c>
      <c r="Y11556">
        <v>10412</v>
      </c>
      <c r="Z11556" t="s">
        <v>868</v>
      </c>
      <c r="AA11556">
        <v>30</v>
      </c>
      <c r="AB11556">
        <v>32.880000000000003</v>
      </c>
      <c r="AC11556">
        <v>6</v>
      </c>
    </row>
    <row r="11557" spans="1:29" x14ac:dyDescent="0.35">
      <c r="A11557">
        <v>141</v>
      </c>
      <c r="B11557" t="s">
        <v>80</v>
      </c>
      <c r="C11557" t="s">
        <v>81</v>
      </c>
      <c r="D11557" t="s">
        <v>82</v>
      </c>
      <c r="E11557" t="s">
        <v>83</v>
      </c>
      <c r="F11557" t="s">
        <v>84</v>
      </c>
      <c r="G11557" t="s">
        <v>813</v>
      </c>
      <c r="H11557" t="s">
        <v>85</v>
      </c>
      <c r="I11557" t="s">
        <v>813</v>
      </c>
      <c r="J11557" t="s">
        <v>1531</v>
      </c>
      <c r="K11557" t="s">
        <v>86</v>
      </c>
      <c r="L11557">
        <v>1370</v>
      </c>
      <c r="M11557">
        <v>227600</v>
      </c>
      <c r="N11557">
        <v>141</v>
      </c>
      <c r="O11557" t="s">
        <v>1033</v>
      </c>
      <c r="P11557" s="1">
        <v>38491</v>
      </c>
      <c r="Q11557">
        <v>46895.48</v>
      </c>
      <c r="R11557">
        <v>10412</v>
      </c>
      <c r="S11557" s="1">
        <v>38475</v>
      </c>
      <c r="T11557" s="1">
        <v>38485</v>
      </c>
      <c r="U11557" s="1">
        <v>38477</v>
      </c>
      <c r="V11557" t="s">
        <v>949</v>
      </c>
      <c r="W11557" t="s">
        <v>813</v>
      </c>
      <c r="X11557">
        <v>141</v>
      </c>
      <c r="Y11557">
        <v>10412</v>
      </c>
      <c r="Z11557" t="s">
        <v>868</v>
      </c>
      <c r="AA11557">
        <v>30</v>
      </c>
      <c r="AB11557">
        <v>32.880000000000003</v>
      </c>
      <c r="AC11557">
        <v>6</v>
      </c>
    </row>
    <row r="11558" spans="1:29" x14ac:dyDescent="0.35">
      <c r="A11558">
        <v>141</v>
      </c>
      <c r="B11558" t="s">
        <v>80</v>
      </c>
      <c r="C11558" t="s">
        <v>81</v>
      </c>
      <c r="D11558" t="s">
        <v>82</v>
      </c>
      <c r="E11558" t="s">
        <v>83</v>
      </c>
      <c r="F11558" t="s">
        <v>84</v>
      </c>
      <c r="G11558" t="s">
        <v>813</v>
      </c>
      <c r="H11558" t="s">
        <v>85</v>
      </c>
      <c r="I11558" t="s">
        <v>813</v>
      </c>
      <c r="J11558" t="s">
        <v>1531</v>
      </c>
      <c r="K11558" t="s">
        <v>86</v>
      </c>
      <c r="L11558">
        <v>1370</v>
      </c>
      <c r="M11558">
        <v>227600</v>
      </c>
      <c r="N11558">
        <v>141</v>
      </c>
      <c r="O11558" t="s">
        <v>1034</v>
      </c>
      <c r="P11558" s="1">
        <v>38016</v>
      </c>
      <c r="Q11558">
        <v>59830.55</v>
      </c>
      <c r="R11558">
        <v>10412</v>
      </c>
      <c r="S11558" s="1">
        <v>38475</v>
      </c>
      <c r="T11558" s="1">
        <v>38485</v>
      </c>
      <c r="U11558" s="1">
        <v>38477</v>
      </c>
      <c r="V11558" t="s">
        <v>949</v>
      </c>
      <c r="W11558" t="s">
        <v>813</v>
      </c>
      <c r="X11558">
        <v>141</v>
      </c>
      <c r="Y11558">
        <v>10412</v>
      </c>
      <c r="Z11558" t="s">
        <v>868</v>
      </c>
      <c r="AA11558">
        <v>30</v>
      </c>
      <c r="AB11558">
        <v>32.880000000000003</v>
      </c>
      <c r="AC11558">
        <v>6</v>
      </c>
    </row>
    <row r="11559" spans="1:29" x14ac:dyDescent="0.35">
      <c r="A11559">
        <v>141</v>
      </c>
      <c r="B11559" t="s">
        <v>80</v>
      </c>
      <c r="C11559" t="s">
        <v>81</v>
      </c>
      <c r="D11559" t="s">
        <v>82</v>
      </c>
      <c r="E11559" t="s">
        <v>83</v>
      </c>
      <c r="F11559" t="s">
        <v>84</v>
      </c>
      <c r="G11559" t="s">
        <v>813</v>
      </c>
      <c r="H11559" t="s">
        <v>85</v>
      </c>
      <c r="I11559" t="s">
        <v>813</v>
      </c>
      <c r="J11559" t="s">
        <v>1531</v>
      </c>
      <c r="K11559" t="s">
        <v>86</v>
      </c>
      <c r="L11559">
        <v>1370</v>
      </c>
      <c r="M11559">
        <v>227600</v>
      </c>
      <c r="N11559">
        <v>141</v>
      </c>
      <c r="O11559" t="s">
        <v>1035</v>
      </c>
      <c r="P11559" s="1">
        <v>38352</v>
      </c>
      <c r="Q11559">
        <v>116208.4</v>
      </c>
      <c r="R11559">
        <v>10412</v>
      </c>
      <c r="S11559" s="1">
        <v>38475</v>
      </c>
      <c r="T11559" s="1">
        <v>38485</v>
      </c>
      <c r="U11559" s="1">
        <v>38477</v>
      </c>
      <c r="V11559" t="s">
        <v>949</v>
      </c>
      <c r="W11559" t="s">
        <v>813</v>
      </c>
      <c r="X11559">
        <v>141</v>
      </c>
      <c r="Y11559">
        <v>10412</v>
      </c>
      <c r="Z11559" t="s">
        <v>868</v>
      </c>
      <c r="AA11559">
        <v>30</v>
      </c>
      <c r="AB11559">
        <v>32.880000000000003</v>
      </c>
      <c r="AC11559">
        <v>6</v>
      </c>
    </row>
    <row r="11560" spans="1:29" x14ac:dyDescent="0.35">
      <c r="A11560">
        <v>141</v>
      </c>
      <c r="B11560" t="s">
        <v>80</v>
      </c>
      <c r="C11560" t="s">
        <v>81</v>
      </c>
      <c r="D11560" t="s">
        <v>82</v>
      </c>
      <c r="E11560" t="s">
        <v>83</v>
      </c>
      <c r="F11560" t="s">
        <v>84</v>
      </c>
      <c r="G11560" t="s">
        <v>813</v>
      </c>
      <c r="H11560" t="s">
        <v>85</v>
      </c>
      <c r="I11560" t="s">
        <v>813</v>
      </c>
      <c r="J11560" t="s">
        <v>1531</v>
      </c>
      <c r="K11560" t="s">
        <v>86</v>
      </c>
      <c r="L11560">
        <v>1370</v>
      </c>
      <c r="M11560">
        <v>227600</v>
      </c>
      <c r="N11560">
        <v>141</v>
      </c>
      <c r="O11560" t="s">
        <v>1036</v>
      </c>
      <c r="P11560" s="1">
        <v>38436</v>
      </c>
      <c r="Q11560">
        <v>65071.26</v>
      </c>
      <c r="R11560">
        <v>10412</v>
      </c>
      <c r="S11560" s="1">
        <v>38475</v>
      </c>
      <c r="T11560" s="1">
        <v>38485</v>
      </c>
      <c r="U11560" s="1">
        <v>38477</v>
      </c>
      <c r="V11560" t="s">
        <v>949</v>
      </c>
      <c r="W11560" t="s">
        <v>813</v>
      </c>
      <c r="X11560">
        <v>141</v>
      </c>
      <c r="Y11560">
        <v>10412</v>
      </c>
      <c r="Z11560" t="s">
        <v>868</v>
      </c>
      <c r="AA11560">
        <v>30</v>
      </c>
      <c r="AB11560">
        <v>32.880000000000003</v>
      </c>
      <c r="AC11560">
        <v>6</v>
      </c>
    </row>
    <row r="11561" spans="1:29" x14ac:dyDescent="0.35">
      <c r="A11561">
        <v>141</v>
      </c>
      <c r="B11561" t="s">
        <v>80</v>
      </c>
      <c r="C11561" t="s">
        <v>81</v>
      </c>
      <c r="D11561" t="s">
        <v>82</v>
      </c>
      <c r="E11561" t="s">
        <v>83</v>
      </c>
      <c r="F11561" t="s">
        <v>84</v>
      </c>
      <c r="G11561" t="s">
        <v>813</v>
      </c>
      <c r="H11561" t="s">
        <v>85</v>
      </c>
      <c r="I11561" t="s">
        <v>813</v>
      </c>
      <c r="J11561" t="s">
        <v>1531</v>
      </c>
      <c r="K11561" t="s">
        <v>86</v>
      </c>
      <c r="L11561">
        <v>1370</v>
      </c>
      <c r="M11561">
        <v>227600</v>
      </c>
      <c r="N11561">
        <v>141</v>
      </c>
      <c r="O11561" t="s">
        <v>1037</v>
      </c>
      <c r="P11561" s="1">
        <v>38429</v>
      </c>
      <c r="Q11561">
        <v>120166.58</v>
      </c>
      <c r="R11561">
        <v>10412</v>
      </c>
      <c r="S11561" s="1">
        <v>38475</v>
      </c>
      <c r="T11561" s="1">
        <v>38485</v>
      </c>
      <c r="U11561" s="1">
        <v>38477</v>
      </c>
      <c r="V11561" t="s">
        <v>949</v>
      </c>
      <c r="W11561" t="s">
        <v>813</v>
      </c>
      <c r="X11561">
        <v>141</v>
      </c>
      <c r="Y11561">
        <v>10412</v>
      </c>
      <c r="Z11561" t="s">
        <v>868</v>
      </c>
      <c r="AA11561">
        <v>30</v>
      </c>
      <c r="AB11561">
        <v>32.880000000000003</v>
      </c>
      <c r="AC11561">
        <v>6</v>
      </c>
    </row>
    <row r="11562" spans="1:29" x14ac:dyDescent="0.35">
      <c r="A11562">
        <v>141</v>
      </c>
      <c r="B11562" t="s">
        <v>80</v>
      </c>
      <c r="C11562" t="s">
        <v>81</v>
      </c>
      <c r="D11562" t="s">
        <v>82</v>
      </c>
      <c r="E11562" t="s">
        <v>83</v>
      </c>
      <c r="F11562" t="s">
        <v>84</v>
      </c>
      <c r="G11562" t="s">
        <v>813</v>
      </c>
      <c r="H11562" t="s">
        <v>85</v>
      </c>
      <c r="I11562" t="s">
        <v>813</v>
      </c>
      <c r="J11562" t="s">
        <v>1531</v>
      </c>
      <c r="K11562" t="s">
        <v>86</v>
      </c>
      <c r="L11562">
        <v>1370</v>
      </c>
      <c r="M11562">
        <v>227600</v>
      </c>
      <c r="N11562">
        <v>141</v>
      </c>
      <c r="O11562" t="s">
        <v>1038</v>
      </c>
      <c r="P11562" s="1">
        <v>37920</v>
      </c>
      <c r="Q11562">
        <v>49539.37</v>
      </c>
      <c r="R11562">
        <v>10412</v>
      </c>
      <c r="S11562" s="1">
        <v>38475</v>
      </c>
      <c r="T11562" s="1">
        <v>38485</v>
      </c>
      <c r="U11562" s="1">
        <v>38477</v>
      </c>
      <c r="V11562" t="s">
        <v>949</v>
      </c>
      <c r="W11562" t="s">
        <v>813</v>
      </c>
      <c r="X11562">
        <v>141</v>
      </c>
      <c r="Y11562">
        <v>10412</v>
      </c>
      <c r="Z11562" t="s">
        <v>868</v>
      </c>
      <c r="AA11562">
        <v>30</v>
      </c>
      <c r="AB11562">
        <v>32.880000000000003</v>
      </c>
      <c r="AC11562">
        <v>6</v>
      </c>
    </row>
    <row r="11563" spans="1:29" x14ac:dyDescent="0.35">
      <c r="A11563">
        <v>141</v>
      </c>
      <c r="B11563" t="s">
        <v>80</v>
      </c>
      <c r="C11563" t="s">
        <v>81</v>
      </c>
      <c r="D11563" t="s">
        <v>82</v>
      </c>
      <c r="E11563" t="s">
        <v>83</v>
      </c>
      <c r="F11563" t="s">
        <v>84</v>
      </c>
      <c r="G11563" t="s">
        <v>813</v>
      </c>
      <c r="H11563" t="s">
        <v>85</v>
      </c>
      <c r="I11563" t="s">
        <v>813</v>
      </c>
      <c r="J11563" t="s">
        <v>1531</v>
      </c>
      <c r="K11563" t="s">
        <v>86</v>
      </c>
      <c r="L11563">
        <v>1370</v>
      </c>
      <c r="M11563">
        <v>227600</v>
      </c>
      <c r="N11563">
        <v>141</v>
      </c>
      <c r="O11563" t="s">
        <v>1039</v>
      </c>
      <c r="P11563" s="1">
        <v>37677</v>
      </c>
      <c r="Q11563">
        <v>40206.199999999997</v>
      </c>
      <c r="R11563">
        <v>10412</v>
      </c>
      <c r="S11563" s="1">
        <v>38475</v>
      </c>
      <c r="T11563" s="1">
        <v>38485</v>
      </c>
      <c r="U11563" s="1">
        <v>38477</v>
      </c>
      <c r="V11563" t="s">
        <v>949</v>
      </c>
      <c r="W11563" t="s">
        <v>813</v>
      </c>
      <c r="X11563">
        <v>141</v>
      </c>
      <c r="Y11563">
        <v>10412</v>
      </c>
      <c r="Z11563" t="s">
        <v>868</v>
      </c>
      <c r="AA11563">
        <v>30</v>
      </c>
      <c r="AB11563">
        <v>32.880000000000003</v>
      </c>
      <c r="AC11563">
        <v>6</v>
      </c>
    </row>
    <row r="11564" spans="1:29" x14ac:dyDescent="0.35">
      <c r="A11564">
        <v>141</v>
      </c>
      <c r="B11564" t="s">
        <v>80</v>
      </c>
      <c r="C11564" t="s">
        <v>81</v>
      </c>
      <c r="D11564" t="s">
        <v>82</v>
      </c>
      <c r="E11564" t="s">
        <v>83</v>
      </c>
      <c r="F11564" t="s">
        <v>84</v>
      </c>
      <c r="G11564" t="s">
        <v>813</v>
      </c>
      <c r="H11564" t="s">
        <v>85</v>
      </c>
      <c r="I11564" t="s">
        <v>813</v>
      </c>
      <c r="J11564" t="s">
        <v>1531</v>
      </c>
      <c r="K11564" t="s">
        <v>86</v>
      </c>
      <c r="L11564">
        <v>1370</v>
      </c>
      <c r="M11564">
        <v>227600</v>
      </c>
      <c r="N11564">
        <v>141</v>
      </c>
      <c r="O11564" t="s">
        <v>1040</v>
      </c>
      <c r="P11564" s="1">
        <v>37964</v>
      </c>
      <c r="Q11564">
        <v>63843.55</v>
      </c>
      <c r="R11564">
        <v>10412</v>
      </c>
      <c r="S11564" s="1">
        <v>38475</v>
      </c>
      <c r="T11564" s="1">
        <v>38485</v>
      </c>
      <c r="U11564" s="1">
        <v>38477</v>
      </c>
      <c r="V11564" t="s">
        <v>949</v>
      </c>
      <c r="W11564" t="s">
        <v>813</v>
      </c>
      <c r="X11564">
        <v>141</v>
      </c>
      <c r="Y11564">
        <v>10412</v>
      </c>
      <c r="Z11564" t="s">
        <v>868</v>
      </c>
      <c r="AA11564">
        <v>30</v>
      </c>
      <c r="AB11564">
        <v>32.880000000000003</v>
      </c>
      <c r="AC11564">
        <v>6</v>
      </c>
    </row>
    <row r="11565" spans="1:29" x14ac:dyDescent="0.35">
      <c r="A11565">
        <v>141</v>
      </c>
      <c r="B11565" t="s">
        <v>80</v>
      </c>
      <c r="C11565" t="s">
        <v>81</v>
      </c>
      <c r="D11565" t="s">
        <v>82</v>
      </c>
      <c r="E11565" t="s">
        <v>83</v>
      </c>
      <c r="F11565" t="s">
        <v>84</v>
      </c>
      <c r="G11565" t="s">
        <v>813</v>
      </c>
      <c r="H11565" t="s">
        <v>85</v>
      </c>
      <c r="I11565" t="s">
        <v>813</v>
      </c>
      <c r="J11565" t="s">
        <v>1531</v>
      </c>
      <c r="K11565" t="s">
        <v>86</v>
      </c>
      <c r="L11565">
        <v>1370</v>
      </c>
      <c r="M11565">
        <v>227600</v>
      </c>
      <c r="N11565">
        <v>141</v>
      </c>
      <c r="O11565" t="s">
        <v>1041</v>
      </c>
      <c r="P11565" s="1">
        <v>38177</v>
      </c>
      <c r="Q11565">
        <v>35420.74</v>
      </c>
      <c r="R11565">
        <v>10412</v>
      </c>
      <c r="S11565" s="1">
        <v>38475</v>
      </c>
      <c r="T11565" s="1">
        <v>38485</v>
      </c>
      <c r="U11565" s="1">
        <v>38477</v>
      </c>
      <c r="V11565" t="s">
        <v>949</v>
      </c>
      <c r="W11565" t="s">
        <v>813</v>
      </c>
      <c r="X11565">
        <v>141</v>
      </c>
      <c r="Y11565">
        <v>10412</v>
      </c>
      <c r="Z11565" t="s">
        <v>868</v>
      </c>
      <c r="AA11565">
        <v>30</v>
      </c>
      <c r="AB11565">
        <v>32.880000000000003</v>
      </c>
      <c r="AC11565">
        <v>6</v>
      </c>
    </row>
    <row r="11566" spans="1:29" x14ac:dyDescent="0.35">
      <c r="A11566">
        <v>141</v>
      </c>
      <c r="B11566" t="s">
        <v>80</v>
      </c>
      <c r="C11566" t="s">
        <v>81</v>
      </c>
      <c r="D11566" t="s">
        <v>82</v>
      </c>
      <c r="E11566" t="s">
        <v>83</v>
      </c>
      <c r="F11566" t="s">
        <v>84</v>
      </c>
      <c r="G11566" t="s">
        <v>813</v>
      </c>
      <c r="H11566" t="s">
        <v>85</v>
      </c>
      <c r="I11566" t="s">
        <v>813</v>
      </c>
      <c r="J11566" t="s">
        <v>1531</v>
      </c>
      <c r="K11566" t="s">
        <v>86</v>
      </c>
      <c r="L11566">
        <v>1370</v>
      </c>
      <c r="M11566">
        <v>227600</v>
      </c>
      <c r="N11566">
        <v>141</v>
      </c>
      <c r="O11566" t="s">
        <v>1042</v>
      </c>
      <c r="P11566" s="1">
        <v>38215</v>
      </c>
      <c r="Q11566">
        <v>20009.53</v>
      </c>
      <c r="R11566">
        <v>10412</v>
      </c>
      <c r="S11566" s="1">
        <v>38475</v>
      </c>
      <c r="T11566" s="1">
        <v>38485</v>
      </c>
      <c r="U11566" s="1">
        <v>38477</v>
      </c>
      <c r="V11566" t="s">
        <v>949</v>
      </c>
      <c r="W11566" t="s">
        <v>813</v>
      </c>
      <c r="X11566">
        <v>141</v>
      </c>
      <c r="Y11566">
        <v>10412</v>
      </c>
      <c r="Z11566" t="s">
        <v>868</v>
      </c>
      <c r="AA11566">
        <v>30</v>
      </c>
      <c r="AB11566">
        <v>32.880000000000003</v>
      </c>
      <c r="AC11566">
        <v>6</v>
      </c>
    </row>
    <row r="11567" spans="1:29" x14ac:dyDescent="0.35">
      <c r="A11567">
        <v>141</v>
      </c>
      <c r="B11567" t="s">
        <v>80</v>
      </c>
      <c r="C11567" t="s">
        <v>81</v>
      </c>
      <c r="D11567" t="s">
        <v>82</v>
      </c>
      <c r="E11567" t="s">
        <v>83</v>
      </c>
      <c r="F11567" t="s">
        <v>84</v>
      </c>
      <c r="G11567" t="s">
        <v>813</v>
      </c>
      <c r="H11567" t="s">
        <v>85</v>
      </c>
      <c r="I11567" t="s">
        <v>813</v>
      </c>
      <c r="J11567" t="s">
        <v>1531</v>
      </c>
      <c r="K11567" t="s">
        <v>86</v>
      </c>
      <c r="L11567">
        <v>1370</v>
      </c>
      <c r="M11567">
        <v>227600</v>
      </c>
      <c r="N11567">
        <v>141</v>
      </c>
      <c r="O11567" t="s">
        <v>1043</v>
      </c>
      <c r="P11567" s="1">
        <v>38124</v>
      </c>
      <c r="Q11567">
        <v>26155.91</v>
      </c>
      <c r="R11567">
        <v>10412</v>
      </c>
      <c r="S11567" s="1">
        <v>38475</v>
      </c>
      <c r="T11567" s="1">
        <v>38485</v>
      </c>
      <c r="U11567" s="1">
        <v>38477</v>
      </c>
      <c r="V11567" t="s">
        <v>949</v>
      </c>
      <c r="W11567" t="s">
        <v>813</v>
      </c>
      <c r="X11567">
        <v>141</v>
      </c>
      <c r="Y11567">
        <v>10412</v>
      </c>
      <c r="Z11567" t="s">
        <v>868</v>
      </c>
      <c r="AA11567">
        <v>30</v>
      </c>
      <c r="AB11567">
        <v>32.880000000000003</v>
      </c>
      <c r="AC11567">
        <v>6</v>
      </c>
    </row>
    <row r="11568" spans="1:29" x14ac:dyDescent="0.35">
      <c r="A11568">
        <v>141</v>
      </c>
      <c r="B11568" t="s">
        <v>80</v>
      </c>
      <c r="C11568" t="s">
        <v>81</v>
      </c>
      <c r="D11568" t="s">
        <v>82</v>
      </c>
      <c r="E11568" t="s">
        <v>83</v>
      </c>
      <c r="F11568" t="s">
        <v>84</v>
      </c>
      <c r="G11568" t="s">
        <v>813</v>
      </c>
      <c r="H11568" t="s">
        <v>85</v>
      </c>
      <c r="I11568" t="s">
        <v>813</v>
      </c>
      <c r="J11568" t="s">
        <v>1531</v>
      </c>
      <c r="K11568" t="s">
        <v>86</v>
      </c>
      <c r="L11568">
        <v>1370</v>
      </c>
      <c r="M11568">
        <v>227600</v>
      </c>
      <c r="N11568">
        <v>141</v>
      </c>
      <c r="O11568" t="s">
        <v>1031</v>
      </c>
      <c r="P11568" s="1">
        <v>37821</v>
      </c>
      <c r="Q11568">
        <v>36251.03</v>
      </c>
      <c r="R11568">
        <v>10412</v>
      </c>
      <c r="S11568" s="1">
        <v>38475</v>
      </c>
      <c r="T11568" s="1">
        <v>38485</v>
      </c>
      <c r="U11568" s="1">
        <v>38477</v>
      </c>
      <c r="V11568" t="s">
        <v>949</v>
      </c>
      <c r="W11568" t="s">
        <v>813</v>
      </c>
      <c r="X11568">
        <v>141</v>
      </c>
      <c r="Y11568">
        <v>10412</v>
      </c>
      <c r="Z11568" t="s">
        <v>869</v>
      </c>
      <c r="AA11568">
        <v>31</v>
      </c>
      <c r="AB11568">
        <v>108.82</v>
      </c>
      <c r="AC11568">
        <v>1</v>
      </c>
    </row>
    <row r="11569" spans="1:29" x14ac:dyDescent="0.35">
      <c r="A11569">
        <v>141</v>
      </c>
      <c r="B11569" t="s">
        <v>80</v>
      </c>
      <c r="C11569" t="s">
        <v>81</v>
      </c>
      <c r="D11569" t="s">
        <v>82</v>
      </c>
      <c r="E11569" t="s">
        <v>83</v>
      </c>
      <c r="F11569" t="s">
        <v>84</v>
      </c>
      <c r="G11569" t="s">
        <v>813</v>
      </c>
      <c r="H11569" t="s">
        <v>85</v>
      </c>
      <c r="I11569" t="s">
        <v>813</v>
      </c>
      <c r="J11569" t="s">
        <v>1531</v>
      </c>
      <c r="K11569" t="s">
        <v>86</v>
      </c>
      <c r="L11569">
        <v>1370</v>
      </c>
      <c r="M11569">
        <v>227600</v>
      </c>
      <c r="N11569">
        <v>141</v>
      </c>
      <c r="O11569" t="s">
        <v>1032</v>
      </c>
      <c r="P11569" s="1">
        <v>38292</v>
      </c>
      <c r="Q11569">
        <v>36140.379999999997</v>
      </c>
      <c r="R11569">
        <v>10412</v>
      </c>
      <c r="S11569" s="1">
        <v>38475</v>
      </c>
      <c r="T11569" s="1">
        <v>38485</v>
      </c>
      <c r="U11569" s="1">
        <v>38477</v>
      </c>
      <c r="V11569" t="s">
        <v>949</v>
      </c>
      <c r="W11569" t="s">
        <v>813</v>
      </c>
      <c r="X11569">
        <v>141</v>
      </c>
      <c r="Y11569">
        <v>10412</v>
      </c>
      <c r="Z11569" t="s">
        <v>869</v>
      </c>
      <c r="AA11569">
        <v>31</v>
      </c>
      <c r="AB11569">
        <v>108.82</v>
      </c>
      <c r="AC11569">
        <v>1</v>
      </c>
    </row>
    <row r="11570" spans="1:29" x14ac:dyDescent="0.35">
      <c r="A11570">
        <v>141</v>
      </c>
      <c r="B11570" t="s">
        <v>80</v>
      </c>
      <c r="C11570" t="s">
        <v>81</v>
      </c>
      <c r="D11570" t="s">
        <v>82</v>
      </c>
      <c r="E11570" t="s">
        <v>83</v>
      </c>
      <c r="F11570" t="s">
        <v>84</v>
      </c>
      <c r="G11570" t="s">
        <v>813</v>
      </c>
      <c r="H11570" t="s">
        <v>85</v>
      </c>
      <c r="I11570" t="s">
        <v>813</v>
      </c>
      <c r="J11570" t="s">
        <v>1531</v>
      </c>
      <c r="K11570" t="s">
        <v>86</v>
      </c>
      <c r="L11570">
        <v>1370</v>
      </c>
      <c r="M11570">
        <v>227600</v>
      </c>
      <c r="N11570">
        <v>141</v>
      </c>
      <c r="O11570" t="s">
        <v>1033</v>
      </c>
      <c r="P11570" s="1">
        <v>38491</v>
      </c>
      <c r="Q11570">
        <v>46895.48</v>
      </c>
      <c r="R11570">
        <v>10412</v>
      </c>
      <c r="S11570" s="1">
        <v>38475</v>
      </c>
      <c r="T11570" s="1">
        <v>38485</v>
      </c>
      <c r="U11570" s="1">
        <v>38477</v>
      </c>
      <c r="V11570" t="s">
        <v>949</v>
      </c>
      <c r="W11570" t="s">
        <v>813</v>
      </c>
      <c r="X11570">
        <v>141</v>
      </c>
      <c r="Y11570">
        <v>10412</v>
      </c>
      <c r="Z11570" t="s">
        <v>869</v>
      </c>
      <c r="AA11570">
        <v>31</v>
      </c>
      <c r="AB11570">
        <v>108.82</v>
      </c>
      <c r="AC11570">
        <v>1</v>
      </c>
    </row>
    <row r="11571" spans="1:29" x14ac:dyDescent="0.35">
      <c r="A11571">
        <v>141</v>
      </c>
      <c r="B11571" t="s">
        <v>80</v>
      </c>
      <c r="C11571" t="s">
        <v>81</v>
      </c>
      <c r="D11571" t="s">
        <v>82</v>
      </c>
      <c r="E11571" t="s">
        <v>83</v>
      </c>
      <c r="F11571" t="s">
        <v>84</v>
      </c>
      <c r="G11571" t="s">
        <v>813</v>
      </c>
      <c r="H11571" t="s">
        <v>85</v>
      </c>
      <c r="I11571" t="s">
        <v>813</v>
      </c>
      <c r="J11571" t="s">
        <v>1531</v>
      </c>
      <c r="K11571" t="s">
        <v>86</v>
      </c>
      <c r="L11571">
        <v>1370</v>
      </c>
      <c r="M11571">
        <v>227600</v>
      </c>
      <c r="N11571">
        <v>141</v>
      </c>
      <c r="O11571" t="s">
        <v>1034</v>
      </c>
      <c r="P11571" s="1">
        <v>38016</v>
      </c>
      <c r="Q11571">
        <v>59830.55</v>
      </c>
      <c r="R11571">
        <v>10412</v>
      </c>
      <c r="S11571" s="1">
        <v>38475</v>
      </c>
      <c r="T11571" s="1">
        <v>38485</v>
      </c>
      <c r="U11571" s="1">
        <v>38477</v>
      </c>
      <c r="V11571" t="s">
        <v>949</v>
      </c>
      <c r="W11571" t="s">
        <v>813</v>
      </c>
      <c r="X11571">
        <v>141</v>
      </c>
      <c r="Y11571">
        <v>10412</v>
      </c>
      <c r="Z11571" t="s">
        <v>869</v>
      </c>
      <c r="AA11571">
        <v>31</v>
      </c>
      <c r="AB11571">
        <v>108.82</v>
      </c>
      <c r="AC11571">
        <v>1</v>
      </c>
    </row>
    <row r="11572" spans="1:29" x14ac:dyDescent="0.35">
      <c r="A11572">
        <v>141</v>
      </c>
      <c r="B11572" t="s">
        <v>80</v>
      </c>
      <c r="C11572" t="s">
        <v>81</v>
      </c>
      <c r="D11572" t="s">
        <v>82</v>
      </c>
      <c r="E11572" t="s">
        <v>83</v>
      </c>
      <c r="F11572" t="s">
        <v>84</v>
      </c>
      <c r="G11572" t="s">
        <v>813</v>
      </c>
      <c r="H11572" t="s">
        <v>85</v>
      </c>
      <c r="I11572" t="s">
        <v>813</v>
      </c>
      <c r="J11572" t="s">
        <v>1531</v>
      </c>
      <c r="K11572" t="s">
        <v>86</v>
      </c>
      <c r="L11572">
        <v>1370</v>
      </c>
      <c r="M11572">
        <v>227600</v>
      </c>
      <c r="N11572">
        <v>141</v>
      </c>
      <c r="O11572" t="s">
        <v>1035</v>
      </c>
      <c r="P11572" s="1">
        <v>38352</v>
      </c>
      <c r="Q11572">
        <v>116208.4</v>
      </c>
      <c r="R11572">
        <v>10412</v>
      </c>
      <c r="S11572" s="1">
        <v>38475</v>
      </c>
      <c r="T11572" s="1">
        <v>38485</v>
      </c>
      <c r="U11572" s="1">
        <v>38477</v>
      </c>
      <c r="V11572" t="s">
        <v>949</v>
      </c>
      <c r="W11572" t="s">
        <v>813</v>
      </c>
      <c r="X11572">
        <v>141</v>
      </c>
      <c r="Y11572">
        <v>10412</v>
      </c>
      <c r="Z11572" t="s">
        <v>869</v>
      </c>
      <c r="AA11572">
        <v>31</v>
      </c>
      <c r="AB11572">
        <v>108.82</v>
      </c>
      <c r="AC11572">
        <v>1</v>
      </c>
    </row>
    <row r="11573" spans="1:29" x14ac:dyDescent="0.35">
      <c r="A11573">
        <v>141</v>
      </c>
      <c r="B11573" t="s">
        <v>80</v>
      </c>
      <c r="C11573" t="s">
        <v>81</v>
      </c>
      <c r="D11573" t="s">
        <v>82</v>
      </c>
      <c r="E11573" t="s">
        <v>83</v>
      </c>
      <c r="F11573" t="s">
        <v>84</v>
      </c>
      <c r="G11573" t="s">
        <v>813</v>
      </c>
      <c r="H11573" t="s">
        <v>85</v>
      </c>
      <c r="I11573" t="s">
        <v>813</v>
      </c>
      <c r="J11573" t="s">
        <v>1531</v>
      </c>
      <c r="K11573" t="s">
        <v>86</v>
      </c>
      <c r="L11573">
        <v>1370</v>
      </c>
      <c r="M11573">
        <v>227600</v>
      </c>
      <c r="N11573">
        <v>141</v>
      </c>
      <c r="O11573" t="s">
        <v>1036</v>
      </c>
      <c r="P11573" s="1">
        <v>38436</v>
      </c>
      <c r="Q11573">
        <v>65071.26</v>
      </c>
      <c r="R11573">
        <v>10412</v>
      </c>
      <c r="S11573" s="1">
        <v>38475</v>
      </c>
      <c r="T11573" s="1">
        <v>38485</v>
      </c>
      <c r="U11573" s="1">
        <v>38477</v>
      </c>
      <c r="V11573" t="s">
        <v>949</v>
      </c>
      <c r="W11573" t="s">
        <v>813</v>
      </c>
      <c r="X11573">
        <v>141</v>
      </c>
      <c r="Y11573">
        <v>10412</v>
      </c>
      <c r="Z11573" t="s">
        <v>869</v>
      </c>
      <c r="AA11573">
        <v>31</v>
      </c>
      <c r="AB11573">
        <v>108.82</v>
      </c>
      <c r="AC11573">
        <v>1</v>
      </c>
    </row>
    <row r="11574" spans="1:29" x14ac:dyDescent="0.35">
      <c r="A11574">
        <v>141</v>
      </c>
      <c r="B11574" t="s">
        <v>80</v>
      </c>
      <c r="C11574" t="s">
        <v>81</v>
      </c>
      <c r="D11574" t="s">
        <v>82</v>
      </c>
      <c r="E11574" t="s">
        <v>83</v>
      </c>
      <c r="F11574" t="s">
        <v>84</v>
      </c>
      <c r="G11574" t="s">
        <v>813</v>
      </c>
      <c r="H11574" t="s">
        <v>85</v>
      </c>
      <c r="I11574" t="s">
        <v>813</v>
      </c>
      <c r="J11574" t="s">
        <v>1531</v>
      </c>
      <c r="K11574" t="s">
        <v>86</v>
      </c>
      <c r="L11574">
        <v>1370</v>
      </c>
      <c r="M11574">
        <v>227600</v>
      </c>
      <c r="N11574">
        <v>141</v>
      </c>
      <c r="O11574" t="s">
        <v>1037</v>
      </c>
      <c r="P11574" s="1">
        <v>38429</v>
      </c>
      <c r="Q11574">
        <v>120166.58</v>
      </c>
      <c r="R11574">
        <v>10412</v>
      </c>
      <c r="S11574" s="1">
        <v>38475</v>
      </c>
      <c r="T11574" s="1">
        <v>38485</v>
      </c>
      <c r="U11574" s="1">
        <v>38477</v>
      </c>
      <c r="V11574" t="s">
        <v>949</v>
      </c>
      <c r="W11574" t="s">
        <v>813</v>
      </c>
      <c r="X11574">
        <v>141</v>
      </c>
      <c r="Y11574">
        <v>10412</v>
      </c>
      <c r="Z11574" t="s">
        <v>869</v>
      </c>
      <c r="AA11574">
        <v>31</v>
      </c>
      <c r="AB11574">
        <v>108.82</v>
      </c>
      <c r="AC11574">
        <v>1</v>
      </c>
    </row>
    <row r="11575" spans="1:29" x14ac:dyDescent="0.35">
      <c r="A11575">
        <v>141</v>
      </c>
      <c r="B11575" t="s">
        <v>80</v>
      </c>
      <c r="C11575" t="s">
        <v>81</v>
      </c>
      <c r="D11575" t="s">
        <v>82</v>
      </c>
      <c r="E11575" t="s">
        <v>83</v>
      </c>
      <c r="F11575" t="s">
        <v>84</v>
      </c>
      <c r="G11575" t="s">
        <v>813</v>
      </c>
      <c r="H11575" t="s">
        <v>85</v>
      </c>
      <c r="I11575" t="s">
        <v>813</v>
      </c>
      <c r="J11575" t="s">
        <v>1531</v>
      </c>
      <c r="K11575" t="s">
        <v>86</v>
      </c>
      <c r="L11575">
        <v>1370</v>
      </c>
      <c r="M11575">
        <v>227600</v>
      </c>
      <c r="N11575">
        <v>141</v>
      </c>
      <c r="O11575" t="s">
        <v>1038</v>
      </c>
      <c r="P11575" s="1">
        <v>37920</v>
      </c>
      <c r="Q11575">
        <v>49539.37</v>
      </c>
      <c r="R11575">
        <v>10412</v>
      </c>
      <c r="S11575" s="1">
        <v>38475</v>
      </c>
      <c r="T11575" s="1">
        <v>38485</v>
      </c>
      <c r="U11575" s="1">
        <v>38477</v>
      </c>
      <c r="V11575" t="s">
        <v>949</v>
      </c>
      <c r="W11575" t="s">
        <v>813</v>
      </c>
      <c r="X11575">
        <v>141</v>
      </c>
      <c r="Y11575">
        <v>10412</v>
      </c>
      <c r="Z11575" t="s">
        <v>869</v>
      </c>
      <c r="AA11575">
        <v>31</v>
      </c>
      <c r="AB11575">
        <v>108.82</v>
      </c>
      <c r="AC11575">
        <v>1</v>
      </c>
    </row>
    <row r="11576" spans="1:29" x14ac:dyDescent="0.35">
      <c r="A11576">
        <v>141</v>
      </c>
      <c r="B11576" t="s">
        <v>80</v>
      </c>
      <c r="C11576" t="s">
        <v>81</v>
      </c>
      <c r="D11576" t="s">
        <v>82</v>
      </c>
      <c r="E11576" t="s">
        <v>83</v>
      </c>
      <c r="F11576" t="s">
        <v>84</v>
      </c>
      <c r="G11576" t="s">
        <v>813</v>
      </c>
      <c r="H11576" t="s">
        <v>85</v>
      </c>
      <c r="I11576" t="s">
        <v>813</v>
      </c>
      <c r="J11576" t="s">
        <v>1531</v>
      </c>
      <c r="K11576" t="s">
        <v>86</v>
      </c>
      <c r="L11576">
        <v>1370</v>
      </c>
      <c r="M11576">
        <v>227600</v>
      </c>
      <c r="N11576">
        <v>141</v>
      </c>
      <c r="O11576" t="s">
        <v>1039</v>
      </c>
      <c r="P11576" s="1">
        <v>37677</v>
      </c>
      <c r="Q11576">
        <v>40206.199999999997</v>
      </c>
      <c r="R11576">
        <v>10412</v>
      </c>
      <c r="S11576" s="1">
        <v>38475</v>
      </c>
      <c r="T11576" s="1">
        <v>38485</v>
      </c>
      <c r="U11576" s="1">
        <v>38477</v>
      </c>
      <c r="V11576" t="s">
        <v>949</v>
      </c>
      <c r="W11576" t="s">
        <v>813</v>
      </c>
      <c r="X11576">
        <v>141</v>
      </c>
      <c r="Y11576">
        <v>10412</v>
      </c>
      <c r="Z11576" t="s">
        <v>869</v>
      </c>
      <c r="AA11576">
        <v>31</v>
      </c>
      <c r="AB11576">
        <v>108.82</v>
      </c>
      <c r="AC11576">
        <v>1</v>
      </c>
    </row>
    <row r="11577" spans="1:29" x14ac:dyDescent="0.35">
      <c r="A11577">
        <v>141</v>
      </c>
      <c r="B11577" t="s">
        <v>80</v>
      </c>
      <c r="C11577" t="s">
        <v>81</v>
      </c>
      <c r="D11577" t="s">
        <v>82</v>
      </c>
      <c r="E11577" t="s">
        <v>83</v>
      </c>
      <c r="F11577" t="s">
        <v>84</v>
      </c>
      <c r="G11577" t="s">
        <v>813</v>
      </c>
      <c r="H11577" t="s">
        <v>85</v>
      </c>
      <c r="I11577" t="s">
        <v>813</v>
      </c>
      <c r="J11577" t="s">
        <v>1531</v>
      </c>
      <c r="K11577" t="s">
        <v>86</v>
      </c>
      <c r="L11577">
        <v>1370</v>
      </c>
      <c r="M11577">
        <v>227600</v>
      </c>
      <c r="N11577">
        <v>141</v>
      </c>
      <c r="O11577" t="s">
        <v>1040</v>
      </c>
      <c r="P11577" s="1">
        <v>37964</v>
      </c>
      <c r="Q11577">
        <v>63843.55</v>
      </c>
      <c r="R11577">
        <v>10412</v>
      </c>
      <c r="S11577" s="1">
        <v>38475</v>
      </c>
      <c r="T11577" s="1">
        <v>38485</v>
      </c>
      <c r="U11577" s="1">
        <v>38477</v>
      </c>
      <c r="V11577" t="s">
        <v>949</v>
      </c>
      <c r="W11577" t="s">
        <v>813</v>
      </c>
      <c r="X11577">
        <v>141</v>
      </c>
      <c r="Y11577">
        <v>10412</v>
      </c>
      <c r="Z11577" t="s">
        <v>869</v>
      </c>
      <c r="AA11577">
        <v>31</v>
      </c>
      <c r="AB11577">
        <v>108.82</v>
      </c>
      <c r="AC11577">
        <v>1</v>
      </c>
    </row>
    <row r="11578" spans="1:29" x14ac:dyDescent="0.35">
      <c r="A11578">
        <v>141</v>
      </c>
      <c r="B11578" t="s">
        <v>80</v>
      </c>
      <c r="C11578" t="s">
        <v>81</v>
      </c>
      <c r="D11578" t="s">
        <v>82</v>
      </c>
      <c r="E11578" t="s">
        <v>83</v>
      </c>
      <c r="F11578" t="s">
        <v>84</v>
      </c>
      <c r="G11578" t="s">
        <v>813</v>
      </c>
      <c r="H11578" t="s">
        <v>85</v>
      </c>
      <c r="I11578" t="s">
        <v>813</v>
      </c>
      <c r="J11578" t="s">
        <v>1531</v>
      </c>
      <c r="K11578" t="s">
        <v>86</v>
      </c>
      <c r="L11578">
        <v>1370</v>
      </c>
      <c r="M11578">
        <v>227600</v>
      </c>
      <c r="N11578">
        <v>141</v>
      </c>
      <c r="O11578" t="s">
        <v>1041</v>
      </c>
      <c r="P11578" s="1">
        <v>38177</v>
      </c>
      <c r="Q11578">
        <v>35420.74</v>
      </c>
      <c r="R11578">
        <v>10412</v>
      </c>
      <c r="S11578" s="1">
        <v>38475</v>
      </c>
      <c r="T11578" s="1">
        <v>38485</v>
      </c>
      <c r="U11578" s="1">
        <v>38477</v>
      </c>
      <c r="V11578" t="s">
        <v>949</v>
      </c>
      <c r="W11578" t="s">
        <v>813</v>
      </c>
      <c r="X11578">
        <v>141</v>
      </c>
      <c r="Y11578">
        <v>10412</v>
      </c>
      <c r="Z11578" t="s">
        <v>869</v>
      </c>
      <c r="AA11578">
        <v>31</v>
      </c>
      <c r="AB11578">
        <v>108.82</v>
      </c>
      <c r="AC11578">
        <v>1</v>
      </c>
    </row>
    <row r="11579" spans="1:29" x14ac:dyDescent="0.35">
      <c r="A11579">
        <v>141</v>
      </c>
      <c r="B11579" t="s">
        <v>80</v>
      </c>
      <c r="C11579" t="s">
        <v>81</v>
      </c>
      <c r="D11579" t="s">
        <v>82</v>
      </c>
      <c r="E11579" t="s">
        <v>83</v>
      </c>
      <c r="F11579" t="s">
        <v>84</v>
      </c>
      <c r="G11579" t="s">
        <v>813</v>
      </c>
      <c r="H11579" t="s">
        <v>85</v>
      </c>
      <c r="I11579" t="s">
        <v>813</v>
      </c>
      <c r="J11579" t="s">
        <v>1531</v>
      </c>
      <c r="K11579" t="s">
        <v>86</v>
      </c>
      <c r="L11579">
        <v>1370</v>
      </c>
      <c r="M11579">
        <v>227600</v>
      </c>
      <c r="N11579">
        <v>141</v>
      </c>
      <c r="O11579" t="s">
        <v>1042</v>
      </c>
      <c r="P11579" s="1">
        <v>38215</v>
      </c>
      <c r="Q11579">
        <v>20009.53</v>
      </c>
      <c r="R11579">
        <v>10412</v>
      </c>
      <c r="S11579" s="1">
        <v>38475</v>
      </c>
      <c r="T11579" s="1">
        <v>38485</v>
      </c>
      <c r="U11579" s="1">
        <v>38477</v>
      </c>
      <c r="V11579" t="s">
        <v>949</v>
      </c>
      <c r="W11579" t="s">
        <v>813</v>
      </c>
      <c r="X11579">
        <v>141</v>
      </c>
      <c r="Y11579">
        <v>10412</v>
      </c>
      <c r="Z11579" t="s">
        <v>869</v>
      </c>
      <c r="AA11579">
        <v>31</v>
      </c>
      <c r="AB11579">
        <v>108.82</v>
      </c>
      <c r="AC11579">
        <v>1</v>
      </c>
    </row>
    <row r="11580" spans="1:29" x14ac:dyDescent="0.35">
      <c r="A11580">
        <v>141</v>
      </c>
      <c r="B11580" t="s">
        <v>80</v>
      </c>
      <c r="C11580" t="s">
        <v>81</v>
      </c>
      <c r="D11580" t="s">
        <v>82</v>
      </c>
      <c r="E11580" t="s">
        <v>83</v>
      </c>
      <c r="F11580" t="s">
        <v>84</v>
      </c>
      <c r="G11580" t="s">
        <v>813</v>
      </c>
      <c r="H11580" t="s">
        <v>85</v>
      </c>
      <c r="I11580" t="s">
        <v>813</v>
      </c>
      <c r="J11580" t="s">
        <v>1531</v>
      </c>
      <c r="K11580" t="s">
        <v>86</v>
      </c>
      <c r="L11580">
        <v>1370</v>
      </c>
      <c r="M11580">
        <v>227600</v>
      </c>
      <c r="N11580">
        <v>141</v>
      </c>
      <c r="O11580" t="s">
        <v>1043</v>
      </c>
      <c r="P11580" s="1">
        <v>38124</v>
      </c>
      <c r="Q11580">
        <v>26155.91</v>
      </c>
      <c r="R11580">
        <v>10412</v>
      </c>
      <c r="S11580" s="1">
        <v>38475</v>
      </c>
      <c r="T11580" s="1">
        <v>38485</v>
      </c>
      <c r="U11580" s="1">
        <v>38477</v>
      </c>
      <c r="V11580" t="s">
        <v>949</v>
      </c>
      <c r="W11580" t="s">
        <v>813</v>
      </c>
      <c r="X11580">
        <v>141</v>
      </c>
      <c r="Y11580">
        <v>10412</v>
      </c>
      <c r="Z11580" t="s">
        <v>869</v>
      </c>
      <c r="AA11580">
        <v>31</v>
      </c>
      <c r="AB11580">
        <v>108.82</v>
      </c>
      <c r="AC11580">
        <v>1</v>
      </c>
    </row>
    <row r="11581" spans="1:29" x14ac:dyDescent="0.35">
      <c r="A11581">
        <v>141</v>
      </c>
      <c r="B11581" t="s">
        <v>80</v>
      </c>
      <c r="C11581" t="s">
        <v>81</v>
      </c>
      <c r="D11581" t="s">
        <v>82</v>
      </c>
      <c r="E11581" t="s">
        <v>83</v>
      </c>
      <c r="F11581" t="s">
        <v>84</v>
      </c>
      <c r="G11581" t="s">
        <v>813</v>
      </c>
      <c r="H11581" t="s">
        <v>85</v>
      </c>
      <c r="I11581" t="s">
        <v>813</v>
      </c>
      <c r="J11581" t="s">
        <v>1531</v>
      </c>
      <c r="K11581" t="s">
        <v>86</v>
      </c>
      <c r="L11581">
        <v>1370</v>
      </c>
      <c r="M11581">
        <v>227600</v>
      </c>
      <c r="N11581">
        <v>141</v>
      </c>
      <c r="O11581" t="s">
        <v>1031</v>
      </c>
      <c r="P11581" s="1">
        <v>37821</v>
      </c>
      <c r="Q11581">
        <v>36251.03</v>
      </c>
      <c r="R11581">
        <v>10412</v>
      </c>
      <c r="S11581" s="1">
        <v>38475</v>
      </c>
      <c r="T11581" s="1">
        <v>38485</v>
      </c>
      <c r="U11581" s="1">
        <v>38477</v>
      </c>
      <c r="V11581" t="s">
        <v>949</v>
      </c>
      <c r="W11581" t="s">
        <v>813</v>
      </c>
      <c r="X11581">
        <v>141</v>
      </c>
      <c r="Y11581">
        <v>10412</v>
      </c>
      <c r="Z11581" t="s">
        <v>870</v>
      </c>
      <c r="AA11581">
        <v>19</v>
      </c>
      <c r="AB11581">
        <v>50.86</v>
      </c>
      <c r="AC11581">
        <v>7</v>
      </c>
    </row>
    <row r="11582" spans="1:29" x14ac:dyDescent="0.35">
      <c r="A11582">
        <v>141</v>
      </c>
      <c r="B11582" t="s">
        <v>80</v>
      </c>
      <c r="C11582" t="s">
        <v>81</v>
      </c>
      <c r="D11582" t="s">
        <v>82</v>
      </c>
      <c r="E11582" t="s">
        <v>83</v>
      </c>
      <c r="F11582" t="s">
        <v>84</v>
      </c>
      <c r="G11582" t="s">
        <v>813</v>
      </c>
      <c r="H11582" t="s">
        <v>85</v>
      </c>
      <c r="I11582" t="s">
        <v>813</v>
      </c>
      <c r="J11582" t="s">
        <v>1531</v>
      </c>
      <c r="K11582" t="s">
        <v>86</v>
      </c>
      <c r="L11582">
        <v>1370</v>
      </c>
      <c r="M11582">
        <v>227600</v>
      </c>
      <c r="N11582">
        <v>141</v>
      </c>
      <c r="O11582" t="s">
        <v>1032</v>
      </c>
      <c r="P11582" s="1">
        <v>38292</v>
      </c>
      <c r="Q11582">
        <v>36140.379999999997</v>
      </c>
      <c r="R11582">
        <v>10412</v>
      </c>
      <c r="S11582" s="1">
        <v>38475</v>
      </c>
      <c r="T11582" s="1">
        <v>38485</v>
      </c>
      <c r="U11582" s="1">
        <v>38477</v>
      </c>
      <c r="V11582" t="s">
        <v>949</v>
      </c>
      <c r="W11582" t="s">
        <v>813</v>
      </c>
      <c r="X11582">
        <v>141</v>
      </c>
      <c r="Y11582">
        <v>10412</v>
      </c>
      <c r="Z11582" t="s">
        <v>870</v>
      </c>
      <c r="AA11582">
        <v>19</v>
      </c>
      <c r="AB11582">
        <v>50.86</v>
      </c>
      <c r="AC11582">
        <v>7</v>
      </c>
    </row>
    <row r="11583" spans="1:29" x14ac:dyDescent="0.35">
      <c r="A11583">
        <v>141</v>
      </c>
      <c r="B11583" t="s">
        <v>80</v>
      </c>
      <c r="C11583" t="s">
        <v>81</v>
      </c>
      <c r="D11583" t="s">
        <v>82</v>
      </c>
      <c r="E11583" t="s">
        <v>83</v>
      </c>
      <c r="F11583" t="s">
        <v>84</v>
      </c>
      <c r="G11583" t="s">
        <v>813</v>
      </c>
      <c r="H11583" t="s">
        <v>85</v>
      </c>
      <c r="I11583" t="s">
        <v>813</v>
      </c>
      <c r="J11583" t="s">
        <v>1531</v>
      </c>
      <c r="K11583" t="s">
        <v>86</v>
      </c>
      <c r="L11583">
        <v>1370</v>
      </c>
      <c r="M11583">
        <v>227600</v>
      </c>
      <c r="N11583">
        <v>141</v>
      </c>
      <c r="O11583" t="s">
        <v>1033</v>
      </c>
      <c r="P11583" s="1">
        <v>38491</v>
      </c>
      <c r="Q11583">
        <v>46895.48</v>
      </c>
      <c r="R11583">
        <v>10412</v>
      </c>
      <c r="S11583" s="1">
        <v>38475</v>
      </c>
      <c r="T11583" s="1">
        <v>38485</v>
      </c>
      <c r="U11583" s="1">
        <v>38477</v>
      </c>
      <c r="V11583" t="s">
        <v>949</v>
      </c>
      <c r="W11583" t="s">
        <v>813</v>
      </c>
      <c r="X11583">
        <v>141</v>
      </c>
      <c r="Y11583">
        <v>10412</v>
      </c>
      <c r="Z11583" t="s">
        <v>870</v>
      </c>
      <c r="AA11583">
        <v>19</v>
      </c>
      <c r="AB11583">
        <v>50.86</v>
      </c>
      <c r="AC11583">
        <v>7</v>
      </c>
    </row>
    <row r="11584" spans="1:29" x14ac:dyDescent="0.35">
      <c r="A11584">
        <v>141</v>
      </c>
      <c r="B11584" t="s">
        <v>80</v>
      </c>
      <c r="C11584" t="s">
        <v>81</v>
      </c>
      <c r="D11584" t="s">
        <v>82</v>
      </c>
      <c r="E11584" t="s">
        <v>83</v>
      </c>
      <c r="F11584" t="s">
        <v>84</v>
      </c>
      <c r="G11584" t="s">
        <v>813</v>
      </c>
      <c r="H11584" t="s">
        <v>85</v>
      </c>
      <c r="I11584" t="s">
        <v>813</v>
      </c>
      <c r="J11584" t="s">
        <v>1531</v>
      </c>
      <c r="K11584" t="s">
        <v>86</v>
      </c>
      <c r="L11584">
        <v>1370</v>
      </c>
      <c r="M11584">
        <v>227600</v>
      </c>
      <c r="N11584">
        <v>141</v>
      </c>
      <c r="O11584" t="s">
        <v>1034</v>
      </c>
      <c r="P11584" s="1">
        <v>38016</v>
      </c>
      <c r="Q11584">
        <v>59830.55</v>
      </c>
      <c r="R11584">
        <v>10412</v>
      </c>
      <c r="S11584" s="1">
        <v>38475</v>
      </c>
      <c r="T11584" s="1">
        <v>38485</v>
      </c>
      <c r="U11584" s="1">
        <v>38477</v>
      </c>
      <c r="V11584" t="s">
        <v>949</v>
      </c>
      <c r="W11584" t="s">
        <v>813</v>
      </c>
      <c r="X11584">
        <v>141</v>
      </c>
      <c r="Y11584">
        <v>10412</v>
      </c>
      <c r="Z11584" t="s">
        <v>870</v>
      </c>
      <c r="AA11584">
        <v>19</v>
      </c>
      <c r="AB11584">
        <v>50.86</v>
      </c>
      <c r="AC11584">
        <v>7</v>
      </c>
    </row>
    <row r="11585" spans="1:29" x14ac:dyDescent="0.35">
      <c r="A11585">
        <v>141</v>
      </c>
      <c r="B11585" t="s">
        <v>80</v>
      </c>
      <c r="C11585" t="s">
        <v>81</v>
      </c>
      <c r="D11585" t="s">
        <v>82</v>
      </c>
      <c r="E11585" t="s">
        <v>83</v>
      </c>
      <c r="F11585" t="s">
        <v>84</v>
      </c>
      <c r="G11585" t="s">
        <v>813</v>
      </c>
      <c r="H11585" t="s">
        <v>85</v>
      </c>
      <c r="I11585" t="s">
        <v>813</v>
      </c>
      <c r="J11585" t="s">
        <v>1531</v>
      </c>
      <c r="K11585" t="s">
        <v>86</v>
      </c>
      <c r="L11585">
        <v>1370</v>
      </c>
      <c r="M11585">
        <v>227600</v>
      </c>
      <c r="N11585">
        <v>141</v>
      </c>
      <c r="O11585" t="s">
        <v>1035</v>
      </c>
      <c r="P11585" s="1">
        <v>38352</v>
      </c>
      <c r="Q11585">
        <v>116208.4</v>
      </c>
      <c r="R11585">
        <v>10412</v>
      </c>
      <c r="S11585" s="1">
        <v>38475</v>
      </c>
      <c r="T11585" s="1">
        <v>38485</v>
      </c>
      <c r="U11585" s="1">
        <v>38477</v>
      </c>
      <c r="V11585" t="s">
        <v>949</v>
      </c>
      <c r="W11585" t="s">
        <v>813</v>
      </c>
      <c r="X11585">
        <v>141</v>
      </c>
      <c r="Y11585">
        <v>10412</v>
      </c>
      <c r="Z11585" t="s">
        <v>870</v>
      </c>
      <c r="AA11585">
        <v>19</v>
      </c>
      <c r="AB11585">
        <v>50.86</v>
      </c>
      <c r="AC11585">
        <v>7</v>
      </c>
    </row>
    <row r="11586" spans="1:29" x14ac:dyDescent="0.35">
      <c r="A11586">
        <v>141</v>
      </c>
      <c r="B11586" t="s">
        <v>80</v>
      </c>
      <c r="C11586" t="s">
        <v>81</v>
      </c>
      <c r="D11586" t="s">
        <v>82</v>
      </c>
      <c r="E11586" t="s">
        <v>83</v>
      </c>
      <c r="F11586" t="s">
        <v>84</v>
      </c>
      <c r="G11586" t="s">
        <v>813</v>
      </c>
      <c r="H11586" t="s">
        <v>85</v>
      </c>
      <c r="I11586" t="s">
        <v>813</v>
      </c>
      <c r="J11586" t="s">
        <v>1531</v>
      </c>
      <c r="K11586" t="s">
        <v>86</v>
      </c>
      <c r="L11586">
        <v>1370</v>
      </c>
      <c r="M11586">
        <v>227600</v>
      </c>
      <c r="N11586">
        <v>141</v>
      </c>
      <c r="O11586" t="s">
        <v>1036</v>
      </c>
      <c r="P11586" s="1">
        <v>38436</v>
      </c>
      <c r="Q11586">
        <v>65071.26</v>
      </c>
      <c r="R11586">
        <v>10412</v>
      </c>
      <c r="S11586" s="1">
        <v>38475</v>
      </c>
      <c r="T11586" s="1">
        <v>38485</v>
      </c>
      <c r="U11586" s="1">
        <v>38477</v>
      </c>
      <c r="V11586" t="s">
        <v>949</v>
      </c>
      <c r="W11586" t="s">
        <v>813</v>
      </c>
      <c r="X11586">
        <v>141</v>
      </c>
      <c r="Y11586">
        <v>10412</v>
      </c>
      <c r="Z11586" t="s">
        <v>870</v>
      </c>
      <c r="AA11586">
        <v>19</v>
      </c>
      <c r="AB11586">
        <v>50.86</v>
      </c>
      <c r="AC11586">
        <v>7</v>
      </c>
    </row>
    <row r="11587" spans="1:29" x14ac:dyDescent="0.35">
      <c r="A11587">
        <v>141</v>
      </c>
      <c r="B11587" t="s">
        <v>80</v>
      </c>
      <c r="C11587" t="s">
        <v>81</v>
      </c>
      <c r="D11587" t="s">
        <v>82</v>
      </c>
      <c r="E11587" t="s">
        <v>83</v>
      </c>
      <c r="F11587" t="s">
        <v>84</v>
      </c>
      <c r="G11587" t="s">
        <v>813</v>
      </c>
      <c r="H11587" t="s">
        <v>85</v>
      </c>
      <c r="I11587" t="s">
        <v>813</v>
      </c>
      <c r="J11587" t="s">
        <v>1531</v>
      </c>
      <c r="K11587" t="s">
        <v>86</v>
      </c>
      <c r="L11587">
        <v>1370</v>
      </c>
      <c r="M11587">
        <v>227600</v>
      </c>
      <c r="N11587">
        <v>141</v>
      </c>
      <c r="O11587" t="s">
        <v>1037</v>
      </c>
      <c r="P11587" s="1">
        <v>38429</v>
      </c>
      <c r="Q11587">
        <v>120166.58</v>
      </c>
      <c r="R11587">
        <v>10412</v>
      </c>
      <c r="S11587" s="1">
        <v>38475</v>
      </c>
      <c r="T11587" s="1">
        <v>38485</v>
      </c>
      <c r="U11587" s="1">
        <v>38477</v>
      </c>
      <c r="V11587" t="s">
        <v>949</v>
      </c>
      <c r="W11587" t="s">
        <v>813</v>
      </c>
      <c r="X11587">
        <v>141</v>
      </c>
      <c r="Y11587">
        <v>10412</v>
      </c>
      <c r="Z11587" t="s">
        <v>870</v>
      </c>
      <c r="AA11587">
        <v>19</v>
      </c>
      <c r="AB11587">
        <v>50.86</v>
      </c>
      <c r="AC11587">
        <v>7</v>
      </c>
    </row>
    <row r="11588" spans="1:29" x14ac:dyDescent="0.35">
      <c r="A11588">
        <v>141</v>
      </c>
      <c r="B11588" t="s">
        <v>80</v>
      </c>
      <c r="C11588" t="s">
        <v>81</v>
      </c>
      <c r="D11588" t="s">
        <v>82</v>
      </c>
      <c r="E11588" t="s">
        <v>83</v>
      </c>
      <c r="F11588" t="s">
        <v>84</v>
      </c>
      <c r="G11588" t="s">
        <v>813</v>
      </c>
      <c r="H11588" t="s">
        <v>85</v>
      </c>
      <c r="I11588" t="s">
        <v>813</v>
      </c>
      <c r="J11588" t="s">
        <v>1531</v>
      </c>
      <c r="K11588" t="s">
        <v>86</v>
      </c>
      <c r="L11588">
        <v>1370</v>
      </c>
      <c r="M11588">
        <v>227600</v>
      </c>
      <c r="N11588">
        <v>141</v>
      </c>
      <c r="O11588" t="s">
        <v>1038</v>
      </c>
      <c r="P11588" s="1">
        <v>37920</v>
      </c>
      <c r="Q11588">
        <v>49539.37</v>
      </c>
      <c r="R11588">
        <v>10412</v>
      </c>
      <c r="S11588" s="1">
        <v>38475</v>
      </c>
      <c r="T11588" s="1">
        <v>38485</v>
      </c>
      <c r="U11588" s="1">
        <v>38477</v>
      </c>
      <c r="V11588" t="s">
        <v>949</v>
      </c>
      <c r="W11588" t="s">
        <v>813</v>
      </c>
      <c r="X11588">
        <v>141</v>
      </c>
      <c r="Y11588">
        <v>10412</v>
      </c>
      <c r="Z11588" t="s">
        <v>870</v>
      </c>
      <c r="AA11588">
        <v>19</v>
      </c>
      <c r="AB11588">
        <v>50.86</v>
      </c>
      <c r="AC11588">
        <v>7</v>
      </c>
    </row>
    <row r="11589" spans="1:29" x14ac:dyDescent="0.35">
      <c r="A11589">
        <v>141</v>
      </c>
      <c r="B11589" t="s">
        <v>80</v>
      </c>
      <c r="C11589" t="s">
        <v>81</v>
      </c>
      <c r="D11589" t="s">
        <v>82</v>
      </c>
      <c r="E11589" t="s">
        <v>83</v>
      </c>
      <c r="F11589" t="s">
        <v>84</v>
      </c>
      <c r="G11589" t="s">
        <v>813</v>
      </c>
      <c r="H11589" t="s">
        <v>85</v>
      </c>
      <c r="I11589" t="s">
        <v>813</v>
      </c>
      <c r="J11589" t="s">
        <v>1531</v>
      </c>
      <c r="K11589" t="s">
        <v>86</v>
      </c>
      <c r="L11589">
        <v>1370</v>
      </c>
      <c r="M11589">
        <v>227600</v>
      </c>
      <c r="N11589">
        <v>141</v>
      </c>
      <c r="O11589" t="s">
        <v>1039</v>
      </c>
      <c r="P11589" s="1">
        <v>37677</v>
      </c>
      <c r="Q11589">
        <v>40206.199999999997</v>
      </c>
      <c r="R11589">
        <v>10412</v>
      </c>
      <c r="S11589" s="1">
        <v>38475</v>
      </c>
      <c r="T11589" s="1">
        <v>38485</v>
      </c>
      <c r="U11589" s="1">
        <v>38477</v>
      </c>
      <c r="V11589" t="s">
        <v>949</v>
      </c>
      <c r="W11589" t="s">
        <v>813</v>
      </c>
      <c r="X11589">
        <v>141</v>
      </c>
      <c r="Y11589">
        <v>10412</v>
      </c>
      <c r="Z11589" t="s">
        <v>870</v>
      </c>
      <c r="AA11589">
        <v>19</v>
      </c>
      <c r="AB11589">
        <v>50.86</v>
      </c>
      <c r="AC11589">
        <v>7</v>
      </c>
    </row>
    <row r="11590" spans="1:29" x14ac:dyDescent="0.35">
      <c r="A11590">
        <v>141</v>
      </c>
      <c r="B11590" t="s">
        <v>80</v>
      </c>
      <c r="C11590" t="s">
        <v>81</v>
      </c>
      <c r="D11590" t="s">
        <v>82</v>
      </c>
      <c r="E11590" t="s">
        <v>83</v>
      </c>
      <c r="F11590" t="s">
        <v>84</v>
      </c>
      <c r="G11590" t="s">
        <v>813</v>
      </c>
      <c r="H11590" t="s">
        <v>85</v>
      </c>
      <c r="I11590" t="s">
        <v>813</v>
      </c>
      <c r="J11590" t="s">
        <v>1531</v>
      </c>
      <c r="K11590" t="s">
        <v>86</v>
      </c>
      <c r="L11590">
        <v>1370</v>
      </c>
      <c r="M11590">
        <v>227600</v>
      </c>
      <c r="N11590">
        <v>141</v>
      </c>
      <c r="O11590" t="s">
        <v>1040</v>
      </c>
      <c r="P11590" s="1">
        <v>37964</v>
      </c>
      <c r="Q11590">
        <v>63843.55</v>
      </c>
      <c r="R11590">
        <v>10412</v>
      </c>
      <c r="S11590" s="1">
        <v>38475</v>
      </c>
      <c r="T11590" s="1">
        <v>38485</v>
      </c>
      <c r="U11590" s="1">
        <v>38477</v>
      </c>
      <c r="V11590" t="s">
        <v>949</v>
      </c>
      <c r="W11590" t="s">
        <v>813</v>
      </c>
      <c r="X11590">
        <v>141</v>
      </c>
      <c r="Y11590">
        <v>10412</v>
      </c>
      <c r="Z11590" t="s">
        <v>870</v>
      </c>
      <c r="AA11590">
        <v>19</v>
      </c>
      <c r="AB11590">
        <v>50.86</v>
      </c>
      <c r="AC11590">
        <v>7</v>
      </c>
    </row>
    <row r="11591" spans="1:29" x14ac:dyDescent="0.35">
      <c r="A11591">
        <v>141</v>
      </c>
      <c r="B11591" t="s">
        <v>80</v>
      </c>
      <c r="C11591" t="s">
        <v>81</v>
      </c>
      <c r="D11591" t="s">
        <v>82</v>
      </c>
      <c r="E11591" t="s">
        <v>83</v>
      </c>
      <c r="F11591" t="s">
        <v>84</v>
      </c>
      <c r="G11591" t="s">
        <v>813</v>
      </c>
      <c r="H11591" t="s">
        <v>85</v>
      </c>
      <c r="I11591" t="s">
        <v>813</v>
      </c>
      <c r="J11591" t="s">
        <v>1531</v>
      </c>
      <c r="K11591" t="s">
        <v>86</v>
      </c>
      <c r="L11591">
        <v>1370</v>
      </c>
      <c r="M11591">
        <v>227600</v>
      </c>
      <c r="N11591">
        <v>141</v>
      </c>
      <c r="O11591" t="s">
        <v>1041</v>
      </c>
      <c r="P11591" s="1">
        <v>38177</v>
      </c>
      <c r="Q11591">
        <v>35420.74</v>
      </c>
      <c r="R11591">
        <v>10412</v>
      </c>
      <c r="S11591" s="1">
        <v>38475</v>
      </c>
      <c r="T11591" s="1">
        <v>38485</v>
      </c>
      <c r="U11591" s="1">
        <v>38477</v>
      </c>
      <c r="V11591" t="s">
        <v>949</v>
      </c>
      <c r="W11591" t="s">
        <v>813</v>
      </c>
      <c r="X11591">
        <v>141</v>
      </c>
      <c r="Y11591">
        <v>10412</v>
      </c>
      <c r="Z11591" t="s">
        <v>870</v>
      </c>
      <c r="AA11591">
        <v>19</v>
      </c>
      <c r="AB11591">
        <v>50.86</v>
      </c>
      <c r="AC11591">
        <v>7</v>
      </c>
    </row>
    <row r="11592" spans="1:29" x14ac:dyDescent="0.35">
      <c r="A11592">
        <v>141</v>
      </c>
      <c r="B11592" t="s">
        <v>80</v>
      </c>
      <c r="C11592" t="s">
        <v>81</v>
      </c>
      <c r="D11592" t="s">
        <v>82</v>
      </c>
      <c r="E11592" t="s">
        <v>83</v>
      </c>
      <c r="F11592" t="s">
        <v>84</v>
      </c>
      <c r="G11592" t="s">
        <v>813</v>
      </c>
      <c r="H11592" t="s">
        <v>85</v>
      </c>
      <c r="I11592" t="s">
        <v>813</v>
      </c>
      <c r="J11592" t="s">
        <v>1531</v>
      </c>
      <c r="K11592" t="s">
        <v>86</v>
      </c>
      <c r="L11592">
        <v>1370</v>
      </c>
      <c r="M11592">
        <v>227600</v>
      </c>
      <c r="N11592">
        <v>141</v>
      </c>
      <c r="O11592" t="s">
        <v>1042</v>
      </c>
      <c r="P11592" s="1">
        <v>38215</v>
      </c>
      <c r="Q11592">
        <v>20009.53</v>
      </c>
      <c r="R11592">
        <v>10412</v>
      </c>
      <c r="S11592" s="1">
        <v>38475</v>
      </c>
      <c r="T11592" s="1">
        <v>38485</v>
      </c>
      <c r="U11592" s="1">
        <v>38477</v>
      </c>
      <c r="V11592" t="s">
        <v>949</v>
      </c>
      <c r="W11592" t="s">
        <v>813</v>
      </c>
      <c r="X11592">
        <v>141</v>
      </c>
      <c r="Y11592">
        <v>10412</v>
      </c>
      <c r="Z11592" t="s">
        <v>870</v>
      </c>
      <c r="AA11592">
        <v>19</v>
      </c>
      <c r="AB11592">
        <v>50.86</v>
      </c>
      <c r="AC11592">
        <v>7</v>
      </c>
    </row>
    <row r="11593" spans="1:29" x14ac:dyDescent="0.35">
      <c r="A11593">
        <v>141</v>
      </c>
      <c r="B11593" t="s">
        <v>80</v>
      </c>
      <c r="C11593" t="s">
        <v>81</v>
      </c>
      <c r="D11593" t="s">
        <v>82</v>
      </c>
      <c r="E11593" t="s">
        <v>83</v>
      </c>
      <c r="F11593" t="s">
        <v>84</v>
      </c>
      <c r="G11593" t="s">
        <v>813</v>
      </c>
      <c r="H11593" t="s">
        <v>85</v>
      </c>
      <c r="I11593" t="s">
        <v>813</v>
      </c>
      <c r="J11593" t="s">
        <v>1531</v>
      </c>
      <c r="K11593" t="s">
        <v>86</v>
      </c>
      <c r="L11593">
        <v>1370</v>
      </c>
      <c r="M11593">
        <v>227600</v>
      </c>
      <c r="N11593">
        <v>141</v>
      </c>
      <c r="O11593" t="s">
        <v>1043</v>
      </c>
      <c r="P11593" s="1">
        <v>38124</v>
      </c>
      <c r="Q11593">
        <v>26155.91</v>
      </c>
      <c r="R11593">
        <v>10412</v>
      </c>
      <c r="S11593" s="1">
        <v>38475</v>
      </c>
      <c r="T11593" s="1">
        <v>38485</v>
      </c>
      <c r="U11593" s="1">
        <v>38477</v>
      </c>
      <c r="V11593" t="s">
        <v>949</v>
      </c>
      <c r="W11593" t="s">
        <v>813</v>
      </c>
      <c r="X11593">
        <v>141</v>
      </c>
      <c r="Y11593">
        <v>10412</v>
      </c>
      <c r="Z11593" t="s">
        <v>870</v>
      </c>
      <c r="AA11593">
        <v>19</v>
      </c>
      <c r="AB11593">
        <v>50.86</v>
      </c>
      <c r="AC11593">
        <v>7</v>
      </c>
    </row>
    <row r="11594" spans="1:29" x14ac:dyDescent="0.35">
      <c r="A11594">
        <v>141</v>
      </c>
      <c r="B11594" t="s">
        <v>80</v>
      </c>
      <c r="C11594" t="s">
        <v>81</v>
      </c>
      <c r="D11594" t="s">
        <v>82</v>
      </c>
      <c r="E11594" t="s">
        <v>83</v>
      </c>
      <c r="F11594" t="s">
        <v>84</v>
      </c>
      <c r="G11594" t="s">
        <v>813</v>
      </c>
      <c r="H11594" t="s">
        <v>85</v>
      </c>
      <c r="I11594" t="s">
        <v>813</v>
      </c>
      <c r="J11594" t="s">
        <v>1531</v>
      </c>
      <c r="K11594" t="s">
        <v>86</v>
      </c>
      <c r="L11594">
        <v>1370</v>
      </c>
      <c r="M11594">
        <v>227600</v>
      </c>
      <c r="N11594">
        <v>141</v>
      </c>
      <c r="O11594" t="s">
        <v>1031</v>
      </c>
      <c r="P11594" s="1">
        <v>37821</v>
      </c>
      <c r="Q11594">
        <v>36251.03</v>
      </c>
      <c r="R11594">
        <v>10412</v>
      </c>
      <c r="S11594" s="1">
        <v>38475</v>
      </c>
      <c r="T11594" s="1">
        <v>38485</v>
      </c>
      <c r="U11594" s="1">
        <v>38477</v>
      </c>
      <c r="V11594" t="s">
        <v>949</v>
      </c>
      <c r="W11594" t="s">
        <v>813</v>
      </c>
      <c r="X11594">
        <v>141</v>
      </c>
      <c r="Y11594">
        <v>10412</v>
      </c>
      <c r="Z11594" t="s">
        <v>872</v>
      </c>
      <c r="AA11594">
        <v>26</v>
      </c>
      <c r="AB11594">
        <v>105.33</v>
      </c>
      <c r="AC11594">
        <v>3</v>
      </c>
    </row>
    <row r="11595" spans="1:29" x14ac:dyDescent="0.35">
      <c r="A11595">
        <v>141</v>
      </c>
      <c r="B11595" t="s">
        <v>80</v>
      </c>
      <c r="C11595" t="s">
        <v>81</v>
      </c>
      <c r="D11595" t="s">
        <v>82</v>
      </c>
      <c r="E11595" t="s">
        <v>83</v>
      </c>
      <c r="F11595" t="s">
        <v>84</v>
      </c>
      <c r="G11595" t="s">
        <v>813</v>
      </c>
      <c r="H11595" t="s">
        <v>85</v>
      </c>
      <c r="I11595" t="s">
        <v>813</v>
      </c>
      <c r="J11595" t="s">
        <v>1531</v>
      </c>
      <c r="K11595" t="s">
        <v>86</v>
      </c>
      <c r="L11595">
        <v>1370</v>
      </c>
      <c r="M11595">
        <v>227600</v>
      </c>
      <c r="N11595">
        <v>141</v>
      </c>
      <c r="O11595" t="s">
        <v>1032</v>
      </c>
      <c r="P11595" s="1">
        <v>38292</v>
      </c>
      <c r="Q11595">
        <v>36140.379999999997</v>
      </c>
      <c r="R11595">
        <v>10412</v>
      </c>
      <c r="S11595" s="1">
        <v>38475</v>
      </c>
      <c r="T11595" s="1">
        <v>38485</v>
      </c>
      <c r="U11595" s="1">
        <v>38477</v>
      </c>
      <c r="V11595" t="s">
        <v>949</v>
      </c>
      <c r="W11595" t="s">
        <v>813</v>
      </c>
      <c r="X11595">
        <v>141</v>
      </c>
      <c r="Y11595">
        <v>10412</v>
      </c>
      <c r="Z11595" t="s">
        <v>872</v>
      </c>
      <c r="AA11595">
        <v>26</v>
      </c>
      <c r="AB11595">
        <v>105.33</v>
      </c>
      <c r="AC11595">
        <v>3</v>
      </c>
    </row>
    <row r="11596" spans="1:29" x14ac:dyDescent="0.35">
      <c r="A11596">
        <v>141</v>
      </c>
      <c r="B11596" t="s">
        <v>80</v>
      </c>
      <c r="C11596" t="s">
        <v>81</v>
      </c>
      <c r="D11596" t="s">
        <v>82</v>
      </c>
      <c r="E11596" t="s">
        <v>83</v>
      </c>
      <c r="F11596" t="s">
        <v>84</v>
      </c>
      <c r="G11596" t="s">
        <v>813</v>
      </c>
      <c r="H11596" t="s">
        <v>85</v>
      </c>
      <c r="I11596" t="s">
        <v>813</v>
      </c>
      <c r="J11596" t="s">
        <v>1531</v>
      </c>
      <c r="K11596" t="s">
        <v>86</v>
      </c>
      <c r="L11596">
        <v>1370</v>
      </c>
      <c r="M11596">
        <v>227600</v>
      </c>
      <c r="N11596">
        <v>141</v>
      </c>
      <c r="O11596" t="s">
        <v>1033</v>
      </c>
      <c r="P11596" s="1">
        <v>38491</v>
      </c>
      <c r="Q11596">
        <v>46895.48</v>
      </c>
      <c r="R11596">
        <v>10412</v>
      </c>
      <c r="S11596" s="1">
        <v>38475</v>
      </c>
      <c r="T11596" s="1">
        <v>38485</v>
      </c>
      <c r="U11596" s="1">
        <v>38477</v>
      </c>
      <c r="V11596" t="s">
        <v>949</v>
      </c>
      <c r="W11596" t="s">
        <v>813</v>
      </c>
      <c r="X11596">
        <v>141</v>
      </c>
      <c r="Y11596">
        <v>10412</v>
      </c>
      <c r="Z11596" t="s">
        <v>872</v>
      </c>
      <c r="AA11596">
        <v>26</v>
      </c>
      <c r="AB11596">
        <v>105.33</v>
      </c>
      <c r="AC11596">
        <v>3</v>
      </c>
    </row>
    <row r="11597" spans="1:29" x14ac:dyDescent="0.35">
      <c r="A11597">
        <v>141</v>
      </c>
      <c r="B11597" t="s">
        <v>80</v>
      </c>
      <c r="C11597" t="s">
        <v>81</v>
      </c>
      <c r="D11597" t="s">
        <v>82</v>
      </c>
      <c r="E11597" t="s">
        <v>83</v>
      </c>
      <c r="F11597" t="s">
        <v>84</v>
      </c>
      <c r="G11597" t="s">
        <v>813</v>
      </c>
      <c r="H11597" t="s">
        <v>85</v>
      </c>
      <c r="I11597" t="s">
        <v>813</v>
      </c>
      <c r="J11597" t="s">
        <v>1531</v>
      </c>
      <c r="K11597" t="s">
        <v>86</v>
      </c>
      <c r="L11597">
        <v>1370</v>
      </c>
      <c r="M11597">
        <v>227600</v>
      </c>
      <c r="N11597">
        <v>141</v>
      </c>
      <c r="O11597" t="s">
        <v>1034</v>
      </c>
      <c r="P11597" s="1">
        <v>38016</v>
      </c>
      <c r="Q11597">
        <v>59830.55</v>
      </c>
      <c r="R11597">
        <v>10412</v>
      </c>
      <c r="S11597" s="1">
        <v>38475</v>
      </c>
      <c r="T11597" s="1">
        <v>38485</v>
      </c>
      <c r="U11597" s="1">
        <v>38477</v>
      </c>
      <c r="V11597" t="s">
        <v>949</v>
      </c>
      <c r="W11597" t="s">
        <v>813</v>
      </c>
      <c r="X11597">
        <v>141</v>
      </c>
      <c r="Y11597">
        <v>10412</v>
      </c>
      <c r="Z11597" t="s">
        <v>872</v>
      </c>
      <c r="AA11597">
        <v>26</v>
      </c>
      <c r="AB11597">
        <v>105.33</v>
      </c>
      <c r="AC11597">
        <v>3</v>
      </c>
    </row>
    <row r="11598" spans="1:29" x14ac:dyDescent="0.35">
      <c r="A11598">
        <v>141</v>
      </c>
      <c r="B11598" t="s">
        <v>80</v>
      </c>
      <c r="C11598" t="s">
        <v>81</v>
      </c>
      <c r="D11598" t="s">
        <v>82</v>
      </c>
      <c r="E11598" t="s">
        <v>83</v>
      </c>
      <c r="F11598" t="s">
        <v>84</v>
      </c>
      <c r="G11598" t="s">
        <v>813</v>
      </c>
      <c r="H11598" t="s">
        <v>85</v>
      </c>
      <c r="I11598" t="s">
        <v>813</v>
      </c>
      <c r="J11598" t="s">
        <v>1531</v>
      </c>
      <c r="K11598" t="s">
        <v>86</v>
      </c>
      <c r="L11598">
        <v>1370</v>
      </c>
      <c r="M11598">
        <v>227600</v>
      </c>
      <c r="N11598">
        <v>141</v>
      </c>
      <c r="O11598" t="s">
        <v>1035</v>
      </c>
      <c r="P11598" s="1">
        <v>38352</v>
      </c>
      <c r="Q11598">
        <v>116208.4</v>
      </c>
      <c r="R11598">
        <v>10412</v>
      </c>
      <c r="S11598" s="1">
        <v>38475</v>
      </c>
      <c r="T11598" s="1">
        <v>38485</v>
      </c>
      <c r="U11598" s="1">
        <v>38477</v>
      </c>
      <c r="V11598" t="s">
        <v>949</v>
      </c>
      <c r="W11598" t="s">
        <v>813</v>
      </c>
      <c r="X11598">
        <v>141</v>
      </c>
      <c r="Y11598">
        <v>10412</v>
      </c>
      <c r="Z11598" t="s">
        <v>872</v>
      </c>
      <c r="AA11598">
        <v>26</v>
      </c>
      <c r="AB11598">
        <v>105.33</v>
      </c>
      <c r="AC11598">
        <v>3</v>
      </c>
    </row>
    <row r="11599" spans="1:29" x14ac:dyDescent="0.35">
      <c r="A11599">
        <v>141</v>
      </c>
      <c r="B11599" t="s">
        <v>80</v>
      </c>
      <c r="C11599" t="s">
        <v>81</v>
      </c>
      <c r="D11599" t="s">
        <v>82</v>
      </c>
      <c r="E11599" t="s">
        <v>83</v>
      </c>
      <c r="F11599" t="s">
        <v>84</v>
      </c>
      <c r="G11599" t="s">
        <v>813</v>
      </c>
      <c r="H11599" t="s">
        <v>85</v>
      </c>
      <c r="I11599" t="s">
        <v>813</v>
      </c>
      <c r="J11599" t="s">
        <v>1531</v>
      </c>
      <c r="K11599" t="s">
        <v>86</v>
      </c>
      <c r="L11599">
        <v>1370</v>
      </c>
      <c r="M11599">
        <v>227600</v>
      </c>
      <c r="N11599">
        <v>141</v>
      </c>
      <c r="O11599" t="s">
        <v>1036</v>
      </c>
      <c r="P11599" s="1">
        <v>38436</v>
      </c>
      <c r="Q11599">
        <v>65071.26</v>
      </c>
      <c r="R11599">
        <v>10412</v>
      </c>
      <c r="S11599" s="1">
        <v>38475</v>
      </c>
      <c r="T11599" s="1">
        <v>38485</v>
      </c>
      <c r="U11599" s="1">
        <v>38477</v>
      </c>
      <c r="V11599" t="s">
        <v>949</v>
      </c>
      <c r="W11599" t="s">
        <v>813</v>
      </c>
      <c r="X11599">
        <v>141</v>
      </c>
      <c r="Y11599">
        <v>10412</v>
      </c>
      <c r="Z11599" t="s">
        <v>872</v>
      </c>
      <c r="AA11599">
        <v>26</v>
      </c>
      <c r="AB11599">
        <v>105.33</v>
      </c>
      <c r="AC11599">
        <v>3</v>
      </c>
    </row>
    <row r="11600" spans="1:29" x14ac:dyDescent="0.35">
      <c r="A11600">
        <v>141</v>
      </c>
      <c r="B11600" t="s">
        <v>80</v>
      </c>
      <c r="C11600" t="s">
        <v>81</v>
      </c>
      <c r="D11600" t="s">
        <v>82</v>
      </c>
      <c r="E11600" t="s">
        <v>83</v>
      </c>
      <c r="F11600" t="s">
        <v>84</v>
      </c>
      <c r="G11600" t="s">
        <v>813</v>
      </c>
      <c r="H11600" t="s">
        <v>85</v>
      </c>
      <c r="I11600" t="s">
        <v>813</v>
      </c>
      <c r="J11600" t="s">
        <v>1531</v>
      </c>
      <c r="K11600" t="s">
        <v>86</v>
      </c>
      <c r="L11600">
        <v>1370</v>
      </c>
      <c r="M11600">
        <v>227600</v>
      </c>
      <c r="N11600">
        <v>141</v>
      </c>
      <c r="O11600" t="s">
        <v>1037</v>
      </c>
      <c r="P11600" s="1">
        <v>38429</v>
      </c>
      <c r="Q11600">
        <v>120166.58</v>
      </c>
      <c r="R11600">
        <v>10412</v>
      </c>
      <c r="S11600" s="1">
        <v>38475</v>
      </c>
      <c r="T11600" s="1">
        <v>38485</v>
      </c>
      <c r="U11600" s="1">
        <v>38477</v>
      </c>
      <c r="V11600" t="s">
        <v>949</v>
      </c>
      <c r="W11600" t="s">
        <v>813</v>
      </c>
      <c r="X11600">
        <v>141</v>
      </c>
      <c r="Y11600">
        <v>10412</v>
      </c>
      <c r="Z11600" t="s">
        <v>872</v>
      </c>
      <c r="AA11600">
        <v>26</v>
      </c>
      <c r="AB11600">
        <v>105.33</v>
      </c>
      <c r="AC11600">
        <v>3</v>
      </c>
    </row>
    <row r="11601" spans="1:29" x14ac:dyDescent="0.35">
      <c r="A11601">
        <v>141</v>
      </c>
      <c r="B11601" t="s">
        <v>80</v>
      </c>
      <c r="C11601" t="s">
        <v>81</v>
      </c>
      <c r="D11601" t="s">
        <v>82</v>
      </c>
      <c r="E11601" t="s">
        <v>83</v>
      </c>
      <c r="F11601" t="s">
        <v>84</v>
      </c>
      <c r="G11601" t="s">
        <v>813</v>
      </c>
      <c r="H11601" t="s">
        <v>85</v>
      </c>
      <c r="I11601" t="s">
        <v>813</v>
      </c>
      <c r="J11601" t="s">
        <v>1531</v>
      </c>
      <c r="K11601" t="s">
        <v>86</v>
      </c>
      <c r="L11601">
        <v>1370</v>
      </c>
      <c r="M11601">
        <v>227600</v>
      </c>
      <c r="N11601">
        <v>141</v>
      </c>
      <c r="O11601" t="s">
        <v>1038</v>
      </c>
      <c r="P11601" s="1">
        <v>37920</v>
      </c>
      <c r="Q11601">
        <v>49539.37</v>
      </c>
      <c r="R11601">
        <v>10412</v>
      </c>
      <c r="S11601" s="1">
        <v>38475</v>
      </c>
      <c r="T11601" s="1">
        <v>38485</v>
      </c>
      <c r="U11601" s="1">
        <v>38477</v>
      </c>
      <c r="V11601" t="s">
        <v>949</v>
      </c>
      <c r="W11601" t="s">
        <v>813</v>
      </c>
      <c r="X11601">
        <v>141</v>
      </c>
      <c r="Y11601">
        <v>10412</v>
      </c>
      <c r="Z11601" t="s">
        <v>872</v>
      </c>
      <c r="AA11601">
        <v>26</v>
      </c>
      <c r="AB11601">
        <v>105.33</v>
      </c>
      <c r="AC11601">
        <v>3</v>
      </c>
    </row>
    <row r="11602" spans="1:29" x14ac:dyDescent="0.35">
      <c r="A11602">
        <v>141</v>
      </c>
      <c r="B11602" t="s">
        <v>80</v>
      </c>
      <c r="C11602" t="s">
        <v>81</v>
      </c>
      <c r="D11602" t="s">
        <v>82</v>
      </c>
      <c r="E11602" t="s">
        <v>83</v>
      </c>
      <c r="F11602" t="s">
        <v>84</v>
      </c>
      <c r="G11602" t="s">
        <v>813</v>
      </c>
      <c r="H11602" t="s">
        <v>85</v>
      </c>
      <c r="I11602" t="s">
        <v>813</v>
      </c>
      <c r="J11602" t="s">
        <v>1531</v>
      </c>
      <c r="K11602" t="s">
        <v>86</v>
      </c>
      <c r="L11602">
        <v>1370</v>
      </c>
      <c r="M11602">
        <v>227600</v>
      </c>
      <c r="N11602">
        <v>141</v>
      </c>
      <c r="O11602" t="s">
        <v>1039</v>
      </c>
      <c r="P11602" s="1">
        <v>37677</v>
      </c>
      <c r="Q11602">
        <v>40206.199999999997</v>
      </c>
      <c r="R11602">
        <v>10412</v>
      </c>
      <c r="S11602" s="1">
        <v>38475</v>
      </c>
      <c r="T11602" s="1">
        <v>38485</v>
      </c>
      <c r="U11602" s="1">
        <v>38477</v>
      </c>
      <c r="V11602" t="s">
        <v>949</v>
      </c>
      <c r="W11602" t="s">
        <v>813</v>
      </c>
      <c r="X11602">
        <v>141</v>
      </c>
      <c r="Y11602">
        <v>10412</v>
      </c>
      <c r="Z11602" t="s">
        <v>872</v>
      </c>
      <c r="AA11602">
        <v>26</v>
      </c>
      <c r="AB11602">
        <v>105.33</v>
      </c>
      <c r="AC11602">
        <v>3</v>
      </c>
    </row>
    <row r="11603" spans="1:29" x14ac:dyDescent="0.35">
      <c r="A11603">
        <v>141</v>
      </c>
      <c r="B11603" t="s">
        <v>80</v>
      </c>
      <c r="C11603" t="s">
        <v>81</v>
      </c>
      <c r="D11603" t="s">
        <v>82</v>
      </c>
      <c r="E11603" t="s">
        <v>83</v>
      </c>
      <c r="F11603" t="s">
        <v>84</v>
      </c>
      <c r="G11603" t="s">
        <v>813</v>
      </c>
      <c r="H11603" t="s">
        <v>85</v>
      </c>
      <c r="I11603" t="s">
        <v>813</v>
      </c>
      <c r="J11603" t="s">
        <v>1531</v>
      </c>
      <c r="K11603" t="s">
        <v>86</v>
      </c>
      <c r="L11603">
        <v>1370</v>
      </c>
      <c r="M11603">
        <v>227600</v>
      </c>
      <c r="N11603">
        <v>141</v>
      </c>
      <c r="O11603" t="s">
        <v>1040</v>
      </c>
      <c r="P11603" s="1">
        <v>37964</v>
      </c>
      <c r="Q11603">
        <v>63843.55</v>
      </c>
      <c r="R11603">
        <v>10412</v>
      </c>
      <c r="S11603" s="1">
        <v>38475</v>
      </c>
      <c r="T11603" s="1">
        <v>38485</v>
      </c>
      <c r="U11603" s="1">
        <v>38477</v>
      </c>
      <c r="V11603" t="s">
        <v>949</v>
      </c>
      <c r="W11603" t="s">
        <v>813</v>
      </c>
      <c r="X11603">
        <v>141</v>
      </c>
      <c r="Y11603">
        <v>10412</v>
      </c>
      <c r="Z11603" t="s">
        <v>872</v>
      </c>
      <c r="AA11603">
        <v>26</v>
      </c>
      <c r="AB11603">
        <v>105.33</v>
      </c>
      <c r="AC11603">
        <v>3</v>
      </c>
    </row>
    <row r="11604" spans="1:29" x14ac:dyDescent="0.35">
      <c r="A11604">
        <v>141</v>
      </c>
      <c r="B11604" t="s">
        <v>80</v>
      </c>
      <c r="C11604" t="s">
        <v>81</v>
      </c>
      <c r="D11604" t="s">
        <v>82</v>
      </c>
      <c r="E11604" t="s">
        <v>83</v>
      </c>
      <c r="F11604" t="s">
        <v>84</v>
      </c>
      <c r="G11604" t="s">
        <v>813</v>
      </c>
      <c r="H11604" t="s">
        <v>85</v>
      </c>
      <c r="I11604" t="s">
        <v>813</v>
      </c>
      <c r="J11604" t="s">
        <v>1531</v>
      </c>
      <c r="K11604" t="s">
        <v>86</v>
      </c>
      <c r="L11604">
        <v>1370</v>
      </c>
      <c r="M11604">
        <v>227600</v>
      </c>
      <c r="N11604">
        <v>141</v>
      </c>
      <c r="O11604" t="s">
        <v>1041</v>
      </c>
      <c r="P11604" s="1">
        <v>38177</v>
      </c>
      <c r="Q11604">
        <v>35420.74</v>
      </c>
      <c r="R11604">
        <v>10412</v>
      </c>
      <c r="S11604" s="1">
        <v>38475</v>
      </c>
      <c r="T11604" s="1">
        <v>38485</v>
      </c>
      <c r="U11604" s="1">
        <v>38477</v>
      </c>
      <c r="V11604" t="s">
        <v>949</v>
      </c>
      <c r="W11604" t="s">
        <v>813</v>
      </c>
      <c r="X11604">
        <v>141</v>
      </c>
      <c r="Y11604">
        <v>10412</v>
      </c>
      <c r="Z11604" t="s">
        <v>872</v>
      </c>
      <c r="AA11604">
        <v>26</v>
      </c>
      <c r="AB11604">
        <v>105.33</v>
      </c>
      <c r="AC11604">
        <v>3</v>
      </c>
    </row>
    <row r="11605" spans="1:29" x14ac:dyDescent="0.35">
      <c r="A11605">
        <v>141</v>
      </c>
      <c r="B11605" t="s">
        <v>80</v>
      </c>
      <c r="C11605" t="s">
        <v>81</v>
      </c>
      <c r="D11605" t="s">
        <v>82</v>
      </c>
      <c r="E11605" t="s">
        <v>83</v>
      </c>
      <c r="F11605" t="s">
        <v>84</v>
      </c>
      <c r="G11605" t="s">
        <v>813</v>
      </c>
      <c r="H11605" t="s">
        <v>85</v>
      </c>
      <c r="I11605" t="s">
        <v>813</v>
      </c>
      <c r="J11605" t="s">
        <v>1531</v>
      </c>
      <c r="K11605" t="s">
        <v>86</v>
      </c>
      <c r="L11605">
        <v>1370</v>
      </c>
      <c r="M11605">
        <v>227600</v>
      </c>
      <c r="N11605">
        <v>141</v>
      </c>
      <c r="O11605" t="s">
        <v>1042</v>
      </c>
      <c r="P11605" s="1">
        <v>38215</v>
      </c>
      <c r="Q11605">
        <v>20009.53</v>
      </c>
      <c r="R11605">
        <v>10412</v>
      </c>
      <c r="S11605" s="1">
        <v>38475</v>
      </c>
      <c r="T11605" s="1">
        <v>38485</v>
      </c>
      <c r="U11605" s="1">
        <v>38477</v>
      </c>
      <c r="V11605" t="s">
        <v>949</v>
      </c>
      <c r="W11605" t="s">
        <v>813</v>
      </c>
      <c r="X11605">
        <v>141</v>
      </c>
      <c r="Y11605">
        <v>10412</v>
      </c>
      <c r="Z11605" t="s">
        <v>872</v>
      </c>
      <c r="AA11605">
        <v>26</v>
      </c>
      <c r="AB11605">
        <v>105.33</v>
      </c>
      <c r="AC11605">
        <v>3</v>
      </c>
    </row>
    <row r="11606" spans="1:29" x14ac:dyDescent="0.35">
      <c r="A11606">
        <v>141</v>
      </c>
      <c r="B11606" t="s">
        <v>80</v>
      </c>
      <c r="C11606" t="s">
        <v>81</v>
      </c>
      <c r="D11606" t="s">
        <v>82</v>
      </c>
      <c r="E11606" t="s">
        <v>83</v>
      </c>
      <c r="F11606" t="s">
        <v>84</v>
      </c>
      <c r="G11606" t="s">
        <v>813</v>
      </c>
      <c r="H11606" t="s">
        <v>85</v>
      </c>
      <c r="I11606" t="s">
        <v>813</v>
      </c>
      <c r="J11606" t="s">
        <v>1531</v>
      </c>
      <c r="K11606" t="s">
        <v>86</v>
      </c>
      <c r="L11606">
        <v>1370</v>
      </c>
      <c r="M11606">
        <v>227600</v>
      </c>
      <c r="N11606">
        <v>141</v>
      </c>
      <c r="O11606" t="s">
        <v>1043</v>
      </c>
      <c r="P11606" s="1">
        <v>38124</v>
      </c>
      <c r="Q11606">
        <v>26155.91</v>
      </c>
      <c r="R11606">
        <v>10412</v>
      </c>
      <c r="S11606" s="1">
        <v>38475</v>
      </c>
      <c r="T11606" s="1">
        <v>38485</v>
      </c>
      <c r="U11606" s="1">
        <v>38477</v>
      </c>
      <c r="V11606" t="s">
        <v>949</v>
      </c>
      <c r="W11606" t="s">
        <v>813</v>
      </c>
      <c r="X11606">
        <v>141</v>
      </c>
      <c r="Y11606">
        <v>10412</v>
      </c>
      <c r="Z11606" t="s">
        <v>872</v>
      </c>
      <c r="AA11606">
        <v>26</v>
      </c>
      <c r="AB11606">
        <v>105.33</v>
      </c>
      <c r="AC11606">
        <v>3</v>
      </c>
    </row>
    <row r="11607" spans="1:29" x14ac:dyDescent="0.35">
      <c r="A11607">
        <v>175</v>
      </c>
      <c r="B11607" t="s">
        <v>172</v>
      </c>
      <c r="C11607" t="s">
        <v>21</v>
      </c>
      <c r="D11607" t="s">
        <v>71</v>
      </c>
      <c r="E11607" t="s">
        <v>1553</v>
      </c>
      <c r="F11607" t="s">
        <v>173</v>
      </c>
      <c r="G11607" t="s">
        <v>813</v>
      </c>
      <c r="H11607" t="s">
        <v>174</v>
      </c>
      <c r="I11607" t="s">
        <v>149</v>
      </c>
      <c r="J11607" t="s">
        <v>1526</v>
      </c>
      <c r="K11607" t="s">
        <v>26</v>
      </c>
      <c r="L11607">
        <v>1323</v>
      </c>
      <c r="M11607">
        <v>84300</v>
      </c>
      <c r="N11607">
        <v>175</v>
      </c>
      <c r="O11607" t="s">
        <v>1079</v>
      </c>
      <c r="P11607" s="1">
        <v>38491</v>
      </c>
      <c r="Q11607">
        <v>28500.78</v>
      </c>
      <c r="R11607">
        <v>10413</v>
      </c>
      <c r="S11607" s="1">
        <v>38477</v>
      </c>
      <c r="T11607" s="1">
        <v>38486</v>
      </c>
      <c r="U11607" s="1">
        <v>38481</v>
      </c>
      <c r="V11607" t="s">
        <v>949</v>
      </c>
      <c r="W11607" t="s">
        <v>976</v>
      </c>
      <c r="X11607">
        <v>175</v>
      </c>
      <c r="Y11607">
        <v>10413</v>
      </c>
      <c r="Z11607" t="s">
        <v>875</v>
      </c>
      <c r="AA11607">
        <v>36</v>
      </c>
      <c r="AB11607">
        <v>201.57</v>
      </c>
      <c r="AC11607">
        <v>2</v>
      </c>
    </row>
    <row r="11608" spans="1:29" x14ac:dyDescent="0.35">
      <c r="A11608">
        <v>175</v>
      </c>
      <c r="B11608" t="s">
        <v>172</v>
      </c>
      <c r="C11608" t="s">
        <v>21</v>
      </c>
      <c r="D11608" t="s">
        <v>71</v>
      </c>
      <c r="E11608" t="s">
        <v>1553</v>
      </c>
      <c r="F11608" t="s">
        <v>173</v>
      </c>
      <c r="G11608" t="s">
        <v>813</v>
      </c>
      <c r="H11608" t="s">
        <v>174</v>
      </c>
      <c r="I11608" t="s">
        <v>149</v>
      </c>
      <c r="J11608" t="s">
        <v>1526</v>
      </c>
      <c r="K11608" t="s">
        <v>26</v>
      </c>
      <c r="L11608">
        <v>1323</v>
      </c>
      <c r="M11608">
        <v>84300</v>
      </c>
      <c r="N11608">
        <v>175</v>
      </c>
      <c r="O11608" t="s">
        <v>1080</v>
      </c>
      <c r="P11608" s="1">
        <v>37944</v>
      </c>
      <c r="Q11608">
        <v>24879.08</v>
      </c>
      <c r="R11608">
        <v>10413</v>
      </c>
      <c r="S11608" s="1">
        <v>38477</v>
      </c>
      <c r="T11608" s="1">
        <v>38486</v>
      </c>
      <c r="U11608" s="1">
        <v>38481</v>
      </c>
      <c r="V11608" t="s">
        <v>949</v>
      </c>
      <c r="W11608" t="s">
        <v>976</v>
      </c>
      <c r="X11608">
        <v>175</v>
      </c>
      <c r="Y11608">
        <v>10413</v>
      </c>
      <c r="Z11608" t="s">
        <v>875</v>
      </c>
      <c r="AA11608">
        <v>36</v>
      </c>
      <c r="AB11608">
        <v>201.57</v>
      </c>
      <c r="AC11608">
        <v>2</v>
      </c>
    </row>
    <row r="11609" spans="1:29" x14ac:dyDescent="0.35">
      <c r="A11609">
        <v>175</v>
      </c>
      <c r="B11609" t="s">
        <v>172</v>
      </c>
      <c r="C11609" t="s">
        <v>21</v>
      </c>
      <c r="D11609" t="s">
        <v>71</v>
      </c>
      <c r="E11609" t="s">
        <v>1553</v>
      </c>
      <c r="F11609" t="s">
        <v>173</v>
      </c>
      <c r="G11609" t="s">
        <v>813</v>
      </c>
      <c r="H11609" t="s">
        <v>174</v>
      </c>
      <c r="I11609" t="s">
        <v>149</v>
      </c>
      <c r="J11609" t="s">
        <v>1526</v>
      </c>
      <c r="K11609" t="s">
        <v>26</v>
      </c>
      <c r="L11609">
        <v>1323</v>
      </c>
      <c r="M11609">
        <v>84300</v>
      </c>
      <c r="N11609">
        <v>175</v>
      </c>
      <c r="O11609" t="s">
        <v>1081</v>
      </c>
      <c r="P11609" s="1">
        <v>38178</v>
      </c>
      <c r="Q11609">
        <v>42044.77</v>
      </c>
      <c r="R11609">
        <v>10413</v>
      </c>
      <c r="S11609" s="1">
        <v>38477</v>
      </c>
      <c r="T11609" s="1">
        <v>38486</v>
      </c>
      <c r="U11609" s="1">
        <v>38481</v>
      </c>
      <c r="V11609" t="s">
        <v>949</v>
      </c>
      <c r="W11609" t="s">
        <v>976</v>
      </c>
      <c r="X11609">
        <v>175</v>
      </c>
      <c r="Y11609">
        <v>10413</v>
      </c>
      <c r="Z11609" t="s">
        <v>875</v>
      </c>
      <c r="AA11609">
        <v>36</v>
      </c>
      <c r="AB11609">
        <v>201.57</v>
      </c>
      <c r="AC11609">
        <v>2</v>
      </c>
    </row>
    <row r="11610" spans="1:29" x14ac:dyDescent="0.35">
      <c r="A11610">
        <v>175</v>
      </c>
      <c r="B11610" t="s">
        <v>172</v>
      </c>
      <c r="C11610" t="s">
        <v>21</v>
      </c>
      <c r="D11610" t="s">
        <v>71</v>
      </c>
      <c r="E11610" t="s">
        <v>1553</v>
      </c>
      <c r="F11610" t="s">
        <v>173</v>
      </c>
      <c r="G11610" t="s">
        <v>813</v>
      </c>
      <c r="H11610" t="s">
        <v>174</v>
      </c>
      <c r="I11610" t="s">
        <v>149</v>
      </c>
      <c r="J11610" t="s">
        <v>1526</v>
      </c>
      <c r="K11610" t="s">
        <v>26</v>
      </c>
      <c r="L11610">
        <v>1323</v>
      </c>
      <c r="M11610">
        <v>84300</v>
      </c>
      <c r="N11610">
        <v>175</v>
      </c>
      <c r="O11610" t="s">
        <v>1079</v>
      </c>
      <c r="P11610" s="1">
        <v>38491</v>
      </c>
      <c r="Q11610">
        <v>28500.78</v>
      </c>
      <c r="R11610">
        <v>10413</v>
      </c>
      <c r="S11610" s="1">
        <v>38477</v>
      </c>
      <c r="T11610" s="1">
        <v>38486</v>
      </c>
      <c r="U11610" s="1">
        <v>38481</v>
      </c>
      <c r="V11610" t="s">
        <v>949</v>
      </c>
      <c r="W11610" t="s">
        <v>976</v>
      </c>
      <c r="X11610">
        <v>175</v>
      </c>
      <c r="Y11610">
        <v>10413</v>
      </c>
      <c r="Z11610" t="s">
        <v>861</v>
      </c>
      <c r="AA11610">
        <v>47</v>
      </c>
      <c r="AB11610">
        <v>145.04</v>
      </c>
      <c r="AC11610">
        <v>3</v>
      </c>
    </row>
    <row r="11611" spans="1:29" x14ac:dyDescent="0.35">
      <c r="A11611">
        <v>175</v>
      </c>
      <c r="B11611" t="s">
        <v>172</v>
      </c>
      <c r="C11611" t="s">
        <v>21</v>
      </c>
      <c r="D11611" t="s">
        <v>71</v>
      </c>
      <c r="E11611" t="s">
        <v>1553</v>
      </c>
      <c r="F11611" t="s">
        <v>173</v>
      </c>
      <c r="G11611" t="s">
        <v>813</v>
      </c>
      <c r="H11611" t="s">
        <v>174</v>
      </c>
      <c r="I11611" t="s">
        <v>149</v>
      </c>
      <c r="J11611" t="s">
        <v>1526</v>
      </c>
      <c r="K11611" t="s">
        <v>26</v>
      </c>
      <c r="L11611">
        <v>1323</v>
      </c>
      <c r="M11611">
        <v>84300</v>
      </c>
      <c r="N11611">
        <v>175</v>
      </c>
      <c r="O11611" t="s">
        <v>1080</v>
      </c>
      <c r="P11611" s="1">
        <v>37944</v>
      </c>
      <c r="Q11611">
        <v>24879.08</v>
      </c>
      <c r="R11611">
        <v>10413</v>
      </c>
      <c r="S11611" s="1">
        <v>38477</v>
      </c>
      <c r="T11611" s="1">
        <v>38486</v>
      </c>
      <c r="U11611" s="1">
        <v>38481</v>
      </c>
      <c r="V11611" t="s">
        <v>949</v>
      </c>
      <c r="W11611" t="s">
        <v>976</v>
      </c>
      <c r="X11611">
        <v>175</v>
      </c>
      <c r="Y11611">
        <v>10413</v>
      </c>
      <c r="Z11611" t="s">
        <v>861</v>
      </c>
      <c r="AA11611">
        <v>47</v>
      </c>
      <c r="AB11611">
        <v>145.04</v>
      </c>
      <c r="AC11611">
        <v>3</v>
      </c>
    </row>
    <row r="11612" spans="1:29" x14ac:dyDescent="0.35">
      <c r="A11612">
        <v>175</v>
      </c>
      <c r="B11612" t="s">
        <v>172</v>
      </c>
      <c r="C11612" t="s">
        <v>21</v>
      </c>
      <c r="D11612" t="s">
        <v>71</v>
      </c>
      <c r="E11612" t="s">
        <v>1553</v>
      </c>
      <c r="F11612" t="s">
        <v>173</v>
      </c>
      <c r="G11612" t="s">
        <v>813</v>
      </c>
      <c r="H11612" t="s">
        <v>174</v>
      </c>
      <c r="I11612" t="s">
        <v>149</v>
      </c>
      <c r="J11612" t="s">
        <v>1526</v>
      </c>
      <c r="K11612" t="s">
        <v>26</v>
      </c>
      <c r="L11612">
        <v>1323</v>
      </c>
      <c r="M11612">
        <v>84300</v>
      </c>
      <c r="N11612">
        <v>175</v>
      </c>
      <c r="O11612" t="s">
        <v>1081</v>
      </c>
      <c r="P11612" s="1">
        <v>38178</v>
      </c>
      <c r="Q11612">
        <v>42044.77</v>
      </c>
      <c r="R11612">
        <v>10413</v>
      </c>
      <c r="S11612" s="1">
        <v>38477</v>
      </c>
      <c r="T11612" s="1">
        <v>38486</v>
      </c>
      <c r="U11612" s="1">
        <v>38481</v>
      </c>
      <c r="V11612" t="s">
        <v>949</v>
      </c>
      <c r="W11612" t="s">
        <v>976</v>
      </c>
      <c r="X11612">
        <v>175</v>
      </c>
      <c r="Y11612">
        <v>10413</v>
      </c>
      <c r="Z11612" t="s">
        <v>861</v>
      </c>
      <c r="AA11612">
        <v>47</v>
      </c>
      <c r="AB11612">
        <v>145.04</v>
      </c>
      <c r="AC11612">
        <v>3</v>
      </c>
    </row>
    <row r="11613" spans="1:29" x14ac:dyDescent="0.35">
      <c r="A11613">
        <v>175</v>
      </c>
      <c r="B11613" t="s">
        <v>172</v>
      </c>
      <c r="C11613" t="s">
        <v>21</v>
      </c>
      <c r="D11613" t="s">
        <v>71</v>
      </c>
      <c r="E11613" t="s">
        <v>1553</v>
      </c>
      <c r="F11613" t="s">
        <v>173</v>
      </c>
      <c r="G11613" t="s">
        <v>813</v>
      </c>
      <c r="H11613" t="s">
        <v>174</v>
      </c>
      <c r="I11613" t="s">
        <v>149</v>
      </c>
      <c r="J11613" t="s">
        <v>1526</v>
      </c>
      <c r="K11613" t="s">
        <v>26</v>
      </c>
      <c r="L11613">
        <v>1323</v>
      </c>
      <c r="M11613">
        <v>84300</v>
      </c>
      <c r="N11613">
        <v>175</v>
      </c>
      <c r="O11613" t="s">
        <v>1079</v>
      </c>
      <c r="P11613" s="1">
        <v>38491</v>
      </c>
      <c r="Q11613">
        <v>28500.78</v>
      </c>
      <c r="R11613">
        <v>10413</v>
      </c>
      <c r="S11613" s="1">
        <v>38477</v>
      </c>
      <c r="T11613" s="1">
        <v>38486</v>
      </c>
      <c r="U11613" s="1">
        <v>38481</v>
      </c>
      <c r="V11613" t="s">
        <v>949</v>
      </c>
      <c r="W11613" t="s">
        <v>976</v>
      </c>
      <c r="X11613">
        <v>175</v>
      </c>
      <c r="Y11613">
        <v>10413</v>
      </c>
      <c r="Z11613" t="s">
        <v>876</v>
      </c>
      <c r="AA11613">
        <v>22</v>
      </c>
      <c r="AB11613">
        <v>173.02</v>
      </c>
      <c r="AC11613">
        <v>1</v>
      </c>
    </row>
    <row r="11614" spans="1:29" x14ac:dyDescent="0.35">
      <c r="A11614">
        <v>175</v>
      </c>
      <c r="B11614" t="s">
        <v>172</v>
      </c>
      <c r="C11614" t="s">
        <v>21</v>
      </c>
      <c r="D11614" t="s">
        <v>71</v>
      </c>
      <c r="E11614" t="s">
        <v>1553</v>
      </c>
      <c r="F11614" t="s">
        <v>173</v>
      </c>
      <c r="G11614" t="s">
        <v>813</v>
      </c>
      <c r="H11614" t="s">
        <v>174</v>
      </c>
      <c r="I11614" t="s">
        <v>149</v>
      </c>
      <c r="J11614" t="s">
        <v>1526</v>
      </c>
      <c r="K11614" t="s">
        <v>26</v>
      </c>
      <c r="L11614">
        <v>1323</v>
      </c>
      <c r="M11614">
        <v>84300</v>
      </c>
      <c r="N11614">
        <v>175</v>
      </c>
      <c r="O11614" t="s">
        <v>1080</v>
      </c>
      <c r="P11614" s="1">
        <v>37944</v>
      </c>
      <c r="Q11614">
        <v>24879.08</v>
      </c>
      <c r="R11614">
        <v>10413</v>
      </c>
      <c r="S11614" s="1">
        <v>38477</v>
      </c>
      <c r="T11614" s="1">
        <v>38486</v>
      </c>
      <c r="U11614" s="1">
        <v>38481</v>
      </c>
      <c r="V11614" t="s">
        <v>949</v>
      </c>
      <c r="W11614" t="s">
        <v>976</v>
      </c>
      <c r="X11614">
        <v>175</v>
      </c>
      <c r="Y11614">
        <v>10413</v>
      </c>
      <c r="Z11614" t="s">
        <v>876</v>
      </c>
      <c r="AA11614">
        <v>22</v>
      </c>
      <c r="AB11614">
        <v>173.02</v>
      </c>
      <c r="AC11614">
        <v>1</v>
      </c>
    </row>
    <row r="11615" spans="1:29" x14ac:dyDescent="0.35">
      <c r="A11615">
        <v>175</v>
      </c>
      <c r="B11615" t="s">
        <v>172</v>
      </c>
      <c r="C11615" t="s">
        <v>21</v>
      </c>
      <c r="D11615" t="s">
        <v>71</v>
      </c>
      <c r="E11615" t="s">
        <v>1553</v>
      </c>
      <c r="F11615" t="s">
        <v>173</v>
      </c>
      <c r="G11615" t="s">
        <v>813</v>
      </c>
      <c r="H11615" t="s">
        <v>174</v>
      </c>
      <c r="I11615" t="s">
        <v>149</v>
      </c>
      <c r="J11615" t="s">
        <v>1526</v>
      </c>
      <c r="K11615" t="s">
        <v>26</v>
      </c>
      <c r="L11615">
        <v>1323</v>
      </c>
      <c r="M11615">
        <v>84300</v>
      </c>
      <c r="N11615">
        <v>175</v>
      </c>
      <c r="O11615" t="s">
        <v>1081</v>
      </c>
      <c r="P11615" s="1">
        <v>38178</v>
      </c>
      <c r="Q11615">
        <v>42044.77</v>
      </c>
      <c r="R11615">
        <v>10413</v>
      </c>
      <c r="S11615" s="1">
        <v>38477</v>
      </c>
      <c r="T11615" s="1">
        <v>38486</v>
      </c>
      <c r="U11615" s="1">
        <v>38481</v>
      </c>
      <c r="V11615" t="s">
        <v>949</v>
      </c>
      <c r="W11615" t="s">
        <v>976</v>
      </c>
      <c r="X11615">
        <v>175</v>
      </c>
      <c r="Y11615">
        <v>10413</v>
      </c>
      <c r="Z11615" t="s">
        <v>876</v>
      </c>
      <c r="AA11615">
        <v>22</v>
      </c>
      <c r="AB11615">
        <v>173.02</v>
      </c>
      <c r="AC11615">
        <v>1</v>
      </c>
    </row>
    <row r="11616" spans="1:29" x14ac:dyDescent="0.35">
      <c r="A11616">
        <v>175</v>
      </c>
      <c r="B11616" t="s">
        <v>172</v>
      </c>
      <c r="C11616" t="s">
        <v>21</v>
      </c>
      <c r="D11616" t="s">
        <v>71</v>
      </c>
      <c r="E11616" t="s">
        <v>1553</v>
      </c>
      <c r="F11616" t="s">
        <v>173</v>
      </c>
      <c r="G11616" t="s">
        <v>813</v>
      </c>
      <c r="H11616" t="s">
        <v>174</v>
      </c>
      <c r="I11616" t="s">
        <v>149</v>
      </c>
      <c r="J11616" t="s">
        <v>1526</v>
      </c>
      <c r="K11616" t="s">
        <v>26</v>
      </c>
      <c r="L11616">
        <v>1323</v>
      </c>
      <c r="M11616">
        <v>84300</v>
      </c>
      <c r="N11616">
        <v>175</v>
      </c>
      <c r="O11616" t="s">
        <v>1079</v>
      </c>
      <c r="P11616" s="1">
        <v>38491</v>
      </c>
      <c r="Q11616">
        <v>28500.78</v>
      </c>
      <c r="R11616">
        <v>10413</v>
      </c>
      <c r="S11616" s="1">
        <v>38477</v>
      </c>
      <c r="T11616" s="1">
        <v>38486</v>
      </c>
      <c r="U11616" s="1">
        <v>38481</v>
      </c>
      <c r="V11616" t="s">
        <v>949</v>
      </c>
      <c r="W11616" t="s">
        <v>976</v>
      </c>
      <c r="X11616">
        <v>175</v>
      </c>
      <c r="Y11616">
        <v>10413</v>
      </c>
      <c r="Z11616" t="s">
        <v>866</v>
      </c>
      <c r="AA11616">
        <v>49</v>
      </c>
      <c r="AB11616">
        <v>133.57</v>
      </c>
      <c r="AC11616">
        <v>5</v>
      </c>
    </row>
    <row r="11617" spans="1:29" x14ac:dyDescent="0.35">
      <c r="A11617">
        <v>175</v>
      </c>
      <c r="B11617" t="s">
        <v>172</v>
      </c>
      <c r="C11617" t="s">
        <v>21</v>
      </c>
      <c r="D11617" t="s">
        <v>71</v>
      </c>
      <c r="E11617" t="s">
        <v>1553</v>
      </c>
      <c r="F11617" t="s">
        <v>173</v>
      </c>
      <c r="G11617" t="s">
        <v>813</v>
      </c>
      <c r="H11617" t="s">
        <v>174</v>
      </c>
      <c r="I11617" t="s">
        <v>149</v>
      </c>
      <c r="J11617" t="s">
        <v>1526</v>
      </c>
      <c r="K11617" t="s">
        <v>26</v>
      </c>
      <c r="L11617">
        <v>1323</v>
      </c>
      <c r="M11617">
        <v>84300</v>
      </c>
      <c r="N11617">
        <v>175</v>
      </c>
      <c r="O11617" t="s">
        <v>1080</v>
      </c>
      <c r="P11617" s="1">
        <v>37944</v>
      </c>
      <c r="Q11617">
        <v>24879.08</v>
      </c>
      <c r="R11617">
        <v>10413</v>
      </c>
      <c r="S11617" s="1">
        <v>38477</v>
      </c>
      <c r="T11617" s="1">
        <v>38486</v>
      </c>
      <c r="U11617" s="1">
        <v>38481</v>
      </c>
      <c r="V11617" t="s">
        <v>949</v>
      </c>
      <c r="W11617" t="s">
        <v>976</v>
      </c>
      <c r="X11617">
        <v>175</v>
      </c>
      <c r="Y11617">
        <v>10413</v>
      </c>
      <c r="Z11617" t="s">
        <v>866</v>
      </c>
      <c r="AA11617">
        <v>49</v>
      </c>
      <c r="AB11617">
        <v>133.57</v>
      </c>
      <c r="AC11617">
        <v>5</v>
      </c>
    </row>
    <row r="11618" spans="1:29" x14ac:dyDescent="0.35">
      <c r="A11618">
        <v>175</v>
      </c>
      <c r="B11618" t="s">
        <v>172</v>
      </c>
      <c r="C11618" t="s">
        <v>21</v>
      </c>
      <c r="D11618" t="s">
        <v>71</v>
      </c>
      <c r="E11618" t="s">
        <v>1553</v>
      </c>
      <c r="F11618" t="s">
        <v>173</v>
      </c>
      <c r="G11618" t="s">
        <v>813</v>
      </c>
      <c r="H11618" t="s">
        <v>174</v>
      </c>
      <c r="I11618" t="s">
        <v>149</v>
      </c>
      <c r="J11618" t="s">
        <v>1526</v>
      </c>
      <c r="K11618" t="s">
        <v>26</v>
      </c>
      <c r="L11618">
        <v>1323</v>
      </c>
      <c r="M11618">
        <v>84300</v>
      </c>
      <c r="N11618">
        <v>175</v>
      </c>
      <c r="O11618" t="s">
        <v>1081</v>
      </c>
      <c r="P11618" s="1">
        <v>38178</v>
      </c>
      <c r="Q11618">
        <v>42044.77</v>
      </c>
      <c r="R11618">
        <v>10413</v>
      </c>
      <c r="S11618" s="1">
        <v>38477</v>
      </c>
      <c r="T11618" s="1">
        <v>38486</v>
      </c>
      <c r="U11618" s="1">
        <v>38481</v>
      </c>
      <c r="V11618" t="s">
        <v>949</v>
      </c>
      <c r="W11618" t="s">
        <v>976</v>
      </c>
      <c r="X11618">
        <v>175</v>
      </c>
      <c r="Y11618">
        <v>10413</v>
      </c>
      <c r="Z11618" t="s">
        <v>866</v>
      </c>
      <c r="AA11618">
        <v>49</v>
      </c>
      <c r="AB11618">
        <v>133.57</v>
      </c>
      <c r="AC11618">
        <v>5</v>
      </c>
    </row>
    <row r="11619" spans="1:29" x14ac:dyDescent="0.35">
      <c r="A11619">
        <v>175</v>
      </c>
      <c r="B11619" t="s">
        <v>172</v>
      </c>
      <c r="C11619" t="s">
        <v>21</v>
      </c>
      <c r="D11619" t="s">
        <v>71</v>
      </c>
      <c r="E11619" t="s">
        <v>1553</v>
      </c>
      <c r="F11619" t="s">
        <v>173</v>
      </c>
      <c r="G11619" t="s">
        <v>813</v>
      </c>
      <c r="H11619" t="s">
        <v>174</v>
      </c>
      <c r="I11619" t="s">
        <v>149</v>
      </c>
      <c r="J11619" t="s">
        <v>1526</v>
      </c>
      <c r="K11619" t="s">
        <v>26</v>
      </c>
      <c r="L11619">
        <v>1323</v>
      </c>
      <c r="M11619">
        <v>84300</v>
      </c>
      <c r="N11619">
        <v>175</v>
      </c>
      <c r="O11619" t="s">
        <v>1079</v>
      </c>
      <c r="P11619" s="1">
        <v>38491</v>
      </c>
      <c r="Q11619">
        <v>28500.78</v>
      </c>
      <c r="R11619">
        <v>10413</v>
      </c>
      <c r="S11619" s="1">
        <v>38477</v>
      </c>
      <c r="T11619" s="1">
        <v>38486</v>
      </c>
      <c r="U11619" s="1">
        <v>38481</v>
      </c>
      <c r="V11619" t="s">
        <v>949</v>
      </c>
      <c r="W11619" t="s">
        <v>976</v>
      </c>
      <c r="X11619">
        <v>175</v>
      </c>
      <c r="Y11619">
        <v>10413</v>
      </c>
      <c r="Z11619" t="s">
        <v>871</v>
      </c>
      <c r="AA11619">
        <v>24</v>
      </c>
      <c r="AB11619">
        <v>56.55</v>
      </c>
      <c r="AC11619">
        <v>6</v>
      </c>
    </row>
    <row r="11620" spans="1:29" x14ac:dyDescent="0.35">
      <c r="A11620">
        <v>175</v>
      </c>
      <c r="B11620" t="s">
        <v>172</v>
      </c>
      <c r="C11620" t="s">
        <v>21</v>
      </c>
      <c r="D11620" t="s">
        <v>71</v>
      </c>
      <c r="E11620" t="s">
        <v>1553</v>
      </c>
      <c r="F11620" t="s">
        <v>173</v>
      </c>
      <c r="G11620" t="s">
        <v>813</v>
      </c>
      <c r="H11620" t="s">
        <v>174</v>
      </c>
      <c r="I11620" t="s">
        <v>149</v>
      </c>
      <c r="J11620" t="s">
        <v>1526</v>
      </c>
      <c r="K11620" t="s">
        <v>26</v>
      </c>
      <c r="L11620">
        <v>1323</v>
      </c>
      <c r="M11620">
        <v>84300</v>
      </c>
      <c r="N11620">
        <v>175</v>
      </c>
      <c r="O11620" t="s">
        <v>1080</v>
      </c>
      <c r="P11620" s="1">
        <v>37944</v>
      </c>
      <c r="Q11620">
        <v>24879.08</v>
      </c>
      <c r="R11620">
        <v>10413</v>
      </c>
      <c r="S11620" s="1">
        <v>38477</v>
      </c>
      <c r="T11620" s="1">
        <v>38486</v>
      </c>
      <c r="U11620" s="1">
        <v>38481</v>
      </c>
      <c r="V11620" t="s">
        <v>949</v>
      </c>
      <c r="W11620" t="s">
        <v>976</v>
      </c>
      <c r="X11620">
        <v>175</v>
      </c>
      <c r="Y11620">
        <v>10413</v>
      </c>
      <c r="Z11620" t="s">
        <v>871</v>
      </c>
      <c r="AA11620">
        <v>24</v>
      </c>
      <c r="AB11620">
        <v>56.55</v>
      </c>
      <c r="AC11620">
        <v>6</v>
      </c>
    </row>
    <row r="11621" spans="1:29" x14ac:dyDescent="0.35">
      <c r="A11621">
        <v>175</v>
      </c>
      <c r="B11621" t="s">
        <v>172</v>
      </c>
      <c r="C11621" t="s">
        <v>21</v>
      </c>
      <c r="D11621" t="s">
        <v>71</v>
      </c>
      <c r="E11621" t="s">
        <v>1553</v>
      </c>
      <c r="F11621" t="s">
        <v>173</v>
      </c>
      <c r="G11621" t="s">
        <v>813</v>
      </c>
      <c r="H11621" t="s">
        <v>174</v>
      </c>
      <c r="I11621" t="s">
        <v>149</v>
      </c>
      <c r="J11621" t="s">
        <v>1526</v>
      </c>
      <c r="K11621" t="s">
        <v>26</v>
      </c>
      <c r="L11621">
        <v>1323</v>
      </c>
      <c r="M11621">
        <v>84300</v>
      </c>
      <c r="N11621">
        <v>175</v>
      </c>
      <c r="O11621" t="s">
        <v>1081</v>
      </c>
      <c r="P11621" s="1">
        <v>38178</v>
      </c>
      <c r="Q11621">
        <v>42044.77</v>
      </c>
      <c r="R11621">
        <v>10413</v>
      </c>
      <c r="S11621" s="1">
        <v>38477</v>
      </c>
      <c r="T11621" s="1">
        <v>38486</v>
      </c>
      <c r="U11621" s="1">
        <v>38481</v>
      </c>
      <c r="V11621" t="s">
        <v>949</v>
      </c>
      <c r="W11621" t="s">
        <v>976</v>
      </c>
      <c r="X11621">
        <v>175</v>
      </c>
      <c r="Y11621">
        <v>10413</v>
      </c>
      <c r="Z11621" t="s">
        <v>871</v>
      </c>
      <c r="AA11621">
        <v>24</v>
      </c>
      <c r="AB11621">
        <v>56.55</v>
      </c>
      <c r="AC11621">
        <v>6</v>
      </c>
    </row>
    <row r="11622" spans="1:29" x14ac:dyDescent="0.35">
      <c r="A11622">
        <v>175</v>
      </c>
      <c r="B11622" t="s">
        <v>172</v>
      </c>
      <c r="C11622" t="s">
        <v>21</v>
      </c>
      <c r="D11622" t="s">
        <v>71</v>
      </c>
      <c r="E11622" t="s">
        <v>1553</v>
      </c>
      <c r="F11622" t="s">
        <v>173</v>
      </c>
      <c r="G11622" t="s">
        <v>813</v>
      </c>
      <c r="H11622" t="s">
        <v>174</v>
      </c>
      <c r="I11622" t="s">
        <v>149</v>
      </c>
      <c r="J11622" t="s">
        <v>1526</v>
      </c>
      <c r="K11622" t="s">
        <v>26</v>
      </c>
      <c r="L11622">
        <v>1323</v>
      </c>
      <c r="M11622">
        <v>84300</v>
      </c>
      <c r="N11622">
        <v>175</v>
      </c>
      <c r="O11622" t="s">
        <v>1079</v>
      </c>
      <c r="P11622" s="1">
        <v>38491</v>
      </c>
      <c r="Q11622">
        <v>28500.78</v>
      </c>
      <c r="R11622">
        <v>10413</v>
      </c>
      <c r="S11622" s="1">
        <v>38477</v>
      </c>
      <c r="T11622" s="1">
        <v>38486</v>
      </c>
      <c r="U11622" s="1">
        <v>38481</v>
      </c>
      <c r="V11622" t="s">
        <v>949</v>
      </c>
      <c r="W11622" t="s">
        <v>976</v>
      </c>
      <c r="X11622">
        <v>175</v>
      </c>
      <c r="Y11622">
        <v>10413</v>
      </c>
      <c r="Z11622" t="s">
        <v>873</v>
      </c>
      <c r="AA11622">
        <v>51</v>
      </c>
      <c r="AB11622">
        <v>53.31</v>
      </c>
      <c r="AC11622">
        <v>4</v>
      </c>
    </row>
    <row r="11623" spans="1:29" x14ac:dyDescent="0.35">
      <c r="A11623">
        <v>175</v>
      </c>
      <c r="B11623" t="s">
        <v>172</v>
      </c>
      <c r="C11623" t="s">
        <v>21</v>
      </c>
      <c r="D11623" t="s">
        <v>71</v>
      </c>
      <c r="E11623" t="s">
        <v>1553</v>
      </c>
      <c r="F11623" t="s">
        <v>173</v>
      </c>
      <c r="G11623" t="s">
        <v>813</v>
      </c>
      <c r="H11623" t="s">
        <v>174</v>
      </c>
      <c r="I11623" t="s">
        <v>149</v>
      </c>
      <c r="J11623" t="s">
        <v>1526</v>
      </c>
      <c r="K11623" t="s">
        <v>26</v>
      </c>
      <c r="L11623">
        <v>1323</v>
      </c>
      <c r="M11623">
        <v>84300</v>
      </c>
      <c r="N11623">
        <v>175</v>
      </c>
      <c r="O11623" t="s">
        <v>1080</v>
      </c>
      <c r="P11623" s="1">
        <v>37944</v>
      </c>
      <c r="Q11623">
        <v>24879.08</v>
      </c>
      <c r="R11623">
        <v>10413</v>
      </c>
      <c r="S11623" s="1">
        <v>38477</v>
      </c>
      <c r="T11623" s="1">
        <v>38486</v>
      </c>
      <c r="U11623" s="1">
        <v>38481</v>
      </c>
      <c r="V11623" t="s">
        <v>949</v>
      </c>
      <c r="W11623" t="s">
        <v>976</v>
      </c>
      <c r="X11623">
        <v>175</v>
      </c>
      <c r="Y11623">
        <v>10413</v>
      </c>
      <c r="Z11623" t="s">
        <v>873</v>
      </c>
      <c r="AA11623">
        <v>51</v>
      </c>
      <c r="AB11623">
        <v>53.31</v>
      </c>
      <c r="AC11623">
        <v>4</v>
      </c>
    </row>
    <row r="11624" spans="1:29" x14ac:dyDescent="0.35">
      <c r="A11624">
        <v>175</v>
      </c>
      <c r="B11624" t="s">
        <v>172</v>
      </c>
      <c r="C11624" t="s">
        <v>21</v>
      </c>
      <c r="D11624" t="s">
        <v>71</v>
      </c>
      <c r="E11624" t="s">
        <v>1553</v>
      </c>
      <c r="F11624" t="s">
        <v>173</v>
      </c>
      <c r="G11624" t="s">
        <v>813</v>
      </c>
      <c r="H11624" t="s">
        <v>174</v>
      </c>
      <c r="I11624" t="s">
        <v>149</v>
      </c>
      <c r="J11624" t="s">
        <v>1526</v>
      </c>
      <c r="K11624" t="s">
        <v>26</v>
      </c>
      <c r="L11624">
        <v>1323</v>
      </c>
      <c r="M11624">
        <v>84300</v>
      </c>
      <c r="N11624">
        <v>175</v>
      </c>
      <c r="O11624" t="s">
        <v>1081</v>
      </c>
      <c r="P11624" s="1">
        <v>38178</v>
      </c>
      <c r="Q11624">
        <v>42044.77</v>
      </c>
      <c r="R11624">
        <v>10413</v>
      </c>
      <c r="S11624" s="1">
        <v>38477</v>
      </c>
      <c r="T11624" s="1">
        <v>38486</v>
      </c>
      <c r="U11624" s="1">
        <v>38481</v>
      </c>
      <c r="V11624" t="s">
        <v>949</v>
      </c>
      <c r="W11624" t="s">
        <v>976</v>
      </c>
      <c r="X11624">
        <v>175</v>
      </c>
      <c r="Y11624">
        <v>10413</v>
      </c>
      <c r="Z11624" t="s">
        <v>873</v>
      </c>
      <c r="AA11624">
        <v>51</v>
      </c>
      <c r="AB11624">
        <v>53.31</v>
      </c>
      <c r="AC11624">
        <v>4</v>
      </c>
    </row>
    <row r="11625" spans="1:29" x14ac:dyDescent="0.35">
      <c r="A11625">
        <v>362</v>
      </c>
      <c r="B11625" t="s">
        <v>518</v>
      </c>
      <c r="C11625" t="s">
        <v>519</v>
      </c>
      <c r="D11625" t="s">
        <v>125</v>
      </c>
      <c r="E11625" t="s">
        <v>1622</v>
      </c>
      <c r="F11625" t="s">
        <v>520</v>
      </c>
      <c r="G11625" t="s">
        <v>813</v>
      </c>
      <c r="H11625" t="s">
        <v>521</v>
      </c>
      <c r="I11625" t="s">
        <v>171</v>
      </c>
      <c r="J11625" t="s">
        <v>1623</v>
      </c>
      <c r="K11625" t="s">
        <v>26</v>
      </c>
      <c r="L11625">
        <v>1216</v>
      </c>
      <c r="M11625">
        <v>41900</v>
      </c>
      <c r="N11625">
        <v>362</v>
      </c>
      <c r="O11625" t="s">
        <v>1196</v>
      </c>
      <c r="P11625" s="1">
        <v>38179</v>
      </c>
      <c r="Q11625">
        <v>18473.71</v>
      </c>
      <c r="R11625">
        <v>10414</v>
      </c>
      <c r="S11625" s="1">
        <v>38478</v>
      </c>
      <c r="T11625" s="1">
        <v>38485</v>
      </c>
      <c r="U11625" s="1"/>
      <c r="V11625" t="s">
        <v>981</v>
      </c>
      <c r="W11625" t="s">
        <v>985</v>
      </c>
      <c r="X11625">
        <v>362</v>
      </c>
      <c r="Y11625">
        <v>10414</v>
      </c>
      <c r="Z11625" t="s">
        <v>874</v>
      </c>
      <c r="AA11625">
        <v>49</v>
      </c>
      <c r="AB11625">
        <v>114.24</v>
      </c>
      <c r="AC11625">
        <v>3</v>
      </c>
    </row>
    <row r="11626" spans="1:29" x14ac:dyDescent="0.35">
      <c r="A11626">
        <v>362</v>
      </c>
      <c r="B11626" t="s">
        <v>518</v>
      </c>
      <c r="C11626" t="s">
        <v>519</v>
      </c>
      <c r="D11626" t="s">
        <v>125</v>
      </c>
      <c r="E11626" t="s">
        <v>1622</v>
      </c>
      <c r="F11626" t="s">
        <v>520</v>
      </c>
      <c r="G11626" t="s">
        <v>813</v>
      </c>
      <c r="H11626" t="s">
        <v>521</v>
      </c>
      <c r="I11626" t="s">
        <v>171</v>
      </c>
      <c r="J11626" t="s">
        <v>1623</v>
      </c>
      <c r="K11626" t="s">
        <v>26</v>
      </c>
      <c r="L11626">
        <v>1216</v>
      </c>
      <c r="M11626">
        <v>41900</v>
      </c>
      <c r="N11626">
        <v>362</v>
      </c>
      <c r="O11626" t="s">
        <v>1197</v>
      </c>
      <c r="P11626" s="1">
        <v>38251</v>
      </c>
      <c r="Q11626">
        <v>15059.76</v>
      </c>
      <c r="R11626">
        <v>10414</v>
      </c>
      <c r="S11626" s="1">
        <v>38478</v>
      </c>
      <c r="T11626" s="1">
        <v>38485</v>
      </c>
      <c r="U11626" s="1"/>
      <c r="V11626" t="s">
        <v>981</v>
      </c>
      <c r="W11626" t="s">
        <v>985</v>
      </c>
      <c r="X11626">
        <v>362</v>
      </c>
      <c r="Y11626">
        <v>10414</v>
      </c>
      <c r="Z11626" t="s">
        <v>874</v>
      </c>
      <c r="AA11626">
        <v>49</v>
      </c>
      <c r="AB11626">
        <v>114.24</v>
      </c>
      <c r="AC11626">
        <v>3</v>
      </c>
    </row>
    <row r="11627" spans="1:29" x14ac:dyDescent="0.35">
      <c r="A11627">
        <v>362</v>
      </c>
      <c r="B11627" t="s">
        <v>518</v>
      </c>
      <c r="C11627" t="s">
        <v>519</v>
      </c>
      <c r="D11627" t="s">
        <v>125</v>
      </c>
      <c r="E11627" t="s">
        <v>1622</v>
      </c>
      <c r="F11627" t="s">
        <v>520</v>
      </c>
      <c r="G11627" t="s">
        <v>813</v>
      </c>
      <c r="H11627" t="s">
        <v>521</v>
      </c>
      <c r="I11627" t="s">
        <v>171</v>
      </c>
      <c r="J11627" t="s">
        <v>1623</v>
      </c>
      <c r="K11627" t="s">
        <v>26</v>
      </c>
      <c r="L11627">
        <v>1216</v>
      </c>
      <c r="M11627">
        <v>41900</v>
      </c>
      <c r="N11627">
        <v>362</v>
      </c>
      <c r="O11627" t="s">
        <v>1196</v>
      </c>
      <c r="P11627" s="1">
        <v>38179</v>
      </c>
      <c r="Q11627">
        <v>18473.71</v>
      </c>
      <c r="R11627">
        <v>10414</v>
      </c>
      <c r="S11627" s="1">
        <v>38478</v>
      </c>
      <c r="T11627" s="1">
        <v>38485</v>
      </c>
      <c r="U11627" s="1"/>
      <c r="V11627" t="s">
        <v>981</v>
      </c>
      <c r="W11627" t="s">
        <v>985</v>
      </c>
      <c r="X11627">
        <v>362</v>
      </c>
      <c r="Y11627">
        <v>10414</v>
      </c>
      <c r="Z11627" t="s">
        <v>891</v>
      </c>
      <c r="AA11627">
        <v>44</v>
      </c>
      <c r="AB11627">
        <v>77.42</v>
      </c>
      <c r="AC11627">
        <v>1</v>
      </c>
    </row>
    <row r="11628" spans="1:29" x14ac:dyDescent="0.35">
      <c r="A11628">
        <v>362</v>
      </c>
      <c r="B11628" t="s">
        <v>518</v>
      </c>
      <c r="C11628" t="s">
        <v>519</v>
      </c>
      <c r="D11628" t="s">
        <v>125</v>
      </c>
      <c r="E11628" t="s">
        <v>1622</v>
      </c>
      <c r="F11628" t="s">
        <v>520</v>
      </c>
      <c r="G11628" t="s">
        <v>813</v>
      </c>
      <c r="H11628" t="s">
        <v>521</v>
      </c>
      <c r="I11628" t="s">
        <v>171</v>
      </c>
      <c r="J11628" t="s">
        <v>1623</v>
      </c>
      <c r="K11628" t="s">
        <v>26</v>
      </c>
      <c r="L11628">
        <v>1216</v>
      </c>
      <c r="M11628">
        <v>41900</v>
      </c>
      <c r="N11628">
        <v>362</v>
      </c>
      <c r="O11628" t="s">
        <v>1197</v>
      </c>
      <c r="P11628" s="1">
        <v>38251</v>
      </c>
      <c r="Q11628">
        <v>15059.76</v>
      </c>
      <c r="R11628">
        <v>10414</v>
      </c>
      <c r="S11628" s="1">
        <v>38478</v>
      </c>
      <c r="T11628" s="1">
        <v>38485</v>
      </c>
      <c r="U11628" s="1"/>
      <c r="V11628" t="s">
        <v>981</v>
      </c>
      <c r="W11628" t="s">
        <v>985</v>
      </c>
      <c r="X11628">
        <v>362</v>
      </c>
      <c r="Y11628">
        <v>10414</v>
      </c>
      <c r="Z11628" t="s">
        <v>891</v>
      </c>
      <c r="AA11628">
        <v>44</v>
      </c>
      <c r="AB11628">
        <v>77.42</v>
      </c>
      <c r="AC11628">
        <v>1</v>
      </c>
    </row>
    <row r="11629" spans="1:29" x14ac:dyDescent="0.35">
      <c r="A11629">
        <v>362</v>
      </c>
      <c r="B11629" t="s">
        <v>518</v>
      </c>
      <c r="C11629" t="s">
        <v>519</v>
      </c>
      <c r="D11629" t="s">
        <v>125</v>
      </c>
      <c r="E11629" t="s">
        <v>1622</v>
      </c>
      <c r="F11629" t="s">
        <v>520</v>
      </c>
      <c r="G11629" t="s">
        <v>813</v>
      </c>
      <c r="H11629" t="s">
        <v>521</v>
      </c>
      <c r="I11629" t="s">
        <v>171</v>
      </c>
      <c r="J11629" t="s">
        <v>1623</v>
      </c>
      <c r="K11629" t="s">
        <v>26</v>
      </c>
      <c r="L11629">
        <v>1216</v>
      </c>
      <c r="M11629">
        <v>41900</v>
      </c>
      <c r="N11629">
        <v>362</v>
      </c>
      <c r="O11629" t="s">
        <v>1196</v>
      </c>
      <c r="P11629" s="1">
        <v>38179</v>
      </c>
      <c r="Q11629">
        <v>18473.71</v>
      </c>
      <c r="R11629">
        <v>10414</v>
      </c>
      <c r="S11629" s="1">
        <v>38478</v>
      </c>
      <c r="T11629" s="1">
        <v>38485</v>
      </c>
      <c r="U11629" s="1"/>
      <c r="V11629" t="s">
        <v>981</v>
      </c>
      <c r="W11629" t="s">
        <v>985</v>
      </c>
      <c r="X11629">
        <v>362</v>
      </c>
      <c r="Y11629">
        <v>10414</v>
      </c>
      <c r="Z11629" t="s">
        <v>877</v>
      </c>
      <c r="AA11629">
        <v>41</v>
      </c>
      <c r="AB11629">
        <v>128.38999999999999</v>
      </c>
      <c r="AC11629">
        <v>12</v>
      </c>
    </row>
    <row r="11630" spans="1:29" x14ac:dyDescent="0.35">
      <c r="A11630">
        <v>362</v>
      </c>
      <c r="B11630" t="s">
        <v>518</v>
      </c>
      <c r="C11630" t="s">
        <v>519</v>
      </c>
      <c r="D11630" t="s">
        <v>125</v>
      </c>
      <c r="E11630" t="s">
        <v>1622</v>
      </c>
      <c r="F11630" t="s">
        <v>520</v>
      </c>
      <c r="G11630" t="s">
        <v>813</v>
      </c>
      <c r="H11630" t="s">
        <v>521</v>
      </c>
      <c r="I11630" t="s">
        <v>171</v>
      </c>
      <c r="J11630" t="s">
        <v>1623</v>
      </c>
      <c r="K11630" t="s">
        <v>26</v>
      </c>
      <c r="L11630">
        <v>1216</v>
      </c>
      <c r="M11630">
        <v>41900</v>
      </c>
      <c r="N11630">
        <v>362</v>
      </c>
      <c r="O11630" t="s">
        <v>1197</v>
      </c>
      <c r="P11630" s="1">
        <v>38251</v>
      </c>
      <c r="Q11630">
        <v>15059.76</v>
      </c>
      <c r="R11630">
        <v>10414</v>
      </c>
      <c r="S11630" s="1">
        <v>38478</v>
      </c>
      <c r="T11630" s="1">
        <v>38485</v>
      </c>
      <c r="U11630" s="1"/>
      <c r="V11630" t="s">
        <v>981</v>
      </c>
      <c r="W11630" t="s">
        <v>985</v>
      </c>
      <c r="X11630">
        <v>362</v>
      </c>
      <c r="Y11630">
        <v>10414</v>
      </c>
      <c r="Z11630" t="s">
        <v>877</v>
      </c>
      <c r="AA11630">
        <v>41</v>
      </c>
      <c r="AB11630">
        <v>128.38999999999999</v>
      </c>
      <c r="AC11630">
        <v>12</v>
      </c>
    </row>
    <row r="11631" spans="1:29" x14ac:dyDescent="0.35">
      <c r="A11631">
        <v>362</v>
      </c>
      <c r="B11631" t="s">
        <v>518</v>
      </c>
      <c r="C11631" t="s">
        <v>519</v>
      </c>
      <c r="D11631" t="s">
        <v>125</v>
      </c>
      <c r="E11631" t="s">
        <v>1622</v>
      </c>
      <c r="F11631" t="s">
        <v>520</v>
      </c>
      <c r="G11631" t="s">
        <v>813</v>
      </c>
      <c r="H11631" t="s">
        <v>521</v>
      </c>
      <c r="I11631" t="s">
        <v>171</v>
      </c>
      <c r="J11631" t="s">
        <v>1623</v>
      </c>
      <c r="K11631" t="s">
        <v>26</v>
      </c>
      <c r="L11631">
        <v>1216</v>
      </c>
      <c r="M11631">
        <v>41900</v>
      </c>
      <c r="N11631">
        <v>362</v>
      </c>
      <c r="O11631" t="s">
        <v>1196</v>
      </c>
      <c r="P11631" s="1">
        <v>38179</v>
      </c>
      <c r="Q11631">
        <v>18473.71</v>
      </c>
      <c r="R11631">
        <v>10414</v>
      </c>
      <c r="S11631" s="1">
        <v>38478</v>
      </c>
      <c r="T11631" s="1">
        <v>38485</v>
      </c>
      <c r="U11631" s="1"/>
      <c r="V11631" t="s">
        <v>981</v>
      </c>
      <c r="W11631" t="s">
        <v>985</v>
      </c>
      <c r="X11631">
        <v>362</v>
      </c>
      <c r="Y11631">
        <v>10414</v>
      </c>
      <c r="Z11631" t="s">
        <v>878</v>
      </c>
      <c r="AA11631">
        <v>48</v>
      </c>
      <c r="AB11631">
        <v>85.71</v>
      </c>
      <c r="AC11631">
        <v>14</v>
      </c>
    </row>
    <row r="11632" spans="1:29" x14ac:dyDescent="0.35">
      <c r="A11632">
        <v>362</v>
      </c>
      <c r="B11632" t="s">
        <v>518</v>
      </c>
      <c r="C11632" t="s">
        <v>519</v>
      </c>
      <c r="D11632" t="s">
        <v>125</v>
      </c>
      <c r="E11632" t="s">
        <v>1622</v>
      </c>
      <c r="F11632" t="s">
        <v>520</v>
      </c>
      <c r="G11632" t="s">
        <v>813</v>
      </c>
      <c r="H11632" t="s">
        <v>521</v>
      </c>
      <c r="I11632" t="s">
        <v>171</v>
      </c>
      <c r="J11632" t="s">
        <v>1623</v>
      </c>
      <c r="K11632" t="s">
        <v>26</v>
      </c>
      <c r="L11632">
        <v>1216</v>
      </c>
      <c r="M11632">
        <v>41900</v>
      </c>
      <c r="N11632">
        <v>362</v>
      </c>
      <c r="O11632" t="s">
        <v>1197</v>
      </c>
      <c r="P11632" s="1">
        <v>38251</v>
      </c>
      <c r="Q11632">
        <v>15059.76</v>
      </c>
      <c r="R11632">
        <v>10414</v>
      </c>
      <c r="S11632" s="1">
        <v>38478</v>
      </c>
      <c r="T11632" s="1">
        <v>38485</v>
      </c>
      <c r="U11632" s="1"/>
      <c r="V11632" t="s">
        <v>981</v>
      </c>
      <c r="W11632" t="s">
        <v>985</v>
      </c>
      <c r="X11632">
        <v>362</v>
      </c>
      <c r="Y11632">
        <v>10414</v>
      </c>
      <c r="Z11632" t="s">
        <v>878</v>
      </c>
      <c r="AA11632">
        <v>48</v>
      </c>
      <c r="AB11632">
        <v>85.71</v>
      </c>
      <c r="AC11632">
        <v>14</v>
      </c>
    </row>
    <row r="11633" spans="1:29" x14ac:dyDescent="0.35">
      <c r="A11633">
        <v>362</v>
      </c>
      <c r="B11633" t="s">
        <v>518</v>
      </c>
      <c r="C11633" t="s">
        <v>519</v>
      </c>
      <c r="D11633" t="s">
        <v>125</v>
      </c>
      <c r="E11633" t="s">
        <v>1622</v>
      </c>
      <c r="F11633" t="s">
        <v>520</v>
      </c>
      <c r="G11633" t="s">
        <v>813</v>
      </c>
      <c r="H11633" t="s">
        <v>521</v>
      </c>
      <c r="I11633" t="s">
        <v>171</v>
      </c>
      <c r="J11633" t="s">
        <v>1623</v>
      </c>
      <c r="K11633" t="s">
        <v>26</v>
      </c>
      <c r="L11633">
        <v>1216</v>
      </c>
      <c r="M11633">
        <v>41900</v>
      </c>
      <c r="N11633">
        <v>362</v>
      </c>
      <c r="O11633" t="s">
        <v>1196</v>
      </c>
      <c r="P11633" s="1">
        <v>38179</v>
      </c>
      <c r="Q11633">
        <v>18473.71</v>
      </c>
      <c r="R11633">
        <v>10414</v>
      </c>
      <c r="S11633" s="1">
        <v>38478</v>
      </c>
      <c r="T11633" s="1">
        <v>38485</v>
      </c>
      <c r="U11633" s="1"/>
      <c r="V11633" t="s">
        <v>981</v>
      </c>
      <c r="W11633" t="s">
        <v>985</v>
      </c>
      <c r="X11633">
        <v>362</v>
      </c>
      <c r="Y11633">
        <v>10414</v>
      </c>
      <c r="Z11633" t="s">
        <v>879</v>
      </c>
      <c r="AA11633">
        <v>56</v>
      </c>
      <c r="AB11633">
        <v>83.38</v>
      </c>
      <c r="AC11633">
        <v>11</v>
      </c>
    </row>
    <row r="11634" spans="1:29" x14ac:dyDescent="0.35">
      <c r="A11634">
        <v>362</v>
      </c>
      <c r="B11634" t="s">
        <v>518</v>
      </c>
      <c r="C11634" t="s">
        <v>519</v>
      </c>
      <c r="D11634" t="s">
        <v>125</v>
      </c>
      <c r="E11634" t="s">
        <v>1622</v>
      </c>
      <c r="F11634" t="s">
        <v>520</v>
      </c>
      <c r="G11634" t="s">
        <v>813</v>
      </c>
      <c r="H11634" t="s">
        <v>521</v>
      </c>
      <c r="I11634" t="s">
        <v>171</v>
      </c>
      <c r="J11634" t="s">
        <v>1623</v>
      </c>
      <c r="K11634" t="s">
        <v>26</v>
      </c>
      <c r="L11634">
        <v>1216</v>
      </c>
      <c r="M11634">
        <v>41900</v>
      </c>
      <c r="N11634">
        <v>362</v>
      </c>
      <c r="O11634" t="s">
        <v>1197</v>
      </c>
      <c r="P11634" s="1">
        <v>38251</v>
      </c>
      <c r="Q11634">
        <v>15059.76</v>
      </c>
      <c r="R11634">
        <v>10414</v>
      </c>
      <c r="S11634" s="1">
        <v>38478</v>
      </c>
      <c r="T11634" s="1">
        <v>38485</v>
      </c>
      <c r="U11634" s="1"/>
      <c r="V11634" t="s">
        <v>981</v>
      </c>
      <c r="W11634" t="s">
        <v>985</v>
      </c>
      <c r="X11634">
        <v>362</v>
      </c>
      <c r="Y11634">
        <v>10414</v>
      </c>
      <c r="Z11634" t="s">
        <v>879</v>
      </c>
      <c r="AA11634">
        <v>56</v>
      </c>
      <c r="AB11634">
        <v>83.38</v>
      </c>
      <c r="AC11634">
        <v>11</v>
      </c>
    </row>
    <row r="11635" spans="1:29" x14ac:dyDescent="0.35">
      <c r="A11635">
        <v>362</v>
      </c>
      <c r="B11635" t="s">
        <v>518</v>
      </c>
      <c r="C11635" t="s">
        <v>519</v>
      </c>
      <c r="D11635" t="s">
        <v>125</v>
      </c>
      <c r="E11635" t="s">
        <v>1622</v>
      </c>
      <c r="F11635" t="s">
        <v>520</v>
      </c>
      <c r="G11635" t="s">
        <v>813</v>
      </c>
      <c r="H11635" t="s">
        <v>521</v>
      </c>
      <c r="I11635" t="s">
        <v>171</v>
      </c>
      <c r="J11635" t="s">
        <v>1623</v>
      </c>
      <c r="K11635" t="s">
        <v>26</v>
      </c>
      <c r="L11635">
        <v>1216</v>
      </c>
      <c r="M11635">
        <v>41900</v>
      </c>
      <c r="N11635">
        <v>362</v>
      </c>
      <c r="O11635" t="s">
        <v>1196</v>
      </c>
      <c r="P11635" s="1">
        <v>38179</v>
      </c>
      <c r="Q11635">
        <v>18473.71</v>
      </c>
      <c r="R11635">
        <v>10414</v>
      </c>
      <c r="S11635" s="1">
        <v>38478</v>
      </c>
      <c r="T11635" s="1">
        <v>38485</v>
      </c>
      <c r="U11635" s="1"/>
      <c r="V11635" t="s">
        <v>981</v>
      </c>
      <c r="W11635" t="s">
        <v>985</v>
      </c>
      <c r="X11635">
        <v>362</v>
      </c>
      <c r="Y11635">
        <v>10414</v>
      </c>
      <c r="Z11635" t="s">
        <v>880</v>
      </c>
      <c r="AA11635">
        <v>43</v>
      </c>
      <c r="AB11635">
        <v>108.14</v>
      </c>
      <c r="AC11635">
        <v>10</v>
      </c>
    </row>
    <row r="11636" spans="1:29" x14ac:dyDescent="0.35">
      <c r="A11636">
        <v>362</v>
      </c>
      <c r="B11636" t="s">
        <v>518</v>
      </c>
      <c r="C11636" t="s">
        <v>519</v>
      </c>
      <c r="D11636" t="s">
        <v>125</v>
      </c>
      <c r="E11636" t="s">
        <v>1622</v>
      </c>
      <c r="F11636" t="s">
        <v>520</v>
      </c>
      <c r="G11636" t="s">
        <v>813</v>
      </c>
      <c r="H11636" t="s">
        <v>521</v>
      </c>
      <c r="I11636" t="s">
        <v>171</v>
      </c>
      <c r="J11636" t="s">
        <v>1623</v>
      </c>
      <c r="K11636" t="s">
        <v>26</v>
      </c>
      <c r="L11636">
        <v>1216</v>
      </c>
      <c r="M11636">
        <v>41900</v>
      </c>
      <c r="N11636">
        <v>362</v>
      </c>
      <c r="O11636" t="s">
        <v>1197</v>
      </c>
      <c r="P11636" s="1">
        <v>38251</v>
      </c>
      <c r="Q11636">
        <v>15059.76</v>
      </c>
      <c r="R11636">
        <v>10414</v>
      </c>
      <c r="S11636" s="1">
        <v>38478</v>
      </c>
      <c r="T11636" s="1">
        <v>38485</v>
      </c>
      <c r="U11636" s="1"/>
      <c r="V11636" t="s">
        <v>981</v>
      </c>
      <c r="W11636" t="s">
        <v>985</v>
      </c>
      <c r="X11636">
        <v>362</v>
      </c>
      <c r="Y11636">
        <v>10414</v>
      </c>
      <c r="Z11636" t="s">
        <v>880</v>
      </c>
      <c r="AA11636">
        <v>43</v>
      </c>
      <c r="AB11636">
        <v>108.14</v>
      </c>
      <c r="AC11636">
        <v>10</v>
      </c>
    </row>
    <row r="11637" spans="1:29" x14ac:dyDescent="0.35">
      <c r="A11637">
        <v>362</v>
      </c>
      <c r="B11637" t="s">
        <v>518</v>
      </c>
      <c r="C11637" t="s">
        <v>519</v>
      </c>
      <c r="D11637" t="s">
        <v>125</v>
      </c>
      <c r="E11637" t="s">
        <v>1622</v>
      </c>
      <c r="F11637" t="s">
        <v>520</v>
      </c>
      <c r="G11637" t="s">
        <v>813</v>
      </c>
      <c r="H11637" t="s">
        <v>521</v>
      </c>
      <c r="I11637" t="s">
        <v>171</v>
      </c>
      <c r="J11637" t="s">
        <v>1623</v>
      </c>
      <c r="K11637" t="s">
        <v>26</v>
      </c>
      <c r="L11637">
        <v>1216</v>
      </c>
      <c r="M11637">
        <v>41900</v>
      </c>
      <c r="N11637">
        <v>362</v>
      </c>
      <c r="O11637" t="s">
        <v>1196</v>
      </c>
      <c r="P11637" s="1">
        <v>38179</v>
      </c>
      <c r="Q11637">
        <v>18473.71</v>
      </c>
      <c r="R11637">
        <v>10414</v>
      </c>
      <c r="S11637" s="1">
        <v>38478</v>
      </c>
      <c r="T11637" s="1">
        <v>38485</v>
      </c>
      <c r="U11637" s="1"/>
      <c r="V11637" t="s">
        <v>981</v>
      </c>
      <c r="W11637" t="s">
        <v>985</v>
      </c>
      <c r="X11637">
        <v>362</v>
      </c>
      <c r="Y11637">
        <v>10414</v>
      </c>
      <c r="Z11637" t="s">
        <v>881</v>
      </c>
      <c r="AA11637">
        <v>60</v>
      </c>
      <c r="AB11637">
        <v>72.58</v>
      </c>
      <c r="AC11637">
        <v>5</v>
      </c>
    </row>
    <row r="11638" spans="1:29" x14ac:dyDescent="0.35">
      <c r="A11638">
        <v>362</v>
      </c>
      <c r="B11638" t="s">
        <v>518</v>
      </c>
      <c r="C11638" t="s">
        <v>519</v>
      </c>
      <c r="D11638" t="s">
        <v>125</v>
      </c>
      <c r="E11638" t="s">
        <v>1622</v>
      </c>
      <c r="F11638" t="s">
        <v>520</v>
      </c>
      <c r="G11638" t="s">
        <v>813</v>
      </c>
      <c r="H11638" t="s">
        <v>521</v>
      </c>
      <c r="I11638" t="s">
        <v>171</v>
      </c>
      <c r="J11638" t="s">
        <v>1623</v>
      </c>
      <c r="K11638" t="s">
        <v>26</v>
      </c>
      <c r="L11638">
        <v>1216</v>
      </c>
      <c r="M11638">
        <v>41900</v>
      </c>
      <c r="N11638">
        <v>362</v>
      </c>
      <c r="O11638" t="s">
        <v>1197</v>
      </c>
      <c r="P11638" s="1">
        <v>38251</v>
      </c>
      <c r="Q11638">
        <v>15059.76</v>
      </c>
      <c r="R11638">
        <v>10414</v>
      </c>
      <c r="S11638" s="1">
        <v>38478</v>
      </c>
      <c r="T11638" s="1">
        <v>38485</v>
      </c>
      <c r="U11638" s="1"/>
      <c r="V11638" t="s">
        <v>981</v>
      </c>
      <c r="W11638" t="s">
        <v>985</v>
      </c>
      <c r="X11638">
        <v>362</v>
      </c>
      <c r="Y11638">
        <v>10414</v>
      </c>
      <c r="Z11638" t="s">
        <v>881</v>
      </c>
      <c r="AA11638">
        <v>60</v>
      </c>
      <c r="AB11638">
        <v>72.58</v>
      </c>
      <c r="AC11638">
        <v>5</v>
      </c>
    </row>
    <row r="11639" spans="1:29" x14ac:dyDescent="0.35">
      <c r="A11639">
        <v>362</v>
      </c>
      <c r="B11639" t="s">
        <v>518</v>
      </c>
      <c r="C11639" t="s">
        <v>519</v>
      </c>
      <c r="D11639" t="s">
        <v>125</v>
      </c>
      <c r="E11639" t="s">
        <v>1622</v>
      </c>
      <c r="F11639" t="s">
        <v>520</v>
      </c>
      <c r="G11639" t="s">
        <v>813</v>
      </c>
      <c r="H11639" t="s">
        <v>521</v>
      </c>
      <c r="I11639" t="s">
        <v>171</v>
      </c>
      <c r="J11639" t="s">
        <v>1623</v>
      </c>
      <c r="K11639" t="s">
        <v>26</v>
      </c>
      <c r="L11639">
        <v>1216</v>
      </c>
      <c r="M11639">
        <v>41900</v>
      </c>
      <c r="N11639">
        <v>362</v>
      </c>
      <c r="O11639" t="s">
        <v>1196</v>
      </c>
      <c r="P11639" s="1">
        <v>38179</v>
      </c>
      <c r="Q11639">
        <v>18473.71</v>
      </c>
      <c r="R11639">
        <v>10414</v>
      </c>
      <c r="S11639" s="1">
        <v>38478</v>
      </c>
      <c r="T11639" s="1">
        <v>38485</v>
      </c>
      <c r="U11639" s="1"/>
      <c r="V11639" t="s">
        <v>981</v>
      </c>
      <c r="W11639" t="s">
        <v>985</v>
      </c>
      <c r="X11639">
        <v>362</v>
      </c>
      <c r="Y11639">
        <v>10414</v>
      </c>
      <c r="Z11639" t="s">
        <v>882</v>
      </c>
      <c r="AA11639">
        <v>51</v>
      </c>
      <c r="AB11639">
        <v>72.959999999999994</v>
      </c>
      <c r="AC11639">
        <v>2</v>
      </c>
    </row>
    <row r="11640" spans="1:29" x14ac:dyDescent="0.35">
      <c r="A11640">
        <v>362</v>
      </c>
      <c r="B11640" t="s">
        <v>518</v>
      </c>
      <c r="C11640" t="s">
        <v>519</v>
      </c>
      <c r="D11640" t="s">
        <v>125</v>
      </c>
      <c r="E11640" t="s">
        <v>1622</v>
      </c>
      <c r="F11640" t="s">
        <v>520</v>
      </c>
      <c r="G11640" t="s">
        <v>813</v>
      </c>
      <c r="H11640" t="s">
        <v>521</v>
      </c>
      <c r="I11640" t="s">
        <v>171</v>
      </c>
      <c r="J11640" t="s">
        <v>1623</v>
      </c>
      <c r="K11640" t="s">
        <v>26</v>
      </c>
      <c r="L11640">
        <v>1216</v>
      </c>
      <c r="M11640">
        <v>41900</v>
      </c>
      <c r="N11640">
        <v>362</v>
      </c>
      <c r="O11640" t="s">
        <v>1197</v>
      </c>
      <c r="P11640" s="1">
        <v>38251</v>
      </c>
      <c r="Q11640">
        <v>15059.76</v>
      </c>
      <c r="R11640">
        <v>10414</v>
      </c>
      <c r="S11640" s="1">
        <v>38478</v>
      </c>
      <c r="T11640" s="1">
        <v>38485</v>
      </c>
      <c r="U11640" s="1"/>
      <c r="V11640" t="s">
        <v>981</v>
      </c>
      <c r="W11640" t="s">
        <v>985</v>
      </c>
      <c r="X11640">
        <v>362</v>
      </c>
      <c r="Y11640">
        <v>10414</v>
      </c>
      <c r="Z11640" t="s">
        <v>882</v>
      </c>
      <c r="AA11640">
        <v>51</v>
      </c>
      <c r="AB11640">
        <v>72.959999999999994</v>
      </c>
      <c r="AC11640">
        <v>2</v>
      </c>
    </row>
    <row r="11641" spans="1:29" x14ac:dyDescent="0.35">
      <c r="A11641">
        <v>362</v>
      </c>
      <c r="B11641" t="s">
        <v>518</v>
      </c>
      <c r="C11641" t="s">
        <v>519</v>
      </c>
      <c r="D11641" t="s">
        <v>125</v>
      </c>
      <c r="E11641" t="s">
        <v>1622</v>
      </c>
      <c r="F11641" t="s">
        <v>520</v>
      </c>
      <c r="G11641" t="s">
        <v>813</v>
      </c>
      <c r="H11641" t="s">
        <v>521</v>
      </c>
      <c r="I11641" t="s">
        <v>171</v>
      </c>
      <c r="J11641" t="s">
        <v>1623</v>
      </c>
      <c r="K11641" t="s">
        <v>26</v>
      </c>
      <c r="L11641">
        <v>1216</v>
      </c>
      <c r="M11641">
        <v>41900</v>
      </c>
      <c r="N11641">
        <v>362</v>
      </c>
      <c r="O11641" t="s">
        <v>1196</v>
      </c>
      <c r="P11641" s="1">
        <v>38179</v>
      </c>
      <c r="Q11641">
        <v>18473.71</v>
      </c>
      <c r="R11641">
        <v>10414</v>
      </c>
      <c r="S11641" s="1">
        <v>38478</v>
      </c>
      <c r="T11641" s="1">
        <v>38485</v>
      </c>
      <c r="U11641" s="1"/>
      <c r="V11641" t="s">
        <v>981</v>
      </c>
      <c r="W11641" t="s">
        <v>985</v>
      </c>
      <c r="X11641">
        <v>362</v>
      </c>
      <c r="Y11641">
        <v>10414</v>
      </c>
      <c r="Z11641" t="s">
        <v>883</v>
      </c>
      <c r="AA11641">
        <v>37</v>
      </c>
      <c r="AB11641">
        <v>62</v>
      </c>
      <c r="AC11641">
        <v>6</v>
      </c>
    </row>
    <row r="11642" spans="1:29" x14ac:dyDescent="0.35">
      <c r="A11642">
        <v>362</v>
      </c>
      <c r="B11642" t="s">
        <v>518</v>
      </c>
      <c r="C11642" t="s">
        <v>519</v>
      </c>
      <c r="D11642" t="s">
        <v>125</v>
      </c>
      <c r="E11642" t="s">
        <v>1622</v>
      </c>
      <c r="F11642" t="s">
        <v>520</v>
      </c>
      <c r="G11642" t="s">
        <v>813</v>
      </c>
      <c r="H11642" t="s">
        <v>521</v>
      </c>
      <c r="I11642" t="s">
        <v>171</v>
      </c>
      <c r="J11642" t="s">
        <v>1623</v>
      </c>
      <c r="K11642" t="s">
        <v>26</v>
      </c>
      <c r="L11642">
        <v>1216</v>
      </c>
      <c r="M11642">
        <v>41900</v>
      </c>
      <c r="N11642">
        <v>362</v>
      </c>
      <c r="O11642" t="s">
        <v>1197</v>
      </c>
      <c r="P11642" s="1">
        <v>38251</v>
      </c>
      <c r="Q11642">
        <v>15059.76</v>
      </c>
      <c r="R11642">
        <v>10414</v>
      </c>
      <c r="S11642" s="1">
        <v>38478</v>
      </c>
      <c r="T11642" s="1">
        <v>38485</v>
      </c>
      <c r="U11642" s="1"/>
      <c r="V11642" t="s">
        <v>981</v>
      </c>
      <c r="W11642" t="s">
        <v>985</v>
      </c>
      <c r="X11642">
        <v>362</v>
      </c>
      <c r="Y11642">
        <v>10414</v>
      </c>
      <c r="Z11642" t="s">
        <v>883</v>
      </c>
      <c r="AA11642">
        <v>37</v>
      </c>
      <c r="AB11642">
        <v>62</v>
      </c>
      <c r="AC11642">
        <v>6</v>
      </c>
    </row>
    <row r="11643" spans="1:29" x14ac:dyDescent="0.35">
      <c r="A11643">
        <v>362</v>
      </c>
      <c r="B11643" t="s">
        <v>518</v>
      </c>
      <c r="C11643" t="s">
        <v>519</v>
      </c>
      <c r="D11643" t="s">
        <v>125</v>
      </c>
      <c r="E11643" t="s">
        <v>1622</v>
      </c>
      <c r="F11643" t="s">
        <v>520</v>
      </c>
      <c r="G11643" t="s">
        <v>813</v>
      </c>
      <c r="H11643" t="s">
        <v>521</v>
      </c>
      <c r="I11643" t="s">
        <v>171</v>
      </c>
      <c r="J11643" t="s">
        <v>1623</v>
      </c>
      <c r="K11643" t="s">
        <v>26</v>
      </c>
      <c r="L11643">
        <v>1216</v>
      </c>
      <c r="M11643">
        <v>41900</v>
      </c>
      <c r="N11643">
        <v>362</v>
      </c>
      <c r="O11643" t="s">
        <v>1196</v>
      </c>
      <c r="P11643" s="1">
        <v>38179</v>
      </c>
      <c r="Q11643">
        <v>18473.71</v>
      </c>
      <c r="R11643">
        <v>10414</v>
      </c>
      <c r="S11643" s="1">
        <v>38478</v>
      </c>
      <c r="T11643" s="1">
        <v>38485</v>
      </c>
      <c r="U11643" s="1"/>
      <c r="V11643" t="s">
        <v>981</v>
      </c>
      <c r="W11643" t="s">
        <v>985</v>
      </c>
      <c r="X11643">
        <v>362</v>
      </c>
      <c r="Y11643">
        <v>10414</v>
      </c>
      <c r="Z11643" t="s">
        <v>884</v>
      </c>
      <c r="AA11643">
        <v>34</v>
      </c>
      <c r="AB11643">
        <v>74.48</v>
      </c>
      <c r="AC11643">
        <v>13</v>
      </c>
    </row>
    <row r="11644" spans="1:29" x14ac:dyDescent="0.35">
      <c r="A11644">
        <v>362</v>
      </c>
      <c r="B11644" t="s">
        <v>518</v>
      </c>
      <c r="C11644" t="s">
        <v>519</v>
      </c>
      <c r="D11644" t="s">
        <v>125</v>
      </c>
      <c r="E11644" t="s">
        <v>1622</v>
      </c>
      <c r="F11644" t="s">
        <v>520</v>
      </c>
      <c r="G11644" t="s">
        <v>813</v>
      </c>
      <c r="H11644" t="s">
        <v>521</v>
      </c>
      <c r="I11644" t="s">
        <v>171</v>
      </c>
      <c r="J11644" t="s">
        <v>1623</v>
      </c>
      <c r="K11644" t="s">
        <v>26</v>
      </c>
      <c r="L11644">
        <v>1216</v>
      </c>
      <c r="M11644">
        <v>41900</v>
      </c>
      <c r="N11644">
        <v>362</v>
      </c>
      <c r="O11644" t="s">
        <v>1197</v>
      </c>
      <c r="P11644" s="1">
        <v>38251</v>
      </c>
      <c r="Q11644">
        <v>15059.76</v>
      </c>
      <c r="R11644">
        <v>10414</v>
      </c>
      <c r="S11644" s="1">
        <v>38478</v>
      </c>
      <c r="T11644" s="1">
        <v>38485</v>
      </c>
      <c r="U11644" s="1"/>
      <c r="V11644" t="s">
        <v>981</v>
      </c>
      <c r="W11644" t="s">
        <v>985</v>
      </c>
      <c r="X11644">
        <v>362</v>
      </c>
      <c r="Y11644">
        <v>10414</v>
      </c>
      <c r="Z11644" t="s">
        <v>884</v>
      </c>
      <c r="AA11644">
        <v>34</v>
      </c>
      <c r="AB11644">
        <v>74.48</v>
      </c>
      <c r="AC11644">
        <v>13</v>
      </c>
    </row>
    <row r="11645" spans="1:29" x14ac:dyDescent="0.35">
      <c r="A11645">
        <v>362</v>
      </c>
      <c r="B11645" t="s">
        <v>518</v>
      </c>
      <c r="C11645" t="s">
        <v>519</v>
      </c>
      <c r="D11645" t="s">
        <v>125</v>
      </c>
      <c r="E11645" t="s">
        <v>1622</v>
      </c>
      <c r="F11645" t="s">
        <v>520</v>
      </c>
      <c r="G11645" t="s">
        <v>813</v>
      </c>
      <c r="H11645" t="s">
        <v>521</v>
      </c>
      <c r="I11645" t="s">
        <v>171</v>
      </c>
      <c r="J11645" t="s">
        <v>1623</v>
      </c>
      <c r="K11645" t="s">
        <v>26</v>
      </c>
      <c r="L11645">
        <v>1216</v>
      </c>
      <c r="M11645">
        <v>41900</v>
      </c>
      <c r="N11645">
        <v>362</v>
      </c>
      <c r="O11645" t="s">
        <v>1196</v>
      </c>
      <c r="P11645" s="1">
        <v>38179</v>
      </c>
      <c r="Q11645">
        <v>18473.71</v>
      </c>
      <c r="R11645">
        <v>10414</v>
      </c>
      <c r="S11645" s="1">
        <v>38478</v>
      </c>
      <c r="T11645" s="1">
        <v>38485</v>
      </c>
      <c r="U11645" s="1"/>
      <c r="V11645" t="s">
        <v>981</v>
      </c>
      <c r="W11645" t="s">
        <v>985</v>
      </c>
      <c r="X11645">
        <v>362</v>
      </c>
      <c r="Y11645">
        <v>10414</v>
      </c>
      <c r="Z11645" t="s">
        <v>885</v>
      </c>
      <c r="AA11645">
        <v>31</v>
      </c>
      <c r="AB11645">
        <v>61.44</v>
      </c>
      <c r="AC11645">
        <v>4</v>
      </c>
    </row>
    <row r="11646" spans="1:29" x14ac:dyDescent="0.35">
      <c r="A11646">
        <v>362</v>
      </c>
      <c r="B11646" t="s">
        <v>518</v>
      </c>
      <c r="C11646" t="s">
        <v>519</v>
      </c>
      <c r="D11646" t="s">
        <v>125</v>
      </c>
      <c r="E11646" t="s">
        <v>1622</v>
      </c>
      <c r="F11646" t="s">
        <v>520</v>
      </c>
      <c r="G11646" t="s">
        <v>813</v>
      </c>
      <c r="H11646" t="s">
        <v>521</v>
      </c>
      <c r="I11646" t="s">
        <v>171</v>
      </c>
      <c r="J11646" t="s">
        <v>1623</v>
      </c>
      <c r="K11646" t="s">
        <v>26</v>
      </c>
      <c r="L11646">
        <v>1216</v>
      </c>
      <c r="M11646">
        <v>41900</v>
      </c>
      <c r="N11646">
        <v>362</v>
      </c>
      <c r="O11646" t="s">
        <v>1197</v>
      </c>
      <c r="P11646" s="1">
        <v>38251</v>
      </c>
      <c r="Q11646">
        <v>15059.76</v>
      </c>
      <c r="R11646">
        <v>10414</v>
      </c>
      <c r="S11646" s="1">
        <v>38478</v>
      </c>
      <c r="T11646" s="1">
        <v>38485</v>
      </c>
      <c r="U11646" s="1"/>
      <c r="V11646" t="s">
        <v>981</v>
      </c>
      <c r="W11646" t="s">
        <v>985</v>
      </c>
      <c r="X11646">
        <v>362</v>
      </c>
      <c r="Y11646">
        <v>10414</v>
      </c>
      <c r="Z11646" t="s">
        <v>885</v>
      </c>
      <c r="AA11646">
        <v>31</v>
      </c>
      <c r="AB11646">
        <v>61.44</v>
      </c>
      <c r="AC11646">
        <v>4</v>
      </c>
    </row>
    <row r="11647" spans="1:29" x14ac:dyDescent="0.35">
      <c r="A11647">
        <v>362</v>
      </c>
      <c r="B11647" t="s">
        <v>518</v>
      </c>
      <c r="C11647" t="s">
        <v>519</v>
      </c>
      <c r="D11647" t="s">
        <v>125</v>
      </c>
      <c r="E11647" t="s">
        <v>1622</v>
      </c>
      <c r="F11647" t="s">
        <v>520</v>
      </c>
      <c r="G11647" t="s">
        <v>813</v>
      </c>
      <c r="H11647" t="s">
        <v>521</v>
      </c>
      <c r="I11647" t="s">
        <v>171</v>
      </c>
      <c r="J11647" t="s">
        <v>1623</v>
      </c>
      <c r="K11647" t="s">
        <v>26</v>
      </c>
      <c r="L11647">
        <v>1216</v>
      </c>
      <c r="M11647">
        <v>41900</v>
      </c>
      <c r="N11647">
        <v>362</v>
      </c>
      <c r="O11647" t="s">
        <v>1196</v>
      </c>
      <c r="P11647" s="1">
        <v>38179</v>
      </c>
      <c r="Q11647">
        <v>18473.71</v>
      </c>
      <c r="R11647">
        <v>10414</v>
      </c>
      <c r="S11647" s="1">
        <v>38478</v>
      </c>
      <c r="T11647" s="1">
        <v>38485</v>
      </c>
      <c r="U11647" s="1"/>
      <c r="V11647" t="s">
        <v>981</v>
      </c>
      <c r="W11647" t="s">
        <v>985</v>
      </c>
      <c r="X11647">
        <v>362</v>
      </c>
      <c r="Y11647">
        <v>10414</v>
      </c>
      <c r="Z11647" t="s">
        <v>886</v>
      </c>
      <c r="AA11647">
        <v>28</v>
      </c>
      <c r="AB11647">
        <v>84.14</v>
      </c>
      <c r="AC11647">
        <v>7</v>
      </c>
    </row>
    <row r="11648" spans="1:29" x14ac:dyDescent="0.35">
      <c r="A11648">
        <v>362</v>
      </c>
      <c r="B11648" t="s">
        <v>518</v>
      </c>
      <c r="C11648" t="s">
        <v>519</v>
      </c>
      <c r="D11648" t="s">
        <v>125</v>
      </c>
      <c r="E11648" t="s">
        <v>1622</v>
      </c>
      <c r="F11648" t="s">
        <v>520</v>
      </c>
      <c r="G11648" t="s">
        <v>813</v>
      </c>
      <c r="H11648" t="s">
        <v>521</v>
      </c>
      <c r="I11648" t="s">
        <v>171</v>
      </c>
      <c r="J11648" t="s">
        <v>1623</v>
      </c>
      <c r="K11648" t="s">
        <v>26</v>
      </c>
      <c r="L11648">
        <v>1216</v>
      </c>
      <c r="M11648">
        <v>41900</v>
      </c>
      <c r="N11648">
        <v>362</v>
      </c>
      <c r="O11648" t="s">
        <v>1197</v>
      </c>
      <c r="P11648" s="1">
        <v>38251</v>
      </c>
      <c r="Q11648">
        <v>15059.76</v>
      </c>
      <c r="R11648">
        <v>10414</v>
      </c>
      <c r="S11648" s="1">
        <v>38478</v>
      </c>
      <c r="T11648" s="1">
        <v>38485</v>
      </c>
      <c r="U11648" s="1"/>
      <c r="V11648" t="s">
        <v>981</v>
      </c>
      <c r="W11648" t="s">
        <v>985</v>
      </c>
      <c r="X11648">
        <v>362</v>
      </c>
      <c r="Y11648">
        <v>10414</v>
      </c>
      <c r="Z11648" t="s">
        <v>886</v>
      </c>
      <c r="AA11648">
        <v>28</v>
      </c>
      <c r="AB11648">
        <v>84.14</v>
      </c>
      <c r="AC11648">
        <v>7</v>
      </c>
    </row>
    <row r="11649" spans="1:29" x14ac:dyDescent="0.35">
      <c r="A11649">
        <v>362</v>
      </c>
      <c r="B11649" t="s">
        <v>518</v>
      </c>
      <c r="C11649" t="s">
        <v>519</v>
      </c>
      <c r="D11649" t="s">
        <v>125</v>
      </c>
      <c r="E11649" t="s">
        <v>1622</v>
      </c>
      <c r="F11649" t="s">
        <v>520</v>
      </c>
      <c r="G11649" t="s">
        <v>813</v>
      </c>
      <c r="H11649" t="s">
        <v>521</v>
      </c>
      <c r="I11649" t="s">
        <v>171</v>
      </c>
      <c r="J11649" t="s">
        <v>1623</v>
      </c>
      <c r="K11649" t="s">
        <v>26</v>
      </c>
      <c r="L11649">
        <v>1216</v>
      </c>
      <c r="M11649">
        <v>41900</v>
      </c>
      <c r="N11649">
        <v>362</v>
      </c>
      <c r="O11649" t="s">
        <v>1196</v>
      </c>
      <c r="P11649" s="1">
        <v>38179</v>
      </c>
      <c r="Q11649">
        <v>18473.71</v>
      </c>
      <c r="R11649">
        <v>10414</v>
      </c>
      <c r="S11649" s="1">
        <v>38478</v>
      </c>
      <c r="T11649" s="1">
        <v>38485</v>
      </c>
      <c r="U11649" s="1"/>
      <c r="V11649" t="s">
        <v>981</v>
      </c>
      <c r="W11649" t="s">
        <v>985</v>
      </c>
      <c r="X11649">
        <v>362</v>
      </c>
      <c r="Y11649">
        <v>10414</v>
      </c>
      <c r="Z11649" t="s">
        <v>887</v>
      </c>
      <c r="AA11649">
        <v>40</v>
      </c>
      <c r="AB11649">
        <v>84.41</v>
      </c>
      <c r="AC11649">
        <v>8</v>
      </c>
    </row>
    <row r="11650" spans="1:29" x14ac:dyDescent="0.35">
      <c r="A11650">
        <v>362</v>
      </c>
      <c r="B11650" t="s">
        <v>518</v>
      </c>
      <c r="C11650" t="s">
        <v>519</v>
      </c>
      <c r="D11650" t="s">
        <v>125</v>
      </c>
      <c r="E11650" t="s">
        <v>1622</v>
      </c>
      <c r="F11650" t="s">
        <v>520</v>
      </c>
      <c r="G11650" t="s">
        <v>813</v>
      </c>
      <c r="H11650" t="s">
        <v>521</v>
      </c>
      <c r="I11650" t="s">
        <v>171</v>
      </c>
      <c r="J11650" t="s">
        <v>1623</v>
      </c>
      <c r="K11650" t="s">
        <v>26</v>
      </c>
      <c r="L11650">
        <v>1216</v>
      </c>
      <c r="M11650">
        <v>41900</v>
      </c>
      <c r="N11650">
        <v>362</v>
      </c>
      <c r="O11650" t="s">
        <v>1197</v>
      </c>
      <c r="P11650" s="1">
        <v>38251</v>
      </c>
      <c r="Q11650">
        <v>15059.76</v>
      </c>
      <c r="R11650">
        <v>10414</v>
      </c>
      <c r="S11650" s="1">
        <v>38478</v>
      </c>
      <c r="T11650" s="1">
        <v>38485</v>
      </c>
      <c r="U11650" s="1"/>
      <c r="V11650" t="s">
        <v>981</v>
      </c>
      <c r="W11650" t="s">
        <v>985</v>
      </c>
      <c r="X11650">
        <v>362</v>
      </c>
      <c r="Y11650">
        <v>10414</v>
      </c>
      <c r="Z11650" t="s">
        <v>887</v>
      </c>
      <c r="AA11650">
        <v>40</v>
      </c>
      <c r="AB11650">
        <v>84.41</v>
      </c>
      <c r="AC11650">
        <v>8</v>
      </c>
    </row>
    <row r="11651" spans="1:29" x14ac:dyDescent="0.35">
      <c r="A11651">
        <v>362</v>
      </c>
      <c r="B11651" t="s">
        <v>518</v>
      </c>
      <c r="C11651" t="s">
        <v>519</v>
      </c>
      <c r="D11651" t="s">
        <v>125</v>
      </c>
      <c r="E11651" t="s">
        <v>1622</v>
      </c>
      <c r="F11651" t="s">
        <v>520</v>
      </c>
      <c r="G11651" t="s">
        <v>813</v>
      </c>
      <c r="H11651" t="s">
        <v>521</v>
      </c>
      <c r="I11651" t="s">
        <v>171</v>
      </c>
      <c r="J11651" t="s">
        <v>1623</v>
      </c>
      <c r="K11651" t="s">
        <v>26</v>
      </c>
      <c r="L11651">
        <v>1216</v>
      </c>
      <c r="M11651">
        <v>41900</v>
      </c>
      <c r="N11651">
        <v>362</v>
      </c>
      <c r="O11651" t="s">
        <v>1196</v>
      </c>
      <c r="P11651" s="1">
        <v>38179</v>
      </c>
      <c r="Q11651">
        <v>18473.71</v>
      </c>
      <c r="R11651">
        <v>10414</v>
      </c>
      <c r="S11651" s="1">
        <v>38478</v>
      </c>
      <c r="T11651" s="1">
        <v>38485</v>
      </c>
      <c r="U11651" s="1"/>
      <c r="V11651" t="s">
        <v>981</v>
      </c>
      <c r="W11651" t="s">
        <v>985</v>
      </c>
      <c r="X11651">
        <v>362</v>
      </c>
      <c r="Y11651">
        <v>10414</v>
      </c>
      <c r="Z11651" t="s">
        <v>888</v>
      </c>
      <c r="AA11651">
        <v>47</v>
      </c>
      <c r="AB11651">
        <v>54.6</v>
      </c>
      <c r="AC11651">
        <v>9</v>
      </c>
    </row>
    <row r="11652" spans="1:29" x14ac:dyDescent="0.35">
      <c r="A11652">
        <v>362</v>
      </c>
      <c r="B11652" t="s">
        <v>518</v>
      </c>
      <c r="C11652" t="s">
        <v>519</v>
      </c>
      <c r="D11652" t="s">
        <v>125</v>
      </c>
      <c r="E11652" t="s">
        <v>1622</v>
      </c>
      <c r="F11652" t="s">
        <v>520</v>
      </c>
      <c r="G11652" t="s">
        <v>813</v>
      </c>
      <c r="H11652" t="s">
        <v>521</v>
      </c>
      <c r="I11652" t="s">
        <v>171</v>
      </c>
      <c r="J11652" t="s">
        <v>1623</v>
      </c>
      <c r="K11652" t="s">
        <v>26</v>
      </c>
      <c r="L11652">
        <v>1216</v>
      </c>
      <c r="M11652">
        <v>41900</v>
      </c>
      <c r="N11652">
        <v>362</v>
      </c>
      <c r="O11652" t="s">
        <v>1197</v>
      </c>
      <c r="P11652" s="1">
        <v>38251</v>
      </c>
      <c r="Q11652">
        <v>15059.76</v>
      </c>
      <c r="R11652">
        <v>10414</v>
      </c>
      <c r="S11652" s="1">
        <v>38478</v>
      </c>
      <c r="T11652" s="1">
        <v>38485</v>
      </c>
      <c r="U11652" s="1"/>
      <c r="V11652" t="s">
        <v>981</v>
      </c>
      <c r="W11652" t="s">
        <v>985</v>
      </c>
      <c r="X11652">
        <v>362</v>
      </c>
      <c r="Y11652">
        <v>10414</v>
      </c>
      <c r="Z11652" t="s">
        <v>888</v>
      </c>
      <c r="AA11652">
        <v>47</v>
      </c>
      <c r="AB11652">
        <v>54.6</v>
      </c>
      <c r="AC11652">
        <v>9</v>
      </c>
    </row>
    <row r="11653" spans="1:29" x14ac:dyDescent="0.35">
      <c r="A11653">
        <v>471</v>
      </c>
      <c r="B11653" t="s">
        <v>655</v>
      </c>
      <c r="C11653" t="s">
        <v>656</v>
      </c>
      <c r="D11653" t="s">
        <v>657</v>
      </c>
      <c r="E11653" t="s">
        <v>658</v>
      </c>
      <c r="F11653" t="s">
        <v>659</v>
      </c>
      <c r="G11653" t="s">
        <v>813</v>
      </c>
      <c r="H11653" t="s">
        <v>660</v>
      </c>
      <c r="I11653" t="s">
        <v>34</v>
      </c>
      <c r="J11653" t="s">
        <v>1647</v>
      </c>
      <c r="K11653" t="s">
        <v>35</v>
      </c>
      <c r="L11653">
        <v>1611</v>
      </c>
      <c r="M11653">
        <v>60300</v>
      </c>
      <c r="N11653">
        <v>471</v>
      </c>
      <c r="O11653" t="s">
        <v>1248</v>
      </c>
      <c r="P11653" s="1">
        <v>38196</v>
      </c>
      <c r="Q11653">
        <v>9415.1299999999992</v>
      </c>
      <c r="R11653">
        <v>10415</v>
      </c>
      <c r="S11653" s="1">
        <v>38481</v>
      </c>
      <c r="T11653" s="1">
        <v>38492</v>
      </c>
      <c r="U11653" s="1">
        <v>38484</v>
      </c>
      <c r="V11653" t="s">
        <v>986</v>
      </c>
      <c r="W11653" t="s">
        <v>988</v>
      </c>
      <c r="X11653">
        <v>471</v>
      </c>
      <c r="Y11653">
        <v>10415</v>
      </c>
      <c r="Z11653" t="s">
        <v>892</v>
      </c>
      <c r="AA11653">
        <v>51</v>
      </c>
      <c r="AB11653">
        <v>86.81</v>
      </c>
      <c r="AC11653">
        <v>5</v>
      </c>
    </row>
    <row r="11654" spans="1:29" x14ac:dyDescent="0.35">
      <c r="A11654">
        <v>471</v>
      </c>
      <c r="B11654" t="s">
        <v>655</v>
      </c>
      <c r="C11654" t="s">
        <v>656</v>
      </c>
      <c r="D11654" t="s">
        <v>657</v>
      </c>
      <c r="E11654" t="s">
        <v>658</v>
      </c>
      <c r="F11654" t="s">
        <v>659</v>
      </c>
      <c r="G11654" t="s">
        <v>813</v>
      </c>
      <c r="H11654" t="s">
        <v>660</v>
      </c>
      <c r="I11654" t="s">
        <v>34</v>
      </c>
      <c r="J11654" t="s">
        <v>1647</v>
      </c>
      <c r="K11654" t="s">
        <v>35</v>
      </c>
      <c r="L11654">
        <v>1611</v>
      </c>
      <c r="M11654">
        <v>60300</v>
      </c>
      <c r="N11654">
        <v>471</v>
      </c>
      <c r="O11654" t="s">
        <v>1249</v>
      </c>
      <c r="P11654" s="1">
        <v>37965</v>
      </c>
      <c r="Q11654">
        <v>35505.629999999997</v>
      </c>
      <c r="R11654">
        <v>10415</v>
      </c>
      <c r="S11654" s="1">
        <v>38481</v>
      </c>
      <c r="T11654" s="1">
        <v>38492</v>
      </c>
      <c r="U11654" s="1">
        <v>38484</v>
      </c>
      <c r="V11654" t="s">
        <v>986</v>
      </c>
      <c r="W11654" t="s">
        <v>988</v>
      </c>
      <c r="X11654">
        <v>471</v>
      </c>
      <c r="Y11654">
        <v>10415</v>
      </c>
      <c r="Z11654" t="s">
        <v>892</v>
      </c>
      <c r="AA11654">
        <v>51</v>
      </c>
      <c r="AB11654">
        <v>86.81</v>
      </c>
      <c r="AC11654">
        <v>5</v>
      </c>
    </row>
    <row r="11655" spans="1:29" x14ac:dyDescent="0.35">
      <c r="A11655">
        <v>471</v>
      </c>
      <c r="B11655" t="s">
        <v>655</v>
      </c>
      <c r="C11655" t="s">
        <v>656</v>
      </c>
      <c r="D11655" t="s">
        <v>657</v>
      </c>
      <c r="E11655" t="s">
        <v>658</v>
      </c>
      <c r="F11655" t="s">
        <v>659</v>
      </c>
      <c r="G11655" t="s">
        <v>813</v>
      </c>
      <c r="H11655" t="s">
        <v>660</v>
      </c>
      <c r="I11655" t="s">
        <v>34</v>
      </c>
      <c r="J11655" t="s">
        <v>1647</v>
      </c>
      <c r="K11655" t="s">
        <v>35</v>
      </c>
      <c r="L11655">
        <v>1611</v>
      </c>
      <c r="M11655">
        <v>60300</v>
      </c>
      <c r="N11655">
        <v>471</v>
      </c>
      <c r="O11655" t="s">
        <v>1248</v>
      </c>
      <c r="P11655" s="1">
        <v>38196</v>
      </c>
      <c r="Q11655">
        <v>9415.1299999999992</v>
      </c>
      <c r="R11655">
        <v>10415</v>
      </c>
      <c r="S11655" s="1">
        <v>38481</v>
      </c>
      <c r="T11655" s="1">
        <v>38492</v>
      </c>
      <c r="U11655" s="1">
        <v>38484</v>
      </c>
      <c r="V11655" t="s">
        <v>986</v>
      </c>
      <c r="W11655" t="s">
        <v>988</v>
      </c>
      <c r="X11655">
        <v>471</v>
      </c>
      <c r="Y11655">
        <v>10415</v>
      </c>
      <c r="Z11655" t="s">
        <v>894</v>
      </c>
      <c r="AA11655">
        <v>21</v>
      </c>
      <c r="AB11655">
        <v>60.97</v>
      </c>
      <c r="AC11655">
        <v>1</v>
      </c>
    </row>
    <row r="11656" spans="1:29" x14ac:dyDescent="0.35">
      <c r="A11656">
        <v>471</v>
      </c>
      <c r="B11656" t="s">
        <v>655</v>
      </c>
      <c r="C11656" t="s">
        <v>656</v>
      </c>
      <c r="D11656" t="s">
        <v>657</v>
      </c>
      <c r="E11656" t="s">
        <v>658</v>
      </c>
      <c r="F11656" t="s">
        <v>659</v>
      </c>
      <c r="G11656" t="s">
        <v>813</v>
      </c>
      <c r="H11656" t="s">
        <v>660</v>
      </c>
      <c r="I11656" t="s">
        <v>34</v>
      </c>
      <c r="J11656" t="s">
        <v>1647</v>
      </c>
      <c r="K11656" t="s">
        <v>35</v>
      </c>
      <c r="L11656">
        <v>1611</v>
      </c>
      <c r="M11656">
        <v>60300</v>
      </c>
      <c r="N11656">
        <v>471</v>
      </c>
      <c r="O11656" t="s">
        <v>1249</v>
      </c>
      <c r="P11656" s="1">
        <v>37965</v>
      </c>
      <c r="Q11656">
        <v>35505.629999999997</v>
      </c>
      <c r="R11656">
        <v>10415</v>
      </c>
      <c r="S11656" s="1">
        <v>38481</v>
      </c>
      <c r="T11656" s="1">
        <v>38492</v>
      </c>
      <c r="U11656" s="1">
        <v>38484</v>
      </c>
      <c r="V11656" t="s">
        <v>986</v>
      </c>
      <c r="W11656" t="s">
        <v>988</v>
      </c>
      <c r="X11656">
        <v>471</v>
      </c>
      <c r="Y11656">
        <v>10415</v>
      </c>
      <c r="Z11656" t="s">
        <v>894</v>
      </c>
      <c r="AA11656">
        <v>21</v>
      </c>
      <c r="AB11656">
        <v>60.97</v>
      </c>
      <c r="AC11656">
        <v>1</v>
      </c>
    </row>
    <row r="11657" spans="1:29" x14ac:dyDescent="0.35">
      <c r="A11657">
        <v>471</v>
      </c>
      <c r="B11657" t="s">
        <v>655</v>
      </c>
      <c r="C11657" t="s">
        <v>656</v>
      </c>
      <c r="D11657" t="s">
        <v>657</v>
      </c>
      <c r="E11657" t="s">
        <v>658</v>
      </c>
      <c r="F11657" t="s">
        <v>659</v>
      </c>
      <c r="G11657" t="s">
        <v>813</v>
      </c>
      <c r="H11657" t="s">
        <v>660</v>
      </c>
      <c r="I11657" t="s">
        <v>34</v>
      </c>
      <c r="J11657" t="s">
        <v>1647</v>
      </c>
      <c r="K11657" t="s">
        <v>35</v>
      </c>
      <c r="L11657">
        <v>1611</v>
      </c>
      <c r="M11657">
        <v>60300</v>
      </c>
      <c r="N11657">
        <v>471</v>
      </c>
      <c r="O11657" t="s">
        <v>1248</v>
      </c>
      <c r="P11657" s="1">
        <v>38196</v>
      </c>
      <c r="Q11657">
        <v>9415.1299999999992</v>
      </c>
      <c r="R11657">
        <v>10415</v>
      </c>
      <c r="S11657" s="1">
        <v>38481</v>
      </c>
      <c r="T11657" s="1">
        <v>38492</v>
      </c>
      <c r="U11657" s="1">
        <v>38484</v>
      </c>
      <c r="V11657" t="s">
        <v>986</v>
      </c>
      <c r="W11657" t="s">
        <v>988</v>
      </c>
      <c r="X11657">
        <v>471</v>
      </c>
      <c r="Y11657">
        <v>10415</v>
      </c>
      <c r="Z11657" t="s">
        <v>895</v>
      </c>
      <c r="AA11657">
        <v>18</v>
      </c>
      <c r="AB11657">
        <v>59.83</v>
      </c>
      <c r="AC11657">
        <v>2</v>
      </c>
    </row>
    <row r="11658" spans="1:29" x14ac:dyDescent="0.35">
      <c r="A11658">
        <v>471</v>
      </c>
      <c r="B11658" t="s">
        <v>655</v>
      </c>
      <c r="C11658" t="s">
        <v>656</v>
      </c>
      <c r="D11658" t="s">
        <v>657</v>
      </c>
      <c r="E11658" t="s">
        <v>658</v>
      </c>
      <c r="F11658" t="s">
        <v>659</v>
      </c>
      <c r="G11658" t="s">
        <v>813</v>
      </c>
      <c r="H11658" t="s">
        <v>660</v>
      </c>
      <c r="I11658" t="s">
        <v>34</v>
      </c>
      <c r="J11658" t="s">
        <v>1647</v>
      </c>
      <c r="K11658" t="s">
        <v>35</v>
      </c>
      <c r="L11658">
        <v>1611</v>
      </c>
      <c r="M11658">
        <v>60300</v>
      </c>
      <c r="N11658">
        <v>471</v>
      </c>
      <c r="O11658" t="s">
        <v>1249</v>
      </c>
      <c r="P11658" s="1">
        <v>37965</v>
      </c>
      <c r="Q11658">
        <v>35505.629999999997</v>
      </c>
      <c r="R11658">
        <v>10415</v>
      </c>
      <c r="S11658" s="1">
        <v>38481</v>
      </c>
      <c r="T11658" s="1">
        <v>38492</v>
      </c>
      <c r="U11658" s="1">
        <v>38484</v>
      </c>
      <c r="V11658" t="s">
        <v>986</v>
      </c>
      <c r="W11658" t="s">
        <v>988</v>
      </c>
      <c r="X11658">
        <v>471</v>
      </c>
      <c r="Y11658">
        <v>10415</v>
      </c>
      <c r="Z11658" t="s">
        <v>895</v>
      </c>
      <c r="AA11658">
        <v>18</v>
      </c>
      <c r="AB11658">
        <v>59.83</v>
      </c>
      <c r="AC11658">
        <v>2</v>
      </c>
    </row>
    <row r="11659" spans="1:29" x14ac:dyDescent="0.35">
      <c r="A11659">
        <v>471</v>
      </c>
      <c r="B11659" t="s">
        <v>655</v>
      </c>
      <c r="C11659" t="s">
        <v>656</v>
      </c>
      <c r="D11659" t="s">
        <v>657</v>
      </c>
      <c r="E11659" t="s">
        <v>658</v>
      </c>
      <c r="F11659" t="s">
        <v>659</v>
      </c>
      <c r="G11659" t="s">
        <v>813</v>
      </c>
      <c r="H11659" t="s">
        <v>660</v>
      </c>
      <c r="I11659" t="s">
        <v>34</v>
      </c>
      <c r="J11659" t="s">
        <v>1647</v>
      </c>
      <c r="K11659" t="s">
        <v>35</v>
      </c>
      <c r="L11659">
        <v>1611</v>
      </c>
      <c r="M11659">
        <v>60300</v>
      </c>
      <c r="N11659">
        <v>471</v>
      </c>
      <c r="O11659" t="s">
        <v>1248</v>
      </c>
      <c r="P11659" s="1">
        <v>38196</v>
      </c>
      <c r="Q11659">
        <v>9415.1299999999992</v>
      </c>
      <c r="R11659">
        <v>10415</v>
      </c>
      <c r="S11659" s="1">
        <v>38481</v>
      </c>
      <c r="T11659" s="1">
        <v>38492</v>
      </c>
      <c r="U11659" s="1">
        <v>38484</v>
      </c>
      <c r="V11659" t="s">
        <v>986</v>
      </c>
      <c r="W11659" t="s">
        <v>988</v>
      </c>
      <c r="X11659">
        <v>471</v>
      </c>
      <c r="Y11659">
        <v>10415</v>
      </c>
      <c r="Z11659" t="s">
        <v>901</v>
      </c>
      <c r="AA11659">
        <v>32</v>
      </c>
      <c r="AB11659">
        <v>73.319999999999993</v>
      </c>
      <c r="AC11659">
        <v>4</v>
      </c>
    </row>
    <row r="11660" spans="1:29" x14ac:dyDescent="0.35">
      <c r="A11660">
        <v>471</v>
      </c>
      <c r="B11660" t="s">
        <v>655</v>
      </c>
      <c r="C11660" t="s">
        <v>656</v>
      </c>
      <c r="D11660" t="s">
        <v>657</v>
      </c>
      <c r="E11660" t="s">
        <v>658</v>
      </c>
      <c r="F11660" t="s">
        <v>659</v>
      </c>
      <c r="G11660" t="s">
        <v>813</v>
      </c>
      <c r="H11660" t="s">
        <v>660</v>
      </c>
      <c r="I11660" t="s">
        <v>34</v>
      </c>
      <c r="J11660" t="s">
        <v>1647</v>
      </c>
      <c r="K11660" t="s">
        <v>35</v>
      </c>
      <c r="L11660">
        <v>1611</v>
      </c>
      <c r="M11660">
        <v>60300</v>
      </c>
      <c r="N11660">
        <v>471</v>
      </c>
      <c r="O11660" t="s">
        <v>1249</v>
      </c>
      <c r="P11660" s="1">
        <v>37965</v>
      </c>
      <c r="Q11660">
        <v>35505.629999999997</v>
      </c>
      <c r="R11660">
        <v>10415</v>
      </c>
      <c r="S11660" s="1">
        <v>38481</v>
      </c>
      <c r="T11660" s="1">
        <v>38492</v>
      </c>
      <c r="U11660" s="1">
        <v>38484</v>
      </c>
      <c r="V11660" t="s">
        <v>986</v>
      </c>
      <c r="W11660" t="s">
        <v>988</v>
      </c>
      <c r="X11660">
        <v>471</v>
      </c>
      <c r="Y11660">
        <v>10415</v>
      </c>
      <c r="Z11660" t="s">
        <v>901</v>
      </c>
      <c r="AA11660">
        <v>32</v>
      </c>
      <c r="AB11660">
        <v>73.319999999999993</v>
      </c>
      <c r="AC11660">
        <v>4</v>
      </c>
    </row>
    <row r="11661" spans="1:29" x14ac:dyDescent="0.35">
      <c r="A11661">
        <v>471</v>
      </c>
      <c r="B11661" t="s">
        <v>655</v>
      </c>
      <c r="C11661" t="s">
        <v>656</v>
      </c>
      <c r="D11661" t="s">
        <v>657</v>
      </c>
      <c r="E11661" t="s">
        <v>658</v>
      </c>
      <c r="F11661" t="s">
        <v>659</v>
      </c>
      <c r="G11661" t="s">
        <v>813</v>
      </c>
      <c r="H11661" t="s">
        <v>660</v>
      </c>
      <c r="I11661" t="s">
        <v>34</v>
      </c>
      <c r="J11661" t="s">
        <v>1647</v>
      </c>
      <c r="K11661" t="s">
        <v>35</v>
      </c>
      <c r="L11661">
        <v>1611</v>
      </c>
      <c r="M11661">
        <v>60300</v>
      </c>
      <c r="N11661">
        <v>471</v>
      </c>
      <c r="O11661" t="s">
        <v>1248</v>
      </c>
      <c r="P11661" s="1">
        <v>38196</v>
      </c>
      <c r="Q11661">
        <v>9415.1299999999992</v>
      </c>
      <c r="R11661">
        <v>10415</v>
      </c>
      <c r="S11661" s="1">
        <v>38481</v>
      </c>
      <c r="T11661" s="1">
        <v>38492</v>
      </c>
      <c r="U11661" s="1">
        <v>38484</v>
      </c>
      <c r="V11661" t="s">
        <v>986</v>
      </c>
      <c r="W11661" t="s">
        <v>988</v>
      </c>
      <c r="X11661">
        <v>471</v>
      </c>
      <c r="Y11661">
        <v>10415</v>
      </c>
      <c r="Z11661" t="s">
        <v>906</v>
      </c>
      <c r="AA11661">
        <v>42</v>
      </c>
      <c r="AB11661">
        <v>43.2</v>
      </c>
      <c r="AC11661">
        <v>3</v>
      </c>
    </row>
    <row r="11662" spans="1:29" x14ac:dyDescent="0.35">
      <c r="A11662">
        <v>471</v>
      </c>
      <c r="B11662" t="s">
        <v>655</v>
      </c>
      <c r="C11662" t="s">
        <v>656</v>
      </c>
      <c r="D11662" t="s">
        <v>657</v>
      </c>
      <c r="E11662" t="s">
        <v>658</v>
      </c>
      <c r="F11662" t="s">
        <v>659</v>
      </c>
      <c r="G11662" t="s">
        <v>813</v>
      </c>
      <c r="H11662" t="s">
        <v>660</v>
      </c>
      <c r="I11662" t="s">
        <v>34</v>
      </c>
      <c r="J11662" t="s">
        <v>1647</v>
      </c>
      <c r="K11662" t="s">
        <v>35</v>
      </c>
      <c r="L11662">
        <v>1611</v>
      </c>
      <c r="M11662">
        <v>60300</v>
      </c>
      <c r="N11662">
        <v>471</v>
      </c>
      <c r="O11662" t="s">
        <v>1249</v>
      </c>
      <c r="P11662" s="1">
        <v>37965</v>
      </c>
      <c r="Q11662">
        <v>35505.629999999997</v>
      </c>
      <c r="R11662">
        <v>10415</v>
      </c>
      <c r="S11662" s="1">
        <v>38481</v>
      </c>
      <c r="T11662" s="1">
        <v>38492</v>
      </c>
      <c r="U11662" s="1">
        <v>38484</v>
      </c>
      <c r="V11662" t="s">
        <v>986</v>
      </c>
      <c r="W11662" t="s">
        <v>988</v>
      </c>
      <c r="X11662">
        <v>471</v>
      </c>
      <c r="Y11662">
        <v>10415</v>
      </c>
      <c r="Z11662" t="s">
        <v>906</v>
      </c>
      <c r="AA11662">
        <v>42</v>
      </c>
      <c r="AB11662">
        <v>43.2</v>
      </c>
      <c r="AC11662">
        <v>3</v>
      </c>
    </row>
    <row r="11663" spans="1:29" x14ac:dyDescent="0.35">
      <c r="A11663">
        <v>386</v>
      </c>
      <c r="B11663" t="s">
        <v>564</v>
      </c>
      <c r="C11663" t="s">
        <v>565</v>
      </c>
      <c r="D11663" t="s">
        <v>566</v>
      </c>
      <c r="E11663" t="s">
        <v>567</v>
      </c>
      <c r="F11663" t="s">
        <v>568</v>
      </c>
      <c r="G11663" t="s">
        <v>813</v>
      </c>
      <c r="H11663" t="s">
        <v>569</v>
      </c>
      <c r="I11663" t="s">
        <v>813</v>
      </c>
      <c r="J11663" t="s">
        <v>1629</v>
      </c>
      <c r="K11663" t="s">
        <v>314</v>
      </c>
      <c r="L11663">
        <v>1401</v>
      </c>
      <c r="M11663">
        <v>121400</v>
      </c>
      <c r="N11663">
        <v>386</v>
      </c>
      <c r="O11663" t="s">
        <v>1214</v>
      </c>
      <c r="P11663" s="1">
        <v>37943</v>
      </c>
      <c r="Q11663">
        <v>38524.29</v>
      </c>
      <c r="R11663">
        <v>10416</v>
      </c>
      <c r="S11663" s="1">
        <v>38482</v>
      </c>
      <c r="T11663" s="1">
        <v>38488</v>
      </c>
      <c r="U11663" s="1">
        <v>38486</v>
      </c>
      <c r="V11663" t="s">
        <v>949</v>
      </c>
      <c r="W11663" t="s">
        <v>813</v>
      </c>
      <c r="X11663">
        <v>386</v>
      </c>
      <c r="Y11663">
        <v>10416</v>
      </c>
      <c r="Z11663" t="s">
        <v>889</v>
      </c>
      <c r="AA11663">
        <v>24</v>
      </c>
      <c r="AB11663">
        <v>129.31</v>
      </c>
      <c r="AC11663">
        <v>14</v>
      </c>
    </row>
    <row r="11664" spans="1:29" x14ac:dyDescent="0.35">
      <c r="A11664">
        <v>386</v>
      </c>
      <c r="B11664" t="s">
        <v>564</v>
      </c>
      <c r="C11664" t="s">
        <v>565</v>
      </c>
      <c r="D11664" t="s">
        <v>566</v>
      </c>
      <c r="E11664" t="s">
        <v>567</v>
      </c>
      <c r="F11664" t="s">
        <v>568</v>
      </c>
      <c r="G11664" t="s">
        <v>813</v>
      </c>
      <c r="H11664" t="s">
        <v>569</v>
      </c>
      <c r="I11664" t="s">
        <v>813</v>
      </c>
      <c r="J11664" t="s">
        <v>1629</v>
      </c>
      <c r="K11664" t="s">
        <v>314</v>
      </c>
      <c r="L11664">
        <v>1401</v>
      </c>
      <c r="M11664">
        <v>121400</v>
      </c>
      <c r="N11664">
        <v>386</v>
      </c>
      <c r="O11664" t="s">
        <v>1215</v>
      </c>
      <c r="P11664" s="1">
        <v>38186</v>
      </c>
      <c r="Q11664">
        <v>51619.02</v>
      </c>
      <c r="R11664">
        <v>10416</v>
      </c>
      <c r="S11664" s="1">
        <v>38482</v>
      </c>
      <c r="T11664" s="1">
        <v>38488</v>
      </c>
      <c r="U11664" s="1">
        <v>38486</v>
      </c>
      <c r="V11664" t="s">
        <v>949</v>
      </c>
      <c r="W11664" t="s">
        <v>813</v>
      </c>
      <c r="X11664">
        <v>386</v>
      </c>
      <c r="Y11664">
        <v>10416</v>
      </c>
      <c r="Z11664" t="s">
        <v>889</v>
      </c>
      <c r="AA11664">
        <v>24</v>
      </c>
      <c r="AB11664">
        <v>129.31</v>
      </c>
      <c r="AC11664">
        <v>14</v>
      </c>
    </row>
    <row r="11665" spans="1:29" x14ac:dyDescent="0.35">
      <c r="A11665">
        <v>386</v>
      </c>
      <c r="B11665" t="s">
        <v>564</v>
      </c>
      <c r="C11665" t="s">
        <v>565</v>
      </c>
      <c r="D11665" t="s">
        <v>566</v>
      </c>
      <c r="E11665" t="s">
        <v>567</v>
      </c>
      <c r="F11665" t="s">
        <v>568</v>
      </c>
      <c r="G11665" t="s">
        <v>813</v>
      </c>
      <c r="H11665" t="s">
        <v>569</v>
      </c>
      <c r="I11665" t="s">
        <v>813</v>
      </c>
      <c r="J11665" t="s">
        <v>1629</v>
      </c>
      <c r="K11665" t="s">
        <v>314</v>
      </c>
      <c r="L11665">
        <v>1401</v>
      </c>
      <c r="M11665">
        <v>121400</v>
      </c>
      <c r="N11665">
        <v>386</v>
      </c>
      <c r="O11665" t="s">
        <v>1214</v>
      </c>
      <c r="P11665" s="1">
        <v>37943</v>
      </c>
      <c r="Q11665">
        <v>38524.29</v>
      </c>
      <c r="R11665">
        <v>10416</v>
      </c>
      <c r="S11665" s="1">
        <v>38482</v>
      </c>
      <c r="T11665" s="1">
        <v>38488</v>
      </c>
      <c r="U11665" s="1">
        <v>38486</v>
      </c>
      <c r="V11665" t="s">
        <v>949</v>
      </c>
      <c r="W11665" t="s">
        <v>813</v>
      </c>
      <c r="X11665">
        <v>386</v>
      </c>
      <c r="Y11665">
        <v>10416</v>
      </c>
      <c r="Z11665" t="s">
        <v>890</v>
      </c>
      <c r="AA11665">
        <v>15</v>
      </c>
      <c r="AB11665">
        <v>70.959999999999994</v>
      </c>
      <c r="AC11665">
        <v>4</v>
      </c>
    </row>
    <row r="11666" spans="1:29" x14ac:dyDescent="0.35">
      <c r="A11666">
        <v>386</v>
      </c>
      <c r="B11666" t="s">
        <v>564</v>
      </c>
      <c r="C11666" t="s">
        <v>565</v>
      </c>
      <c r="D11666" t="s">
        <v>566</v>
      </c>
      <c r="E11666" t="s">
        <v>567</v>
      </c>
      <c r="F11666" t="s">
        <v>568</v>
      </c>
      <c r="G11666" t="s">
        <v>813</v>
      </c>
      <c r="H11666" t="s">
        <v>569</v>
      </c>
      <c r="I11666" t="s">
        <v>813</v>
      </c>
      <c r="J11666" t="s">
        <v>1629</v>
      </c>
      <c r="K11666" t="s">
        <v>314</v>
      </c>
      <c r="L11666">
        <v>1401</v>
      </c>
      <c r="M11666">
        <v>121400</v>
      </c>
      <c r="N11666">
        <v>386</v>
      </c>
      <c r="O11666" t="s">
        <v>1215</v>
      </c>
      <c r="P11666" s="1">
        <v>38186</v>
      </c>
      <c r="Q11666">
        <v>51619.02</v>
      </c>
      <c r="R11666">
        <v>10416</v>
      </c>
      <c r="S11666" s="1">
        <v>38482</v>
      </c>
      <c r="T11666" s="1">
        <v>38488</v>
      </c>
      <c r="U11666" s="1">
        <v>38486</v>
      </c>
      <c r="V11666" t="s">
        <v>949</v>
      </c>
      <c r="W11666" t="s">
        <v>813</v>
      </c>
      <c r="X11666">
        <v>386</v>
      </c>
      <c r="Y11666">
        <v>10416</v>
      </c>
      <c r="Z11666" t="s">
        <v>890</v>
      </c>
      <c r="AA11666">
        <v>15</v>
      </c>
      <c r="AB11666">
        <v>70.959999999999994</v>
      </c>
      <c r="AC11666">
        <v>4</v>
      </c>
    </row>
    <row r="11667" spans="1:29" x14ac:dyDescent="0.35">
      <c r="A11667">
        <v>386</v>
      </c>
      <c r="B11667" t="s">
        <v>564</v>
      </c>
      <c r="C11667" t="s">
        <v>565</v>
      </c>
      <c r="D11667" t="s">
        <v>566</v>
      </c>
      <c r="E11667" t="s">
        <v>567</v>
      </c>
      <c r="F11667" t="s">
        <v>568</v>
      </c>
      <c r="G11667" t="s">
        <v>813</v>
      </c>
      <c r="H11667" t="s">
        <v>569</v>
      </c>
      <c r="I11667" t="s">
        <v>813</v>
      </c>
      <c r="J11667" t="s">
        <v>1629</v>
      </c>
      <c r="K11667" t="s">
        <v>314</v>
      </c>
      <c r="L11667">
        <v>1401</v>
      </c>
      <c r="M11667">
        <v>121400</v>
      </c>
      <c r="N11667">
        <v>386</v>
      </c>
      <c r="O11667" t="s">
        <v>1214</v>
      </c>
      <c r="P11667" s="1">
        <v>37943</v>
      </c>
      <c r="Q11667">
        <v>38524.29</v>
      </c>
      <c r="R11667">
        <v>10416</v>
      </c>
      <c r="S11667" s="1">
        <v>38482</v>
      </c>
      <c r="T11667" s="1">
        <v>38488</v>
      </c>
      <c r="U11667" s="1">
        <v>38486</v>
      </c>
      <c r="V11667" t="s">
        <v>949</v>
      </c>
      <c r="W11667" t="s">
        <v>813</v>
      </c>
      <c r="X11667">
        <v>386</v>
      </c>
      <c r="Y11667">
        <v>10416</v>
      </c>
      <c r="Z11667" t="s">
        <v>893</v>
      </c>
      <c r="AA11667">
        <v>47</v>
      </c>
      <c r="AB11667">
        <v>90.82</v>
      </c>
      <c r="AC11667">
        <v>6</v>
      </c>
    </row>
    <row r="11668" spans="1:29" x14ac:dyDescent="0.35">
      <c r="A11668">
        <v>386</v>
      </c>
      <c r="B11668" t="s">
        <v>564</v>
      </c>
      <c r="C11668" t="s">
        <v>565</v>
      </c>
      <c r="D11668" t="s">
        <v>566</v>
      </c>
      <c r="E11668" t="s">
        <v>567</v>
      </c>
      <c r="F11668" t="s">
        <v>568</v>
      </c>
      <c r="G11668" t="s">
        <v>813</v>
      </c>
      <c r="H11668" t="s">
        <v>569</v>
      </c>
      <c r="I11668" t="s">
        <v>813</v>
      </c>
      <c r="J11668" t="s">
        <v>1629</v>
      </c>
      <c r="K11668" t="s">
        <v>314</v>
      </c>
      <c r="L11668">
        <v>1401</v>
      </c>
      <c r="M11668">
        <v>121400</v>
      </c>
      <c r="N11668">
        <v>386</v>
      </c>
      <c r="O11668" t="s">
        <v>1215</v>
      </c>
      <c r="P11668" s="1">
        <v>38186</v>
      </c>
      <c r="Q11668">
        <v>51619.02</v>
      </c>
      <c r="R11668">
        <v>10416</v>
      </c>
      <c r="S11668" s="1">
        <v>38482</v>
      </c>
      <c r="T11668" s="1">
        <v>38488</v>
      </c>
      <c r="U11668" s="1">
        <v>38486</v>
      </c>
      <c r="V11668" t="s">
        <v>949</v>
      </c>
      <c r="W11668" t="s">
        <v>813</v>
      </c>
      <c r="X11668">
        <v>386</v>
      </c>
      <c r="Y11668">
        <v>10416</v>
      </c>
      <c r="Z11668" t="s">
        <v>893</v>
      </c>
      <c r="AA11668">
        <v>47</v>
      </c>
      <c r="AB11668">
        <v>90.82</v>
      </c>
      <c r="AC11668">
        <v>6</v>
      </c>
    </row>
    <row r="11669" spans="1:29" x14ac:dyDescent="0.35">
      <c r="A11669">
        <v>386</v>
      </c>
      <c r="B11669" t="s">
        <v>564</v>
      </c>
      <c r="C11669" t="s">
        <v>565</v>
      </c>
      <c r="D11669" t="s">
        <v>566</v>
      </c>
      <c r="E11669" t="s">
        <v>567</v>
      </c>
      <c r="F11669" t="s">
        <v>568</v>
      </c>
      <c r="G11669" t="s">
        <v>813</v>
      </c>
      <c r="H11669" t="s">
        <v>569</v>
      </c>
      <c r="I11669" t="s">
        <v>813</v>
      </c>
      <c r="J11669" t="s">
        <v>1629</v>
      </c>
      <c r="K11669" t="s">
        <v>314</v>
      </c>
      <c r="L11669">
        <v>1401</v>
      </c>
      <c r="M11669">
        <v>121400</v>
      </c>
      <c r="N11669">
        <v>386</v>
      </c>
      <c r="O11669" t="s">
        <v>1214</v>
      </c>
      <c r="P11669" s="1">
        <v>37943</v>
      </c>
      <c r="Q11669">
        <v>38524.29</v>
      </c>
      <c r="R11669">
        <v>10416</v>
      </c>
      <c r="S11669" s="1">
        <v>38482</v>
      </c>
      <c r="T11669" s="1">
        <v>38488</v>
      </c>
      <c r="U11669" s="1">
        <v>38486</v>
      </c>
      <c r="V11669" t="s">
        <v>949</v>
      </c>
      <c r="W11669" t="s">
        <v>813</v>
      </c>
      <c r="X11669">
        <v>386</v>
      </c>
      <c r="Y11669">
        <v>10416</v>
      </c>
      <c r="Z11669" t="s">
        <v>913</v>
      </c>
      <c r="AA11669">
        <v>32</v>
      </c>
      <c r="AB11669">
        <v>62.46</v>
      </c>
      <c r="AC11669">
        <v>1</v>
      </c>
    </row>
    <row r="11670" spans="1:29" x14ac:dyDescent="0.35">
      <c r="A11670">
        <v>386</v>
      </c>
      <c r="B11670" t="s">
        <v>564</v>
      </c>
      <c r="C11670" t="s">
        <v>565</v>
      </c>
      <c r="D11670" t="s">
        <v>566</v>
      </c>
      <c r="E11670" t="s">
        <v>567</v>
      </c>
      <c r="F11670" t="s">
        <v>568</v>
      </c>
      <c r="G11670" t="s">
        <v>813</v>
      </c>
      <c r="H11670" t="s">
        <v>569</v>
      </c>
      <c r="I11670" t="s">
        <v>813</v>
      </c>
      <c r="J11670" t="s">
        <v>1629</v>
      </c>
      <c r="K11670" t="s">
        <v>314</v>
      </c>
      <c r="L11670">
        <v>1401</v>
      </c>
      <c r="M11670">
        <v>121400</v>
      </c>
      <c r="N11670">
        <v>386</v>
      </c>
      <c r="O11670" t="s">
        <v>1215</v>
      </c>
      <c r="P11670" s="1">
        <v>38186</v>
      </c>
      <c r="Q11670">
        <v>51619.02</v>
      </c>
      <c r="R11670">
        <v>10416</v>
      </c>
      <c r="S11670" s="1">
        <v>38482</v>
      </c>
      <c r="T11670" s="1">
        <v>38488</v>
      </c>
      <c r="U11670" s="1">
        <v>38486</v>
      </c>
      <c r="V11670" t="s">
        <v>949</v>
      </c>
      <c r="W11670" t="s">
        <v>813</v>
      </c>
      <c r="X11670">
        <v>386</v>
      </c>
      <c r="Y11670">
        <v>10416</v>
      </c>
      <c r="Z11670" t="s">
        <v>913</v>
      </c>
      <c r="AA11670">
        <v>32</v>
      </c>
      <c r="AB11670">
        <v>62.46</v>
      </c>
      <c r="AC11670">
        <v>1</v>
      </c>
    </row>
    <row r="11671" spans="1:29" x14ac:dyDescent="0.35">
      <c r="A11671">
        <v>386</v>
      </c>
      <c r="B11671" t="s">
        <v>564</v>
      </c>
      <c r="C11671" t="s">
        <v>565</v>
      </c>
      <c r="D11671" t="s">
        <v>566</v>
      </c>
      <c r="E11671" t="s">
        <v>567</v>
      </c>
      <c r="F11671" t="s">
        <v>568</v>
      </c>
      <c r="G11671" t="s">
        <v>813</v>
      </c>
      <c r="H11671" t="s">
        <v>569</v>
      </c>
      <c r="I11671" t="s">
        <v>813</v>
      </c>
      <c r="J11671" t="s">
        <v>1629</v>
      </c>
      <c r="K11671" t="s">
        <v>314</v>
      </c>
      <c r="L11671">
        <v>1401</v>
      </c>
      <c r="M11671">
        <v>121400</v>
      </c>
      <c r="N11671">
        <v>386</v>
      </c>
      <c r="O11671" t="s">
        <v>1214</v>
      </c>
      <c r="P11671" s="1">
        <v>37943</v>
      </c>
      <c r="Q11671">
        <v>38524.29</v>
      </c>
      <c r="R11671">
        <v>10416</v>
      </c>
      <c r="S11671" s="1">
        <v>38482</v>
      </c>
      <c r="T11671" s="1">
        <v>38488</v>
      </c>
      <c r="U11671" s="1">
        <v>38486</v>
      </c>
      <c r="V11671" t="s">
        <v>949</v>
      </c>
      <c r="W11671" t="s">
        <v>813</v>
      </c>
      <c r="X11671">
        <v>386</v>
      </c>
      <c r="Y11671">
        <v>10416</v>
      </c>
      <c r="Z11671" t="s">
        <v>896</v>
      </c>
      <c r="AA11671">
        <v>18</v>
      </c>
      <c r="AB11671">
        <v>64.83</v>
      </c>
      <c r="AC11671">
        <v>13</v>
      </c>
    </row>
    <row r="11672" spans="1:29" x14ac:dyDescent="0.35">
      <c r="A11672">
        <v>386</v>
      </c>
      <c r="B11672" t="s">
        <v>564</v>
      </c>
      <c r="C11672" t="s">
        <v>565</v>
      </c>
      <c r="D11672" t="s">
        <v>566</v>
      </c>
      <c r="E11672" t="s">
        <v>567</v>
      </c>
      <c r="F11672" t="s">
        <v>568</v>
      </c>
      <c r="G11672" t="s">
        <v>813</v>
      </c>
      <c r="H11672" t="s">
        <v>569</v>
      </c>
      <c r="I11672" t="s">
        <v>813</v>
      </c>
      <c r="J11672" t="s">
        <v>1629</v>
      </c>
      <c r="K11672" t="s">
        <v>314</v>
      </c>
      <c r="L11672">
        <v>1401</v>
      </c>
      <c r="M11672">
        <v>121400</v>
      </c>
      <c r="N11672">
        <v>386</v>
      </c>
      <c r="O11672" t="s">
        <v>1215</v>
      </c>
      <c r="P11672" s="1">
        <v>38186</v>
      </c>
      <c r="Q11672">
        <v>51619.02</v>
      </c>
      <c r="R11672">
        <v>10416</v>
      </c>
      <c r="S11672" s="1">
        <v>38482</v>
      </c>
      <c r="T11672" s="1">
        <v>38488</v>
      </c>
      <c r="U11672" s="1">
        <v>38486</v>
      </c>
      <c r="V11672" t="s">
        <v>949</v>
      </c>
      <c r="W11672" t="s">
        <v>813</v>
      </c>
      <c r="X11672">
        <v>386</v>
      </c>
      <c r="Y11672">
        <v>10416</v>
      </c>
      <c r="Z11672" t="s">
        <v>896</v>
      </c>
      <c r="AA11672">
        <v>18</v>
      </c>
      <c r="AB11672">
        <v>64.83</v>
      </c>
      <c r="AC11672">
        <v>13</v>
      </c>
    </row>
    <row r="11673" spans="1:29" x14ac:dyDescent="0.35">
      <c r="A11673">
        <v>386</v>
      </c>
      <c r="B11673" t="s">
        <v>564</v>
      </c>
      <c r="C11673" t="s">
        <v>565</v>
      </c>
      <c r="D11673" t="s">
        <v>566</v>
      </c>
      <c r="E11673" t="s">
        <v>567</v>
      </c>
      <c r="F11673" t="s">
        <v>568</v>
      </c>
      <c r="G11673" t="s">
        <v>813</v>
      </c>
      <c r="H11673" t="s">
        <v>569</v>
      </c>
      <c r="I11673" t="s">
        <v>813</v>
      </c>
      <c r="J11673" t="s">
        <v>1629</v>
      </c>
      <c r="K11673" t="s">
        <v>314</v>
      </c>
      <c r="L11673">
        <v>1401</v>
      </c>
      <c r="M11673">
        <v>121400</v>
      </c>
      <c r="N11673">
        <v>386</v>
      </c>
      <c r="O11673" t="s">
        <v>1214</v>
      </c>
      <c r="P11673" s="1">
        <v>37943</v>
      </c>
      <c r="Q11673">
        <v>38524.29</v>
      </c>
      <c r="R11673">
        <v>10416</v>
      </c>
      <c r="S11673" s="1">
        <v>38482</v>
      </c>
      <c r="T11673" s="1">
        <v>38488</v>
      </c>
      <c r="U11673" s="1">
        <v>38486</v>
      </c>
      <c r="V11673" t="s">
        <v>949</v>
      </c>
      <c r="W11673" t="s">
        <v>813</v>
      </c>
      <c r="X11673">
        <v>386</v>
      </c>
      <c r="Y11673">
        <v>10416</v>
      </c>
      <c r="Z11673" t="s">
        <v>897</v>
      </c>
      <c r="AA11673">
        <v>48</v>
      </c>
      <c r="AB11673">
        <v>70.28</v>
      </c>
      <c r="AC11673">
        <v>5</v>
      </c>
    </row>
    <row r="11674" spans="1:29" x14ac:dyDescent="0.35">
      <c r="A11674">
        <v>386</v>
      </c>
      <c r="B11674" t="s">
        <v>564</v>
      </c>
      <c r="C11674" t="s">
        <v>565</v>
      </c>
      <c r="D11674" t="s">
        <v>566</v>
      </c>
      <c r="E11674" t="s">
        <v>567</v>
      </c>
      <c r="F11674" t="s">
        <v>568</v>
      </c>
      <c r="G11674" t="s">
        <v>813</v>
      </c>
      <c r="H11674" t="s">
        <v>569</v>
      </c>
      <c r="I11674" t="s">
        <v>813</v>
      </c>
      <c r="J11674" t="s">
        <v>1629</v>
      </c>
      <c r="K11674" t="s">
        <v>314</v>
      </c>
      <c r="L11674">
        <v>1401</v>
      </c>
      <c r="M11674">
        <v>121400</v>
      </c>
      <c r="N11674">
        <v>386</v>
      </c>
      <c r="O11674" t="s">
        <v>1215</v>
      </c>
      <c r="P11674" s="1">
        <v>38186</v>
      </c>
      <c r="Q11674">
        <v>51619.02</v>
      </c>
      <c r="R11674">
        <v>10416</v>
      </c>
      <c r="S11674" s="1">
        <v>38482</v>
      </c>
      <c r="T11674" s="1">
        <v>38488</v>
      </c>
      <c r="U11674" s="1">
        <v>38486</v>
      </c>
      <c r="V11674" t="s">
        <v>949</v>
      </c>
      <c r="W11674" t="s">
        <v>813</v>
      </c>
      <c r="X11674">
        <v>386</v>
      </c>
      <c r="Y11674">
        <v>10416</v>
      </c>
      <c r="Z11674" t="s">
        <v>897</v>
      </c>
      <c r="AA11674">
        <v>48</v>
      </c>
      <c r="AB11674">
        <v>70.28</v>
      </c>
      <c r="AC11674">
        <v>5</v>
      </c>
    </row>
    <row r="11675" spans="1:29" x14ac:dyDescent="0.35">
      <c r="A11675">
        <v>386</v>
      </c>
      <c r="B11675" t="s">
        <v>564</v>
      </c>
      <c r="C11675" t="s">
        <v>565</v>
      </c>
      <c r="D11675" t="s">
        <v>566</v>
      </c>
      <c r="E11675" t="s">
        <v>567</v>
      </c>
      <c r="F11675" t="s">
        <v>568</v>
      </c>
      <c r="G11675" t="s">
        <v>813</v>
      </c>
      <c r="H11675" t="s">
        <v>569</v>
      </c>
      <c r="I11675" t="s">
        <v>813</v>
      </c>
      <c r="J11675" t="s">
        <v>1629</v>
      </c>
      <c r="K11675" t="s">
        <v>314</v>
      </c>
      <c r="L11675">
        <v>1401</v>
      </c>
      <c r="M11675">
        <v>121400</v>
      </c>
      <c r="N11675">
        <v>386</v>
      </c>
      <c r="O11675" t="s">
        <v>1214</v>
      </c>
      <c r="P11675" s="1">
        <v>37943</v>
      </c>
      <c r="Q11675">
        <v>38524.29</v>
      </c>
      <c r="R11675">
        <v>10416</v>
      </c>
      <c r="S11675" s="1">
        <v>38482</v>
      </c>
      <c r="T11675" s="1">
        <v>38488</v>
      </c>
      <c r="U11675" s="1">
        <v>38486</v>
      </c>
      <c r="V11675" t="s">
        <v>949</v>
      </c>
      <c r="W11675" t="s">
        <v>813</v>
      </c>
      <c r="X11675">
        <v>386</v>
      </c>
      <c r="Y11675">
        <v>10416</v>
      </c>
      <c r="Z11675" t="s">
        <v>914</v>
      </c>
      <c r="AA11675">
        <v>45</v>
      </c>
      <c r="AB11675">
        <v>86.9</v>
      </c>
      <c r="AC11675">
        <v>2</v>
      </c>
    </row>
    <row r="11676" spans="1:29" x14ac:dyDescent="0.35">
      <c r="A11676">
        <v>386</v>
      </c>
      <c r="B11676" t="s">
        <v>564</v>
      </c>
      <c r="C11676" t="s">
        <v>565</v>
      </c>
      <c r="D11676" t="s">
        <v>566</v>
      </c>
      <c r="E11676" t="s">
        <v>567</v>
      </c>
      <c r="F11676" t="s">
        <v>568</v>
      </c>
      <c r="G11676" t="s">
        <v>813</v>
      </c>
      <c r="H11676" t="s">
        <v>569</v>
      </c>
      <c r="I11676" t="s">
        <v>813</v>
      </c>
      <c r="J11676" t="s">
        <v>1629</v>
      </c>
      <c r="K11676" t="s">
        <v>314</v>
      </c>
      <c r="L11676">
        <v>1401</v>
      </c>
      <c r="M11676">
        <v>121400</v>
      </c>
      <c r="N11676">
        <v>386</v>
      </c>
      <c r="O11676" t="s">
        <v>1215</v>
      </c>
      <c r="P11676" s="1">
        <v>38186</v>
      </c>
      <c r="Q11676">
        <v>51619.02</v>
      </c>
      <c r="R11676">
        <v>10416</v>
      </c>
      <c r="S11676" s="1">
        <v>38482</v>
      </c>
      <c r="T11676" s="1">
        <v>38488</v>
      </c>
      <c r="U11676" s="1">
        <v>38486</v>
      </c>
      <c r="V11676" t="s">
        <v>949</v>
      </c>
      <c r="W11676" t="s">
        <v>813</v>
      </c>
      <c r="X11676">
        <v>386</v>
      </c>
      <c r="Y11676">
        <v>10416</v>
      </c>
      <c r="Z11676" t="s">
        <v>914</v>
      </c>
      <c r="AA11676">
        <v>45</v>
      </c>
      <c r="AB11676">
        <v>86.9</v>
      </c>
      <c r="AC11676">
        <v>2</v>
      </c>
    </row>
    <row r="11677" spans="1:29" x14ac:dyDescent="0.35">
      <c r="A11677">
        <v>386</v>
      </c>
      <c r="B11677" t="s">
        <v>564</v>
      </c>
      <c r="C11677" t="s">
        <v>565</v>
      </c>
      <c r="D11677" t="s">
        <v>566</v>
      </c>
      <c r="E11677" t="s">
        <v>567</v>
      </c>
      <c r="F11677" t="s">
        <v>568</v>
      </c>
      <c r="G11677" t="s">
        <v>813</v>
      </c>
      <c r="H11677" t="s">
        <v>569</v>
      </c>
      <c r="I11677" t="s">
        <v>813</v>
      </c>
      <c r="J11677" t="s">
        <v>1629</v>
      </c>
      <c r="K11677" t="s">
        <v>314</v>
      </c>
      <c r="L11677">
        <v>1401</v>
      </c>
      <c r="M11677">
        <v>121400</v>
      </c>
      <c r="N11677">
        <v>386</v>
      </c>
      <c r="O11677" t="s">
        <v>1214</v>
      </c>
      <c r="P11677" s="1">
        <v>37943</v>
      </c>
      <c r="Q11677">
        <v>38524.29</v>
      </c>
      <c r="R11677">
        <v>10416</v>
      </c>
      <c r="S11677" s="1">
        <v>38482</v>
      </c>
      <c r="T11677" s="1">
        <v>38488</v>
      </c>
      <c r="U11677" s="1">
        <v>38486</v>
      </c>
      <c r="V11677" t="s">
        <v>949</v>
      </c>
      <c r="W11677" t="s">
        <v>813</v>
      </c>
      <c r="X11677">
        <v>386</v>
      </c>
      <c r="Y11677">
        <v>10416</v>
      </c>
      <c r="Z11677" t="s">
        <v>898</v>
      </c>
      <c r="AA11677">
        <v>26</v>
      </c>
      <c r="AB11677">
        <v>68.099999999999994</v>
      </c>
      <c r="AC11677">
        <v>7</v>
      </c>
    </row>
    <row r="11678" spans="1:29" x14ac:dyDescent="0.35">
      <c r="A11678">
        <v>386</v>
      </c>
      <c r="B11678" t="s">
        <v>564</v>
      </c>
      <c r="C11678" t="s">
        <v>565</v>
      </c>
      <c r="D11678" t="s">
        <v>566</v>
      </c>
      <c r="E11678" t="s">
        <v>567</v>
      </c>
      <c r="F11678" t="s">
        <v>568</v>
      </c>
      <c r="G11678" t="s">
        <v>813</v>
      </c>
      <c r="H11678" t="s">
        <v>569</v>
      </c>
      <c r="I11678" t="s">
        <v>813</v>
      </c>
      <c r="J11678" t="s">
        <v>1629</v>
      </c>
      <c r="K11678" t="s">
        <v>314</v>
      </c>
      <c r="L11678">
        <v>1401</v>
      </c>
      <c r="M11678">
        <v>121400</v>
      </c>
      <c r="N11678">
        <v>386</v>
      </c>
      <c r="O11678" t="s">
        <v>1215</v>
      </c>
      <c r="P11678" s="1">
        <v>38186</v>
      </c>
      <c r="Q11678">
        <v>51619.02</v>
      </c>
      <c r="R11678">
        <v>10416</v>
      </c>
      <c r="S11678" s="1">
        <v>38482</v>
      </c>
      <c r="T11678" s="1">
        <v>38488</v>
      </c>
      <c r="U11678" s="1">
        <v>38486</v>
      </c>
      <c r="V11678" t="s">
        <v>949</v>
      </c>
      <c r="W11678" t="s">
        <v>813</v>
      </c>
      <c r="X11678">
        <v>386</v>
      </c>
      <c r="Y11678">
        <v>10416</v>
      </c>
      <c r="Z11678" t="s">
        <v>898</v>
      </c>
      <c r="AA11678">
        <v>26</v>
      </c>
      <c r="AB11678">
        <v>68.099999999999994</v>
      </c>
      <c r="AC11678">
        <v>7</v>
      </c>
    </row>
    <row r="11679" spans="1:29" x14ac:dyDescent="0.35">
      <c r="A11679">
        <v>386</v>
      </c>
      <c r="B11679" t="s">
        <v>564</v>
      </c>
      <c r="C11679" t="s">
        <v>565</v>
      </c>
      <c r="D11679" t="s">
        <v>566</v>
      </c>
      <c r="E11679" t="s">
        <v>567</v>
      </c>
      <c r="F11679" t="s">
        <v>568</v>
      </c>
      <c r="G11679" t="s">
        <v>813</v>
      </c>
      <c r="H11679" t="s">
        <v>569</v>
      </c>
      <c r="I11679" t="s">
        <v>813</v>
      </c>
      <c r="J11679" t="s">
        <v>1629</v>
      </c>
      <c r="K11679" t="s">
        <v>314</v>
      </c>
      <c r="L11679">
        <v>1401</v>
      </c>
      <c r="M11679">
        <v>121400</v>
      </c>
      <c r="N11679">
        <v>386</v>
      </c>
      <c r="O11679" t="s">
        <v>1214</v>
      </c>
      <c r="P11679" s="1">
        <v>37943</v>
      </c>
      <c r="Q11679">
        <v>38524.29</v>
      </c>
      <c r="R11679">
        <v>10416</v>
      </c>
      <c r="S11679" s="1">
        <v>38482</v>
      </c>
      <c r="T11679" s="1">
        <v>38488</v>
      </c>
      <c r="U11679" s="1">
        <v>38486</v>
      </c>
      <c r="V11679" t="s">
        <v>949</v>
      </c>
      <c r="W11679" t="s">
        <v>813</v>
      </c>
      <c r="X11679">
        <v>386</v>
      </c>
      <c r="Y11679">
        <v>10416</v>
      </c>
      <c r="Z11679" t="s">
        <v>899</v>
      </c>
      <c r="AA11679">
        <v>37</v>
      </c>
      <c r="AB11679">
        <v>39.71</v>
      </c>
      <c r="AC11679">
        <v>8</v>
      </c>
    </row>
    <row r="11680" spans="1:29" x14ac:dyDescent="0.35">
      <c r="A11680">
        <v>386</v>
      </c>
      <c r="B11680" t="s">
        <v>564</v>
      </c>
      <c r="C11680" t="s">
        <v>565</v>
      </c>
      <c r="D11680" t="s">
        <v>566</v>
      </c>
      <c r="E11680" t="s">
        <v>567</v>
      </c>
      <c r="F11680" t="s">
        <v>568</v>
      </c>
      <c r="G11680" t="s">
        <v>813</v>
      </c>
      <c r="H11680" t="s">
        <v>569</v>
      </c>
      <c r="I11680" t="s">
        <v>813</v>
      </c>
      <c r="J11680" t="s">
        <v>1629</v>
      </c>
      <c r="K11680" t="s">
        <v>314</v>
      </c>
      <c r="L11680">
        <v>1401</v>
      </c>
      <c r="M11680">
        <v>121400</v>
      </c>
      <c r="N11680">
        <v>386</v>
      </c>
      <c r="O11680" t="s">
        <v>1215</v>
      </c>
      <c r="P11680" s="1">
        <v>38186</v>
      </c>
      <c r="Q11680">
        <v>51619.02</v>
      </c>
      <c r="R11680">
        <v>10416</v>
      </c>
      <c r="S11680" s="1">
        <v>38482</v>
      </c>
      <c r="T11680" s="1">
        <v>38488</v>
      </c>
      <c r="U11680" s="1">
        <v>38486</v>
      </c>
      <c r="V11680" t="s">
        <v>949</v>
      </c>
      <c r="W11680" t="s">
        <v>813</v>
      </c>
      <c r="X11680">
        <v>386</v>
      </c>
      <c r="Y11680">
        <v>10416</v>
      </c>
      <c r="Z11680" t="s">
        <v>899</v>
      </c>
      <c r="AA11680">
        <v>37</v>
      </c>
      <c r="AB11680">
        <v>39.71</v>
      </c>
      <c r="AC11680">
        <v>8</v>
      </c>
    </row>
    <row r="11681" spans="1:29" x14ac:dyDescent="0.35">
      <c r="A11681">
        <v>386</v>
      </c>
      <c r="B11681" t="s">
        <v>564</v>
      </c>
      <c r="C11681" t="s">
        <v>565</v>
      </c>
      <c r="D11681" t="s">
        <v>566</v>
      </c>
      <c r="E11681" t="s">
        <v>567</v>
      </c>
      <c r="F11681" t="s">
        <v>568</v>
      </c>
      <c r="G11681" t="s">
        <v>813</v>
      </c>
      <c r="H11681" t="s">
        <v>569</v>
      </c>
      <c r="I11681" t="s">
        <v>813</v>
      </c>
      <c r="J11681" t="s">
        <v>1629</v>
      </c>
      <c r="K11681" t="s">
        <v>314</v>
      </c>
      <c r="L11681">
        <v>1401</v>
      </c>
      <c r="M11681">
        <v>121400</v>
      </c>
      <c r="N11681">
        <v>386</v>
      </c>
      <c r="O11681" t="s">
        <v>1214</v>
      </c>
      <c r="P11681" s="1">
        <v>37943</v>
      </c>
      <c r="Q11681">
        <v>38524.29</v>
      </c>
      <c r="R11681">
        <v>10416</v>
      </c>
      <c r="S11681" s="1">
        <v>38482</v>
      </c>
      <c r="T11681" s="1">
        <v>38488</v>
      </c>
      <c r="U11681" s="1">
        <v>38486</v>
      </c>
      <c r="V11681" t="s">
        <v>949</v>
      </c>
      <c r="W11681" t="s">
        <v>813</v>
      </c>
      <c r="X11681">
        <v>386</v>
      </c>
      <c r="Y11681">
        <v>10416</v>
      </c>
      <c r="Z11681" t="s">
        <v>900</v>
      </c>
      <c r="AA11681">
        <v>23</v>
      </c>
      <c r="AB11681">
        <v>88.6</v>
      </c>
      <c r="AC11681">
        <v>9</v>
      </c>
    </row>
    <row r="11682" spans="1:29" x14ac:dyDescent="0.35">
      <c r="A11682">
        <v>386</v>
      </c>
      <c r="B11682" t="s">
        <v>564</v>
      </c>
      <c r="C11682" t="s">
        <v>565</v>
      </c>
      <c r="D11682" t="s">
        <v>566</v>
      </c>
      <c r="E11682" t="s">
        <v>567</v>
      </c>
      <c r="F11682" t="s">
        <v>568</v>
      </c>
      <c r="G11682" t="s">
        <v>813</v>
      </c>
      <c r="H11682" t="s">
        <v>569</v>
      </c>
      <c r="I11682" t="s">
        <v>813</v>
      </c>
      <c r="J11682" t="s">
        <v>1629</v>
      </c>
      <c r="K11682" t="s">
        <v>314</v>
      </c>
      <c r="L11682">
        <v>1401</v>
      </c>
      <c r="M11682">
        <v>121400</v>
      </c>
      <c r="N11682">
        <v>386</v>
      </c>
      <c r="O11682" t="s">
        <v>1215</v>
      </c>
      <c r="P11682" s="1">
        <v>38186</v>
      </c>
      <c r="Q11682">
        <v>51619.02</v>
      </c>
      <c r="R11682">
        <v>10416</v>
      </c>
      <c r="S11682" s="1">
        <v>38482</v>
      </c>
      <c r="T11682" s="1">
        <v>38488</v>
      </c>
      <c r="U11682" s="1">
        <v>38486</v>
      </c>
      <c r="V11682" t="s">
        <v>949</v>
      </c>
      <c r="W11682" t="s">
        <v>813</v>
      </c>
      <c r="X11682">
        <v>386</v>
      </c>
      <c r="Y11682">
        <v>10416</v>
      </c>
      <c r="Z11682" t="s">
        <v>900</v>
      </c>
      <c r="AA11682">
        <v>23</v>
      </c>
      <c r="AB11682">
        <v>88.6</v>
      </c>
      <c r="AC11682">
        <v>9</v>
      </c>
    </row>
    <row r="11683" spans="1:29" x14ac:dyDescent="0.35">
      <c r="A11683">
        <v>386</v>
      </c>
      <c r="B11683" t="s">
        <v>564</v>
      </c>
      <c r="C11683" t="s">
        <v>565</v>
      </c>
      <c r="D11683" t="s">
        <v>566</v>
      </c>
      <c r="E11683" t="s">
        <v>567</v>
      </c>
      <c r="F11683" t="s">
        <v>568</v>
      </c>
      <c r="G11683" t="s">
        <v>813</v>
      </c>
      <c r="H11683" t="s">
        <v>569</v>
      </c>
      <c r="I11683" t="s">
        <v>813</v>
      </c>
      <c r="J11683" t="s">
        <v>1629</v>
      </c>
      <c r="K11683" t="s">
        <v>314</v>
      </c>
      <c r="L11683">
        <v>1401</v>
      </c>
      <c r="M11683">
        <v>121400</v>
      </c>
      <c r="N11683">
        <v>386</v>
      </c>
      <c r="O11683" t="s">
        <v>1214</v>
      </c>
      <c r="P11683" s="1">
        <v>37943</v>
      </c>
      <c r="Q11683">
        <v>38524.29</v>
      </c>
      <c r="R11683">
        <v>10416</v>
      </c>
      <c r="S11683" s="1">
        <v>38482</v>
      </c>
      <c r="T11683" s="1">
        <v>38488</v>
      </c>
      <c r="U11683" s="1">
        <v>38486</v>
      </c>
      <c r="V11683" t="s">
        <v>949</v>
      </c>
      <c r="W11683" t="s">
        <v>813</v>
      </c>
      <c r="X11683">
        <v>386</v>
      </c>
      <c r="Y11683">
        <v>10416</v>
      </c>
      <c r="Z11683" t="s">
        <v>902</v>
      </c>
      <c r="AA11683">
        <v>22</v>
      </c>
      <c r="AB11683">
        <v>84.76</v>
      </c>
      <c r="AC11683">
        <v>11</v>
      </c>
    </row>
    <row r="11684" spans="1:29" x14ac:dyDescent="0.35">
      <c r="A11684">
        <v>386</v>
      </c>
      <c r="B11684" t="s">
        <v>564</v>
      </c>
      <c r="C11684" t="s">
        <v>565</v>
      </c>
      <c r="D11684" t="s">
        <v>566</v>
      </c>
      <c r="E11684" t="s">
        <v>567</v>
      </c>
      <c r="F11684" t="s">
        <v>568</v>
      </c>
      <c r="G11684" t="s">
        <v>813</v>
      </c>
      <c r="H11684" t="s">
        <v>569</v>
      </c>
      <c r="I11684" t="s">
        <v>813</v>
      </c>
      <c r="J11684" t="s">
        <v>1629</v>
      </c>
      <c r="K11684" t="s">
        <v>314</v>
      </c>
      <c r="L11684">
        <v>1401</v>
      </c>
      <c r="M11684">
        <v>121400</v>
      </c>
      <c r="N11684">
        <v>386</v>
      </c>
      <c r="O11684" t="s">
        <v>1215</v>
      </c>
      <c r="P11684" s="1">
        <v>38186</v>
      </c>
      <c r="Q11684">
        <v>51619.02</v>
      </c>
      <c r="R11684">
        <v>10416</v>
      </c>
      <c r="S11684" s="1">
        <v>38482</v>
      </c>
      <c r="T11684" s="1">
        <v>38488</v>
      </c>
      <c r="U11684" s="1">
        <v>38486</v>
      </c>
      <c r="V11684" t="s">
        <v>949</v>
      </c>
      <c r="W11684" t="s">
        <v>813</v>
      </c>
      <c r="X11684">
        <v>386</v>
      </c>
      <c r="Y11684">
        <v>10416</v>
      </c>
      <c r="Z11684" t="s">
        <v>902</v>
      </c>
      <c r="AA11684">
        <v>22</v>
      </c>
      <c r="AB11684">
        <v>84.76</v>
      </c>
      <c r="AC11684">
        <v>11</v>
      </c>
    </row>
    <row r="11685" spans="1:29" x14ac:dyDescent="0.35">
      <c r="A11685">
        <v>386</v>
      </c>
      <c r="B11685" t="s">
        <v>564</v>
      </c>
      <c r="C11685" t="s">
        <v>565</v>
      </c>
      <c r="D11685" t="s">
        <v>566</v>
      </c>
      <c r="E11685" t="s">
        <v>567</v>
      </c>
      <c r="F11685" t="s">
        <v>568</v>
      </c>
      <c r="G11685" t="s">
        <v>813</v>
      </c>
      <c r="H11685" t="s">
        <v>569</v>
      </c>
      <c r="I11685" t="s">
        <v>813</v>
      </c>
      <c r="J11685" t="s">
        <v>1629</v>
      </c>
      <c r="K11685" t="s">
        <v>314</v>
      </c>
      <c r="L11685">
        <v>1401</v>
      </c>
      <c r="M11685">
        <v>121400</v>
      </c>
      <c r="N11685">
        <v>386</v>
      </c>
      <c r="O11685" t="s">
        <v>1214</v>
      </c>
      <c r="P11685" s="1">
        <v>37943</v>
      </c>
      <c r="Q11685">
        <v>38524.29</v>
      </c>
      <c r="R11685">
        <v>10416</v>
      </c>
      <c r="S11685" s="1">
        <v>38482</v>
      </c>
      <c r="T11685" s="1">
        <v>38488</v>
      </c>
      <c r="U11685" s="1">
        <v>38486</v>
      </c>
      <c r="V11685" t="s">
        <v>949</v>
      </c>
      <c r="W11685" t="s">
        <v>813</v>
      </c>
      <c r="X11685">
        <v>386</v>
      </c>
      <c r="Y11685">
        <v>10416</v>
      </c>
      <c r="Z11685" t="s">
        <v>903</v>
      </c>
      <c r="AA11685">
        <v>41</v>
      </c>
      <c r="AB11685">
        <v>98.48</v>
      </c>
      <c r="AC11685">
        <v>3</v>
      </c>
    </row>
    <row r="11686" spans="1:29" x14ac:dyDescent="0.35">
      <c r="A11686">
        <v>386</v>
      </c>
      <c r="B11686" t="s">
        <v>564</v>
      </c>
      <c r="C11686" t="s">
        <v>565</v>
      </c>
      <c r="D11686" t="s">
        <v>566</v>
      </c>
      <c r="E11686" t="s">
        <v>567</v>
      </c>
      <c r="F11686" t="s">
        <v>568</v>
      </c>
      <c r="G11686" t="s">
        <v>813</v>
      </c>
      <c r="H11686" t="s">
        <v>569</v>
      </c>
      <c r="I11686" t="s">
        <v>813</v>
      </c>
      <c r="J11686" t="s">
        <v>1629</v>
      </c>
      <c r="K11686" t="s">
        <v>314</v>
      </c>
      <c r="L11686">
        <v>1401</v>
      </c>
      <c r="M11686">
        <v>121400</v>
      </c>
      <c r="N11686">
        <v>386</v>
      </c>
      <c r="O11686" t="s">
        <v>1215</v>
      </c>
      <c r="P11686" s="1">
        <v>38186</v>
      </c>
      <c r="Q11686">
        <v>51619.02</v>
      </c>
      <c r="R11686">
        <v>10416</v>
      </c>
      <c r="S11686" s="1">
        <v>38482</v>
      </c>
      <c r="T11686" s="1">
        <v>38488</v>
      </c>
      <c r="U11686" s="1">
        <v>38486</v>
      </c>
      <c r="V11686" t="s">
        <v>949</v>
      </c>
      <c r="W11686" t="s">
        <v>813</v>
      </c>
      <c r="X11686">
        <v>386</v>
      </c>
      <c r="Y11686">
        <v>10416</v>
      </c>
      <c r="Z11686" t="s">
        <v>903</v>
      </c>
      <c r="AA11686">
        <v>41</v>
      </c>
      <c r="AB11686">
        <v>98.48</v>
      </c>
      <c r="AC11686">
        <v>3</v>
      </c>
    </row>
    <row r="11687" spans="1:29" x14ac:dyDescent="0.35">
      <c r="A11687">
        <v>386</v>
      </c>
      <c r="B11687" t="s">
        <v>564</v>
      </c>
      <c r="C11687" t="s">
        <v>565</v>
      </c>
      <c r="D11687" t="s">
        <v>566</v>
      </c>
      <c r="E11687" t="s">
        <v>567</v>
      </c>
      <c r="F11687" t="s">
        <v>568</v>
      </c>
      <c r="G11687" t="s">
        <v>813</v>
      </c>
      <c r="H11687" t="s">
        <v>569</v>
      </c>
      <c r="I11687" t="s">
        <v>813</v>
      </c>
      <c r="J11687" t="s">
        <v>1629</v>
      </c>
      <c r="K11687" t="s">
        <v>314</v>
      </c>
      <c r="L11687">
        <v>1401</v>
      </c>
      <c r="M11687">
        <v>121400</v>
      </c>
      <c r="N11687">
        <v>386</v>
      </c>
      <c r="O11687" t="s">
        <v>1214</v>
      </c>
      <c r="P11687" s="1">
        <v>37943</v>
      </c>
      <c r="Q11687">
        <v>38524.29</v>
      </c>
      <c r="R11687">
        <v>10416</v>
      </c>
      <c r="S11687" s="1">
        <v>38482</v>
      </c>
      <c r="T11687" s="1">
        <v>38488</v>
      </c>
      <c r="U11687" s="1">
        <v>38486</v>
      </c>
      <c r="V11687" t="s">
        <v>949</v>
      </c>
      <c r="W11687" t="s">
        <v>813</v>
      </c>
      <c r="X11687">
        <v>386</v>
      </c>
      <c r="Y11687">
        <v>10416</v>
      </c>
      <c r="Z11687" t="s">
        <v>904</v>
      </c>
      <c r="AA11687">
        <v>39</v>
      </c>
      <c r="AB11687">
        <v>65.599999999999994</v>
      </c>
      <c r="AC11687">
        <v>10</v>
      </c>
    </row>
    <row r="11688" spans="1:29" x14ac:dyDescent="0.35">
      <c r="A11688">
        <v>386</v>
      </c>
      <c r="B11688" t="s">
        <v>564</v>
      </c>
      <c r="C11688" t="s">
        <v>565</v>
      </c>
      <c r="D11688" t="s">
        <v>566</v>
      </c>
      <c r="E11688" t="s">
        <v>567</v>
      </c>
      <c r="F11688" t="s">
        <v>568</v>
      </c>
      <c r="G11688" t="s">
        <v>813</v>
      </c>
      <c r="H11688" t="s">
        <v>569</v>
      </c>
      <c r="I11688" t="s">
        <v>813</v>
      </c>
      <c r="J11688" t="s">
        <v>1629</v>
      </c>
      <c r="K11688" t="s">
        <v>314</v>
      </c>
      <c r="L11688">
        <v>1401</v>
      </c>
      <c r="M11688">
        <v>121400</v>
      </c>
      <c r="N11688">
        <v>386</v>
      </c>
      <c r="O11688" t="s">
        <v>1215</v>
      </c>
      <c r="P11688" s="1">
        <v>38186</v>
      </c>
      <c r="Q11688">
        <v>51619.02</v>
      </c>
      <c r="R11688">
        <v>10416</v>
      </c>
      <c r="S11688" s="1">
        <v>38482</v>
      </c>
      <c r="T11688" s="1">
        <v>38488</v>
      </c>
      <c r="U11688" s="1">
        <v>38486</v>
      </c>
      <c r="V11688" t="s">
        <v>949</v>
      </c>
      <c r="W11688" t="s">
        <v>813</v>
      </c>
      <c r="X11688">
        <v>386</v>
      </c>
      <c r="Y11688">
        <v>10416</v>
      </c>
      <c r="Z11688" t="s">
        <v>904</v>
      </c>
      <c r="AA11688">
        <v>39</v>
      </c>
      <c r="AB11688">
        <v>65.599999999999994</v>
      </c>
      <c r="AC11688">
        <v>10</v>
      </c>
    </row>
    <row r="11689" spans="1:29" x14ac:dyDescent="0.35">
      <c r="A11689">
        <v>386</v>
      </c>
      <c r="B11689" t="s">
        <v>564</v>
      </c>
      <c r="C11689" t="s">
        <v>565</v>
      </c>
      <c r="D11689" t="s">
        <v>566</v>
      </c>
      <c r="E11689" t="s">
        <v>567</v>
      </c>
      <c r="F11689" t="s">
        <v>568</v>
      </c>
      <c r="G11689" t="s">
        <v>813</v>
      </c>
      <c r="H11689" t="s">
        <v>569</v>
      </c>
      <c r="I11689" t="s">
        <v>813</v>
      </c>
      <c r="J11689" t="s">
        <v>1629</v>
      </c>
      <c r="K11689" t="s">
        <v>314</v>
      </c>
      <c r="L11689">
        <v>1401</v>
      </c>
      <c r="M11689">
        <v>121400</v>
      </c>
      <c r="N11689">
        <v>386</v>
      </c>
      <c r="O11689" t="s">
        <v>1214</v>
      </c>
      <c r="P11689" s="1">
        <v>37943</v>
      </c>
      <c r="Q11689">
        <v>38524.29</v>
      </c>
      <c r="R11689">
        <v>10416</v>
      </c>
      <c r="S11689" s="1">
        <v>38482</v>
      </c>
      <c r="T11689" s="1">
        <v>38488</v>
      </c>
      <c r="U11689" s="1">
        <v>38486</v>
      </c>
      <c r="V11689" t="s">
        <v>949</v>
      </c>
      <c r="W11689" t="s">
        <v>813</v>
      </c>
      <c r="X11689">
        <v>386</v>
      </c>
      <c r="Y11689">
        <v>10416</v>
      </c>
      <c r="Z11689" t="s">
        <v>905</v>
      </c>
      <c r="AA11689">
        <v>43</v>
      </c>
      <c r="AB11689">
        <v>63.67</v>
      </c>
      <c r="AC11689">
        <v>12</v>
      </c>
    </row>
    <row r="11690" spans="1:29" x14ac:dyDescent="0.35">
      <c r="A11690">
        <v>386</v>
      </c>
      <c r="B11690" t="s">
        <v>564</v>
      </c>
      <c r="C11690" t="s">
        <v>565</v>
      </c>
      <c r="D11690" t="s">
        <v>566</v>
      </c>
      <c r="E11690" t="s">
        <v>567</v>
      </c>
      <c r="F11690" t="s">
        <v>568</v>
      </c>
      <c r="G11690" t="s">
        <v>813</v>
      </c>
      <c r="H11690" t="s">
        <v>569</v>
      </c>
      <c r="I11690" t="s">
        <v>813</v>
      </c>
      <c r="J11690" t="s">
        <v>1629</v>
      </c>
      <c r="K11690" t="s">
        <v>314</v>
      </c>
      <c r="L11690">
        <v>1401</v>
      </c>
      <c r="M11690">
        <v>121400</v>
      </c>
      <c r="N11690">
        <v>386</v>
      </c>
      <c r="O11690" t="s">
        <v>1215</v>
      </c>
      <c r="P11690" s="1">
        <v>38186</v>
      </c>
      <c r="Q11690">
        <v>51619.02</v>
      </c>
      <c r="R11690">
        <v>10416</v>
      </c>
      <c r="S11690" s="1">
        <v>38482</v>
      </c>
      <c r="T11690" s="1">
        <v>38488</v>
      </c>
      <c r="U11690" s="1">
        <v>38486</v>
      </c>
      <c r="V11690" t="s">
        <v>949</v>
      </c>
      <c r="W11690" t="s">
        <v>813</v>
      </c>
      <c r="X11690">
        <v>386</v>
      </c>
      <c r="Y11690">
        <v>10416</v>
      </c>
      <c r="Z11690" t="s">
        <v>905</v>
      </c>
      <c r="AA11690">
        <v>43</v>
      </c>
      <c r="AB11690">
        <v>63.67</v>
      </c>
      <c r="AC11690">
        <v>12</v>
      </c>
    </row>
    <row r="11691" spans="1:29" x14ac:dyDescent="0.35">
      <c r="A11691">
        <v>141</v>
      </c>
      <c r="B11691" t="s">
        <v>80</v>
      </c>
      <c r="C11691" t="s">
        <v>81</v>
      </c>
      <c r="D11691" t="s">
        <v>82</v>
      </c>
      <c r="E11691" t="s">
        <v>83</v>
      </c>
      <c r="F11691" t="s">
        <v>84</v>
      </c>
      <c r="G11691" t="s">
        <v>813</v>
      </c>
      <c r="H11691" t="s">
        <v>85</v>
      </c>
      <c r="I11691" t="s">
        <v>813</v>
      </c>
      <c r="J11691" t="s">
        <v>1531</v>
      </c>
      <c r="K11691" t="s">
        <v>86</v>
      </c>
      <c r="L11691">
        <v>1370</v>
      </c>
      <c r="M11691">
        <v>227600</v>
      </c>
      <c r="N11691">
        <v>141</v>
      </c>
      <c r="O11691" t="s">
        <v>1031</v>
      </c>
      <c r="P11691" s="1">
        <v>37821</v>
      </c>
      <c r="Q11691">
        <v>36251.03</v>
      </c>
      <c r="R11691">
        <v>10417</v>
      </c>
      <c r="S11691" s="1">
        <v>38485</v>
      </c>
      <c r="T11691" s="1">
        <v>38491</v>
      </c>
      <c r="U11691" s="1">
        <v>38491</v>
      </c>
      <c r="V11691" t="s">
        <v>986</v>
      </c>
      <c r="W11691" t="s">
        <v>989</v>
      </c>
      <c r="X11691">
        <v>141</v>
      </c>
      <c r="Y11691">
        <v>10417</v>
      </c>
      <c r="Z11691" t="s">
        <v>907</v>
      </c>
      <c r="AA11691">
        <v>66</v>
      </c>
      <c r="AB11691">
        <v>79.430000000000007</v>
      </c>
      <c r="AC11691">
        <v>2</v>
      </c>
    </row>
    <row r="11692" spans="1:29" x14ac:dyDescent="0.35">
      <c r="A11692">
        <v>141</v>
      </c>
      <c r="B11692" t="s">
        <v>80</v>
      </c>
      <c r="C11692" t="s">
        <v>81</v>
      </c>
      <c r="D11692" t="s">
        <v>82</v>
      </c>
      <c r="E11692" t="s">
        <v>83</v>
      </c>
      <c r="F11692" t="s">
        <v>84</v>
      </c>
      <c r="G11692" t="s">
        <v>813</v>
      </c>
      <c r="H11692" t="s">
        <v>85</v>
      </c>
      <c r="I11692" t="s">
        <v>813</v>
      </c>
      <c r="J11692" t="s">
        <v>1531</v>
      </c>
      <c r="K11692" t="s">
        <v>86</v>
      </c>
      <c r="L11692">
        <v>1370</v>
      </c>
      <c r="M11692">
        <v>227600</v>
      </c>
      <c r="N11692">
        <v>141</v>
      </c>
      <c r="O11692" t="s">
        <v>1032</v>
      </c>
      <c r="P11692" s="1">
        <v>38292</v>
      </c>
      <c r="Q11692">
        <v>36140.379999999997</v>
      </c>
      <c r="R11692">
        <v>10417</v>
      </c>
      <c r="S11692" s="1">
        <v>38485</v>
      </c>
      <c r="T11692" s="1">
        <v>38491</v>
      </c>
      <c r="U11692" s="1">
        <v>38491</v>
      </c>
      <c r="V11692" t="s">
        <v>986</v>
      </c>
      <c r="W11692" t="s">
        <v>989</v>
      </c>
      <c r="X11692">
        <v>141</v>
      </c>
      <c r="Y11692">
        <v>10417</v>
      </c>
      <c r="Z11692" t="s">
        <v>907</v>
      </c>
      <c r="AA11692">
        <v>66</v>
      </c>
      <c r="AB11692">
        <v>79.430000000000007</v>
      </c>
      <c r="AC11692">
        <v>2</v>
      </c>
    </row>
    <row r="11693" spans="1:29" x14ac:dyDescent="0.35">
      <c r="A11693">
        <v>141</v>
      </c>
      <c r="B11693" t="s">
        <v>80</v>
      </c>
      <c r="C11693" t="s">
        <v>81</v>
      </c>
      <c r="D11693" t="s">
        <v>82</v>
      </c>
      <c r="E11693" t="s">
        <v>83</v>
      </c>
      <c r="F11693" t="s">
        <v>84</v>
      </c>
      <c r="G11693" t="s">
        <v>813</v>
      </c>
      <c r="H11693" t="s">
        <v>85</v>
      </c>
      <c r="I11693" t="s">
        <v>813</v>
      </c>
      <c r="J11693" t="s">
        <v>1531</v>
      </c>
      <c r="K11693" t="s">
        <v>86</v>
      </c>
      <c r="L11693">
        <v>1370</v>
      </c>
      <c r="M11693">
        <v>227600</v>
      </c>
      <c r="N11693">
        <v>141</v>
      </c>
      <c r="O11693" t="s">
        <v>1033</v>
      </c>
      <c r="P11693" s="1">
        <v>38491</v>
      </c>
      <c r="Q11693">
        <v>46895.48</v>
      </c>
      <c r="R11693">
        <v>10417</v>
      </c>
      <c r="S11693" s="1">
        <v>38485</v>
      </c>
      <c r="T11693" s="1">
        <v>38491</v>
      </c>
      <c r="U11693" s="1">
        <v>38491</v>
      </c>
      <c r="V11693" t="s">
        <v>986</v>
      </c>
      <c r="W11693" t="s">
        <v>989</v>
      </c>
      <c r="X11693">
        <v>141</v>
      </c>
      <c r="Y11693">
        <v>10417</v>
      </c>
      <c r="Z11693" t="s">
        <v>907</v>
      </c>
      <c r="AA11693">
        <v>66</v>
      </c>
      <c r="AB11693">
        <v>79.430000000000007</v>
      </c>
      <c r="AC11693">
        <v>2</v>
      </c>
    </row>
    <row r="11694" spans="1:29" x14ac:dyDescent="0.35">
      <c r="A11694">
        <v>141</v>
      </c>
      <c r="B11694" t="s">
        <v>80</v>
      </c>
      <c r="C11694" t="s">
        <v>81</v>
      </c>
      <c r="D11694" t="s">
        <v>82</v>
      </c>
      <c r="E11694" t="s">
        <v>83</v>
      </c>
      <c r="F11694" t="s">
        <v>84</v>
      </c>
      <c r="G11694" t="s">
        <v>813</v>
      </c>
      <c r="H11694" t="s">
        <v>85</v>
      </c>
      <c r="I11694" t="s">
        <v>813</v>
      </c>
      <c r="J11694" t="s">
        <v>1531</v>
      </c>
      <c r="K11694" t="s">
        <v>86</v>
      </c>
      <c r="L11694">
        <v>1370</v>
      </c>
      <c r="M11694">
        <v>227600</v>
      </c>
      <c r="N11694">
        <v>141</v>
      </c>
      <c r="O11694" t="s">
        <v>1034</v>
      </c>
      <c r="P11694" s="1">
        <v>38016</v>
      </c>
      <c r="Q11694">
        <v>59830.55</v>
      </c>
      <c r="R11694">
        <v>10417</v>
      </c>
      <c r="S11694" s="1">
        <v>38485</v>
      </c>
      <c r="T11694" s="1">
        <v>38491</v>
      </c>
      <c r="U11694" s="1">
        <v>38491</v>
      </c>
      <c r="V11694" t="s">
        <v>986</v>
      </c>
      <c r="W11694" t="s">
        <v>989</v>
      </c>
      <c r="X11694">
        <v>141</v>
      </c>
      <c r="Y11694">
        <v>10417</v>
      </c>
      <c r="Z11694" t="s">
        <v>907</v>
      </c>
      <c r="AA11694">
        <v>66</v>
      </c>
      <c r="AB11694">
        <v>79.430000000000007</v>
      </c>
      <c r="AC11694">
        <v>2</v>
      </c>
    </row>
    <row r="11695" spans="1:29" x14ac:dyDescent="0.35">
      <c r="A11695">
        <v>141</v>
      </c>
      <c r="B11695" t="s">
        <v>80</v>
      </c>
      <c r="C11695" t="s">
        <v>81</v>
      </c>
      <c r="D11695" t="s">
        <v>82</v>
      </c>
      <c r="E11695" t="s">
        <v>83</v>
      </c>
      <c r="F11695" t="s">
        <v>84</v>
      </c>
      <c r="G11695" t="s">
        <v>813</v>
      </c>
      <c r="H11695" t="s">
        <v>85</v>
      </c>
      <c r="I11695" t="s">
        <v>813</v>
      </c>
      <c r="J11695" t="s">
        <v>1531</v>
      </c>
      <c r="K11695" t="s">
        <v>86</v>
      </c>
      <c r="L11695">
        <v>1370</v>
      </c>
      <c r="M11695">
        <v>227600</v>
      </c>
      <c r="N11695">
        <v>141</v>
      </c>
      <c r="O11695" t="s">
        <v>1035</v>
      </c>
      <c r="P11695" s="1">
        <v>38352</v>
      </c>
      <c r="Q11695">
        <v>116208.4</v>
      </c>
      <c r="R11695">
        <v>10417</v>
      </c>
      <c r="S11695" s="1">
        <v>38485</v>
      </c>
      <c r="T11695" s="1">
        <v>38491</v>
      </c>
      <c r="U11695" s="1">
        <v>38491</v>
      </c>
      <c r="V11695" t="s">
        <v>986</v>
      </c>
      <c r="W11695" t="s">
        <v>989</v>
      </c>
      <c r="X11695">
        <v>141</v>
      </c>
      <c r="Y11695">
        <v>10417</v>
      </c>
      <c r="Z11695" t="s">
        <v>907</v>
      </c>
      <c r="AA11695">
        <v>66</v>
      </c>
      <c r="AB11695">
        <v>79.430000000000007</v>
      </c>
      <c r="AC11695">
        <v>2</v>
      </c>
    </row>
    <row r="11696" spans="1:29" x14ac:dyDescent="0.35">
      <c r="A11696">
        <v>141</v>
      </c>
      <c r="B11696" t="s">
        <v>80</v>
      </c>
      <c r="C11696" t="s">
        <v>81</v>
      </c>
      <c r="D11696" t="s">
        <v>82</v>
      </c>
      <c r="E11696" t="s">
        <v>83</v>
      </c>
      <c r="F11696" t="s">
        <v>84</v>
      </c>
      <c r="G11696" t="s">
        <v>813</v>
      </c>
      <c r="H11696" t="s">
        <v>85</v>
      </c>
      <c r="I11696" t="s">
        <v>813</v>
      </c>
      <c r="J11696" t="s">
        <v>1531</v>
      </c>
      <c r="K11696" t="s">
        <v>86</v>
      </c>
      <c r="L11696">
        <v>1370</v>
      </c>
      <c r="M11696">
        <v>227600</v>
      </c>
      <c r="N11696">
        <v>141</v>
      </c>
      <c r="O11696" t="s">
        <v>1036</v>
      </c>
      <c r="P11696" s="1">
        <v>38436</v>
      </c>
      <c r="Q11696">
        <v>65071.26</v>
      </c>
      <c r="R11696">
        <v>10417</v>
      </c>
      <c r="S11696" s="1">
        <v>38485</v>
      </c>
      <c r="T11696" s="1">
        <v>38491</v>
      </c>
      <c r="U11696" s="1">
        <v>38491</v>
      </c>
      <c r="V11696" t="s">
        <v>986</v>
      </c>
      <c r="W11696" t="s">
        <v>989</v>
      </c>
      <c r="X11696">
        <v>141</v>
      </c>
      <c r="Y11696">
        <v>10417</v>
      </c>
      <c r="Z11696" t="s">
        <v>907</v>
      </c>
      <c r="AA11696">
        <v>66</v>
      </c>
      <c r="AB11696">
        <v>79.430000000000007</v>
      </c>
      <c r="AC11696">
        <v>2</v>
      </c>
    </row>
    <row r="11697" spans="1:29" x14ac:dyDescent="0.35">
      <c r="A11697">
        <v>141</v>
      </c>
      <c r="B11697" t="s">
        <v>80</v>
      </c>
      <c r="C11697" t="s">
        <v>81</v>
      </c>
      <c r="D11697" t="s">
        <v>82</v>
      </c>
      <c r="E11697" t="s">
        <v>83</v>
      </c>
      <c r="F11697" t="s">
        <v>84</v>
      </c>
      <c r="G11697" t="s">
        <v>813</v>
      </c>
      <c r="H11697" t="s">
        <v>85</v>
      </c>
      <c r="I11697" t="s">
        <v>813</v>
      </c>
      <c r="J11697" t="s">
        <v>1531</v>
      </c>
      <c r="K11697" t="s">
        <v>86</v>
      </c>
      <c r="L11697">
        <v>1370</v>
      </c>
      <c r="M11697">
        <v>227600</v>
      </c>
      <c r="N11697">
        <v>141</v>
      </c>
      <c r="O11697" t="s">
        <v>1037</v>
      </c>
      <c r="P11697" s="1">
        <v>38429</v>
      </c>
      <c r="Q11697">
        <v>120166.58</v>
      </c>
      <c r="R11697">
        <v>10417</v>
      </c>
      <c r="S11697" s="1">
        <v>38485</v>
      </c>
      <c r="T11697" s="1">
        <v>38491</v>
      </c>
      <c r="U11697" s="1">
        <v>38491</v>
      </c>
      <c r="V11697" t="s">
        <v>986</v>
      </c>
      <c r="W11697" t="s">
        <v>989</v>
      </c>
      <c r="X11697">
        <v>141</v>
      </c>
      <c r="Y11697">
        <v>10417</v>
      </c>
      <c r="Z11697" t="s">
        <v>907</v>
      </c>
      <c r="AA11697">
        <v>66</v>
      </c>
      <c r="AB11697">
        <v>79.430000000000007</v>
      </c>
      <c r="AC11697">
        <v>2</v>
      </c>
    </row>
    <row r="11698" spans="1:29" x14ac:dyDescent="0.35">
      <c r="A11698">
        <v>141</v>
      </c>
      <c r="B11698" t="s">
        <v>80</v>
      </c>
      <c r="C11698" t="s">
        <v>81</v>
      </c>
      <c r="D11698" t="s">
        <v>82</v>
      </c>
      <c r="E11698" t="s">
        <v>83</v>
      </c>
      <c r="F11698" t="s">
        <v>84</v>
      </c>
      <c r="G11698" t="s">
        <v>813</v>
      </c>
      <c r="H11698" t="s">
        <v>85</v>
      </c>
      <c r="I11698" t="s">
        <v>813</v>
      </c>
      <c r="J11698" t="s">
        <v>1531</v>
      </c>
      <c r="K11698" t="s">
        <v>86</v>
      </c>
      <c r="L11698">
        <v>1370</v>
      </c>
      <c r="M11698">
        <v>227600</v>
      </c>
      <c r="N11698">
        <v>141</v>
      </c>
      <c r="O11698" t="s">
        <v>1038</v>
      </c>
      <c r="P11698" s="1">
        <v>37920</v>
      </c>
      <c r="Q11698">
        <v>49539.37</v>
      </c>
      <c r="R11698">
        <v>10417</v>
      </c>
      <c r="S11698" s="1">
        <v>38485</v>
      </c>
      <c r="T11698" s="1">
        <v>38491</v>
      </c>
      <c r="U11698" s="1">
        <v>38491</v>
      </c>
      <c r="V11698" t="s">
        <v>986</v>
      </c>
      <c r="W11698" t="s">
        <v>989</v>
      </c>
      <c r="X11698">
        <v>141</v>
      </c>
      <c r="Y11698">
        <v>10417</v>
      </c>
      <c r="Z11698" t="s">
        <v>907</v>
      </c>
      <c r="AA11698">
        <v>66</v>
      </c>
      <c r="AB11698">
        <v>79.430000000000007</v>
      </c>
      <c r="AC11698">
        <v>2</v>
      </c>
    </row>
    <row r="11699" spans="1:29" x14ac:dyDescent="0.35">
      <c r="A11699">
        <v>141</v>
      </c>
      <c r="B11699" t="s">
        <v>80</v>
      </c>
      <c r="C11699" t="s">
        <v>81</v>
      </c>
      <c r="D11699" t="s">
        <v>82</v>
      </c>
      <c r="E11699" t="s">
        <v>83</v>
      </c>
      <c r="F11699" t="s">
        <v>84</v>
      </c>
      <c r="G11699" t="s">
        <v>813</v>
      </c>
      <c r="H11699" t="s">
        <v>85</v>
      </c>
      <c r="I11699" t="s">
        <v>813</v>
      </c>
      <c r="J11699" t="s">
        <v>1531</v>
      </c>
      <c r="K11699" t="s">
        <v>86</v>
      </c>
      <c r="L11699">
        <v>1370</v>
      </c>
      <c r="M11699">
        <v>227600</v>
      </c>
      <c r="N11699">
        <v>141</v>
      </c>
      <c r="O11699" t="s">
        <v>1039</v>
      </c>
      <c r="P11699" s="1">
        <v>37677</v>
      </c>
      <c r="Q11699">
        <v>40206.199999999997</v>
      </c>
      <c r="R11699">
        <v>10417</v>
      </c>
      <c r="S11699" s="1">
        <v>38485</v>
      </c>
      <c r="T11699" s="1">
        <v>38491</v>
      </c>
      <c r="U11699" s="1">
        <v>38491</v>
      </c>
      <c r="V11699" t="s">
        <v>986</v>
      </c>
      <c r="W11699" t="s">
        <v>989</v>
      </c>
      <c r="X11699">
        <v>141</v>
      </c>
      <c r="Y11699">
        <v>10417</v>
      </c>
      <c r="Z11699" t="s">
        <v>907</v>
      </c>
      <c r="AA11699">
        <v>66</v>
      </c>
      <c r="AB11699">
        <v>79.430000000000007</v>
      </c>
      <c r="AC11699">
        <v>2</v>
      </c>
    </row>
    <row r="11700" spans="1:29" x14ac:dyDescent="0.35">
      <c r="A11700">
        <v>141</v>
      </c>
      <c r="B11700" t="s">
        <v>80</v>
      </c>
      <c r="C11700" t="s">
        <v>81</v>
      </c>
      <c r="D11700" t="s">
        <v>82</v>
      </c>
      <c r="E11700" t="s">
        <v>83</v>
      </c>
      <c r="F11700" t="s">
        <v>84</v>
      </c>
      <c r="G11700" t="s">
        <v>813</v>
      </c>
      <c r="H11700" t="s">
        <v>85</v>
      </c>
      <c r="I11700" t="s">
        <v>813</v>
      </c>
      <c r="J11700" t="s">
        <v>1531</v>
      </c>
      <c r="K11700" t="s">
        <v>86</v>
      </c>
      <c r="L11700">
        <v>1370</v>
      </c>
      <c r="M11700">
        <v>227600</v>
      </c>
      <c r="N11700">
        <v>141</v>
      </c>
      <c r="O11700" t="s">
        <v>1040</v>
      </c>
      <c r="P11700" s="1">
        <v>37964</v>
      </c>
      <c r="Q11700">
        <v>63843.55</v>
      </c>
      <c r="R11700">
        <v>10417</v>
      </c>
      <c r="S11700" s="1">
        <v>38485</v>
      </c>
      <c r="T11700" s="1">
        <v>38491</v>
      </c>
      <c r="U11700" s="1">
        <v>38491</v>
      </c>
      <c r="V11700" t="s">
        <v>986</v>
      </c>
      <c r="W11700" t="s">
        <v>989</v>
      </c>
      <c r="X11700">
        <v>141</v>
      </c>
      <c r="Y11700">
        <v>10417</v>
      </c>
      <c r="Z11700" t="s">
        <v>907</v>
      </c>
      <c r="AA11700">
        <v>66</v>
      </c>
      <c r="AB11700">
        <v>79.430000000000007</v>
      </c>
      <c r="AC11700">
        <v>2</v>
      </c>
    </row>
    <row r="11701" spans="1:29" x14ac:dyDescent="0.35">
      <c r="A11701">
        <v>141</v>
      </c>
      <c r="B11701" t="s">
        <v>80</v>
      </c>
      <c r="C11701" t="s">
        <v>81</v>
      </c>
      <c r="D11701" t="s">
        <v>82</v>
      </c>
      <c r="E11701" t="s">
        <v>83</v>
      </c>
      <c r="F11701" t="s">
        <v>84</v>
      </c>
      <c r="G11701" t="s">
        <v>813</v>
      </c>
      <c r="H11701" t="s">
        <v>85</v>
      </c>
      <c r="I11701" t="s">
        <v>813</v>
      </c>
      <c r="J11701" t="s">
        <v>1531</v>
      </c>
      <c r="K11701" t="s">
        <v>86</v>
      </c>
      <c r="L11701">
        <v>1370</v>
      </c>
      <c r="M11701">
        <v>227600</v>
      </c>
      <c r="N11701">
        <v>141</v>
      </c>
      <c r="O11701" t="s">
        <v>1041</v>
      </c>
      <c r="P11701" s="1">
        <v>38177</v>
      </c>
      <c r="Q11701">
        <v>35420.74</v>
      </c>
      <c r="R11701">
        <v>10417</v>
      </c>
      <c r="S11701" s="1">
        <v>38485</v>
      </c>
      <c r="T11701" s="1">
        <v>38491</v>
      </c>
      <c r="U11701" s="1">
        <v>38491</v>
      </c>
      <c r="V11701" t="s">
        <v>986</v>
      </c>
      <c r="W11701" t="s">
        <v>989</v>
      </c>
      <c r="X11701">
        <v>141</v>
      </c>
      <c r="Y11701">
        <v>10417</v>
      </c>
      <c r="Z11701" t="s">
        <v>907</v>
      </c>
      <c r="AA11701">
        <v>66</v>
      </c>
      <c r="AB11701">
        <v>79.430000000000007</v>
      </c>
      <c r="AC11701">
        <v>2</v>
      </c>
    </row>
    <row r="11702" spans="1:29" x14ac:dyDescent="0.35">
      <c r="A11702">
        <v>141</v>
      </c>
      <c r="B11702" t="s">
        <v>80</v>
      </c>
      <c r="C11702" t="s">
        <v>81</v>
      </c>
      <c r="D11702" t="s">
        <v>82</v>
      </c>
      <c r="E11702" t="s">
        <v>83</v>
      </c>
      <c r="F11702" t="s">
        <v>84</v>
      </c>
      <c r="G11702" t="s">
        <v>813</v>
      </c>
      <c r="H11702" t="s">
        <v>85</v>
      </c>
      <c r="I11702" t="s">
        <v>813</v>
      </c>
      <c r="J11702" t="s">
        <v>1531</v>
      </c>
      <c r="K11702" t="s">
        <v>86</v>
      </c>
      <c r="L11702">
        <v>1370</v>
      </c>
      <c r="M11702">
        <v>227600</v>
      </c>
      <c r="N11702">
        <v>141</v>
      </c>
      <c r="O11702" t="s">
        <v>1042</v>
      </c>
      <c r="P11702" s="1">
        <v>38215</v>
      </c>
      <c r="Q11702">
        <v>20009.53</v>
      </c>
      <c r="R11702">
        <v>10417</v>
      </c>
      <c r="S11702" s="1">
        <v>38485</v>
      </c>
      <c r="T11702" s="1">
        <v>38491</v>
      </c>
      <c r="U11702" s="1">
        <v>38491</v>
      </c>
      <c r="V11702" t="s">
        <v>986</v>
      </c>
      <c r="W11702" t="s">
        <v>989</v>
      </c>
      <c r="X11702">
        <v>141</v>
      </c>
      <c r="Y11702">
        <v>10417</v>
      </c>
      <c r="Z11702" t="s">
        <v>907</v>
      </c>
      <c r="AA11702">
        <v>66</v>
      </c>
      <c r="AB11702">
        <v>79.430000000000007</v>
      </c>
      <c r="AC11702">
        <v>2</v>
      </c>
    </row>
    <row r="11703" spans="1:29" x14ac:dyDescent="0.35">
      <c r="A11703">
        <v>141</v>
      </c>
      <c r="B11703" t="s">
        <v>80</v>
      </c>
      <c r="C11703" t="s">
        <v>81</v>
      </c>
      <c r="D11703" t="s">
        <v>82</v>
      </c>
      <c r="E11703" t="s">
        <v>83</v>
      </c>
      <c r="F11703" t="s">
        <v>84</v>
      </c>
      <c r="G11703" t="s">
        <v>813</v>
      </c>
      <c r="H11703" t="s">
        <v>85</v>
      </c>
      <c r="I11703" t="s">
        <v>813</v>
      </c>
      <c r="J11703" t="s">
        <v>1531</v>
      </c>
      <c r="K11703" t="s">
        <v>86</v>
      </c>
      <c r="L11703">
        <v>1370</v>
      </c>
      <c r="M11703">
        <v>227600</v>
      </c>
      <c r="N11703">
        <v>141</v>
      </c>
      <c r="O11703" t="s">
        <v>1043</v>
      </c>
      <c r="P11703" s="1">
        <v>38124</v>
      </c>
      <c r="Q11703">
        <v>26155.91</v>
      </c>
      <c r="R11703">
        <v>10417</v>
      </c>
      <c r="S11703" s="1">
        <v>38485</v>
      </c>
      <c r="T11703" s="1">
        <v>38491</v>
      </c>
      <c r="U11703" s="1">
        <v>38491</v>
      </c>
      <c r="V11703" t="s">
        <v>986</v>
      </c>
      <c r="W11703" t="s">
        <v>989</v>
      </c>
      <c r="X11703">
        <v>141</v>
      </c>
      <c r="Y11703">
        <v>10417</v>
      </c>
      <c r="Z11703" t="s">
        <v>907</v>
      </c>
      <c r="AA11703">
        <v>66</v>
      </c>
      <c r="AB11703">
        <v>79.430000000000007</v>
      </c>
      <c r="AC11703">
        <v>2</v>
      </c>
    </row>
    <row r="11704" spans="1:29" x14ac:dyDescent="0.35">
      <c r="A11704">
        <v>141</v>
      </c>
      <c r="B11704" t="s">
        <v>80</v>
      </c>
      <c r="C11704" t="s">
        <v>81</v>
      </c>
      <c r="D11704" t="s">
        <v>82</v>
      </c>
      <c r="E11704" t="s">
        <v>83</v>
      </c>
      <c r="F11704" t="s">
        <v>84</v>
      </c>
      <c r="G11704" t="s">
        <v>813</v>
      </c>
      <c r="H11704" t="s">
        <v>85</v>
      </c>
      <c r="I11704" t="s">
        <v>813</v>
      </c>
      <c r="J11704" t="s">
        <v>1531</v>
      </c>
      <c r="K11704" t="s">
        <v>86</v>
      </c>
      <c r="L11704">
        <v>1370</v>
      </c>
      <c r="M11704">
        <v>227600</v>
      </c>
      <c r="N11704">
        <v>141</v>
      </c>
      <c r="O11704" t="s">
        <v>1031</v>
      </c>
      <c r="P11704" s="1">
        <v>37821</v>
      </c>
      <c r="Q11704">
        <v>36251.03</v>
      </c>
      <c r="R11704">
        <v>10417</v>
      </c>
      <c r="S11704" s="1">
        <v>38485</v>
      </c>
      <c r="T11704" s="1">
        <v>38491</v>
      </c>
      <c r="U11704" s="1">
        <v>38491</v>
      </c>
      <c r="V11704" t="s">
        <v>986</v>
      </c>
      <c r="W11704" t="s">
        <v>989</v>
      </c>
      <c r="X11704">
        <v>141</v>
      </c>
      <c r="Y11704">
        <v>10417</v>
      </c>
      <c r="Z11704" t="s">
        <v>908</v>
      </c>
      <c r="AA11704">
        <v>45</v>
      </c>
      <c r="AB11704">
        <v>116.56</v>
      </c>
      <c r="AC11704">
        <v>5</v>
      </c>
    </row>
    <row r="11705" spans="1:29" x14ac:dyDescent="0.35">
      <c r="A11705">
        <v>141</v>
      </c>
      <c r="B11705" t="s">
        <v>80</v>
      </c>
      <c r="C11705" t="s">
        <v>81</v>
      </c>
      <c r="D11705" t="s">
        <v>82</v>
      </c>
      <c r="E11705" t="s">
        <v>83</v>
      </c>
      <c r="F11705" t="s">
        <v>84</v>
      </c>
      <c r="G11705" t="s">
        <v>813</v>
      </c>
      <c r="H11705" t="s">
        <v>85</v>
      </c>
      <c r="I11705" t="s">
        <v>813</v>
      </c>
      <c r="J11705" t="s">
        <v>1531</v>
      </c>
      <c r="K11705" t="s">
        <v>86</v>
      </c>
      <c r="L11705">
        <v>1370</v>
      </c>
      <c r="M11705">
        <v>227600</v>
      </c>
      <c r="N11705">
        <v>141</v>
      </c>
      <c r="O11705" t="s">
        <v>1032</v>
      </c>
      <c r="P11705" s="1">
        <v>38292</v>
      </c>
      <c r="Q11705">
        <v>36140.379999999997</v>
      </c>
      <c r="R11705">
        <v>10417</v>
      </c>
      <c r="S11705" s="1">
        <v>38485</v>
      </c>
      <c r="T11705" s="1">
        <v>38491</v>
      </c>
      <c r="U11705" s="1">
        <v>38491</v>
      </c>
      <c r="V11705" t="s">
        <v>986</v>
      </c>
      <c r="W11705" t="s">
        <v>989</v>
      </c>
      <c r="X11705">
        <v>141</v>
      </c>
      <c r="Y11705">
        <v>10417</v>
      </c>
      <c r="Z11705" t="s">
        <v>908</v>
      </c>
      <c r="AA11705">
        <v>45</v>
      </c>
      <c r="AB11705">
        <v>116.56</v>
      </c>
      <c r="AC11705">
        <v>5</v>
      </c>
    </row>
    <row r="11706" spans="1:29" x14ac:dyDescent="0.35">
      <c r="A11706">
        <v>141</v>
      </c>
      <c r="B11706" t="s">
        <v>80</v>
      </c>
      <c r="C11706" t="s">
        <v>81</v>
      </c>
      <c r="D11706" t="s">
        <v>82</v>
      </c>
      <c r="E11706" t="s">
        <v>83</v>
      </c>
      <c r="F11706" t="s">
        <v>84</v>
      </c>
      <c r="G11706" t="s">
        <v>813</v>
      </c>
      <c r="H11706" t="s">
        <v>85</v>
      </c>
      <c r="I11706" t="s">
        <v>813</v>
      </c>
      <c r="J11706" t="s">
        <v>1531</v>
      </c>
      <c r="K11706" t="s">
        <v>86</v>
      </c>
      <c r="L11706">
        <v>1370</v>
      </c>
      <c r="M11706">
        <v>227600</v>
      </c>
      <c r="N11706">
        <v>141</v>
      </c>
      <c r="O11706" t="s">
        <v>1033</v>
      </c>
      <c r="P11706" s="1">
        <v>38491</v>
      </c>
      <c r="Q11706">
        <v>46895.48</v>
      </c>
      <c r="R11706">
        <v>10417</v>
      </c>
      <c r="S11706" s="1">
        <v>38485</v>
      </c>
      <c r="T11706" s="1">
        <v>38491</v>
      </c>
      <c r="U11706" s="1">
        <v>38491</v>
      </c>
      <c r="V11706" t="s">
        <v>986</v>
      </c>
      <c r="W11706" t="s">
        <v>989</v>
      </c>
      <c r="X11706">
        <v>141</v>
      </c>
      <c r="Y11706">
        <v>10417</v>
      </c>
      <c r="Z11706" t="s">
        <v>908</v>
      </c>
      <c r="AA11706">
        <v>45</v>
      </c>
      <c r="AB11706">
        <v>116.56</v>
      </c>
      <c r="AC11706">
        <v>5</v>
      </c>
    </row>
    <row r="11707" spans="1:29" x14ac:dyDescent="0.35">
      <c r="A11707">
        <v>141</v>
      </c>
      <c r="B11707" t="s">
        <v>80</v>
      </c>
      <c r="C11707" t="s">
        <v>81</v>
      </c>
      <c r="D11707" t="s">
        <v>82</v>
      </c>
      <c r="E11707" t="s">
        <v>83</v>
      </c>
      <c r="F11707" t="s">
        <v>84</v>
      </c>
      <c r="G11707" t="s">
        <v>813</v>
      </c>
      <c r="H11707" t="s">
        <v>85</v>
      </c>
      <c r="I11707" t="s">
        <v>813</v>
      </c>
      <c r="J11707" t="s">
        <v>1531</v>
      </c>
      <c r="K11707" t="s">
        <v>86</v>
      </c>
      <c r="L11707">
        <v>1370</v>
      </c>
      <c r="M11707">
        <v>227600</v>
      </c>
      <c r="N11707">
        <v>141</v>
      </c>
      <c r="O11707" t="s">
        <v>1034</v>
      </c>
      <c r="P11707" s="1">
        <v>38016</v>
      </c>
      <c r="Q11707">
        <v>59830.55</v>
      </c>
      <c r="R11707">
        <v>10417</v>
      </c>
      <c r="S11707" s="1">
        <v>38485</v>
      </c>
      <c r="T11707" s="1">
        <v>38491</v>
      </c>
      <c r="U11707" s="1">
        <v>38491</v>
      </c>
      <c r="V11707" t="s">
        <v>986</v>
      </c>
      <c r="W11707" t="s">
        <v>989</v>
      </c>
      <c r="X11707">
        <v>141</v>
      </c>
      <c r="Y11707">
        <v>10417</v>
      </c>
      <c r="Z11707" t="s">
        <v>908</v>
      </c>
      <c r="AA11707">
        <v>45</v>
      </c>
      <c r="AB11707">
        <v>116.56</v>
      </c>
      <c r="AC11707">
        <v>5</v>
      </c>
    </row>
    <row r="11708" spans="1:29" x14ac:dyDescent="0.35">
      <c r="A11708">
        <v>141</v>
      </c>
      <c r="B11708" t="s">
        <v>80</v>
      </c>
      <c r="C11708" t="s">
        <v>81</v>
      </c>
      <c r="D11708" t="s">
        <v>82</v>
      </c>
      <c r="E11708" t="s">
        <v>83</v>
      </c>
      <c r="F11708" t="s">
        <v>84</v>
      </c>
      <c r="G11708" t="s">
        <v>813</v>
      </c>
      <c r="H11708" t="s">
        <v>85</v>
      </c>
      <c r="I11708" t="s">
        <v>813</v>
      </c>
      <c r="J11708" t="s">
        <v>1531</v>
      </c>
      <c r="K11708" t="s">
        <v>86</v>
      </c>
      <c r="L11708">
        <v>1370</v>
      </c>
      <c r="M11708">
        <v>227600</v>
      </c>
      <c r="N11708">
        <v>141</v>
      </c>
      <c r="O11708" t="s">
        <v>1035</v>
      </c>
      <c r="P11708" s="1">
        <v>38352</v>
      </c>
      <c r="Q11708">
        <v>116208.4</v>
      </c>
      <c r="R11708">
        <v>10417</v>
      </c>
      <c r="S11708" s="1">
        <v>38485</v>
      </c>
      <c r="T11708" s="1">
        <v>38491</v>
      </c>
      <c r="U11708" s="1">
        <v>38491</v>
      </c>
      <c r="V11708" t="s">
        <v>986</v>
      </c>
      <c r="W11708" t="s">
        <v>989</v>
      </c>
      <c r="X11708">
        <v>141</v>
      </c>
      <c r="Y11708">
        <v>10417</v>
      </c>
      <c r="Z11708" t="s">
        <v>908</v>
      </c>
      <c r="AA11708">
        <v>45</v>
      </c>
      <c r="AB11708">
        <v>116.56</v>
      </c>
      <c r="AC11708">
        <v>5</v>
      </c>
    </row>
    <row r="11709" spans="1:29" x14ac:dyDescent="0.35">
      <c r="A11709">
        <v>141</v>
      </c>
      <c r="B11709" t="s">
        <v>80</v>
      </c>
      <c r="C11709" t="s">
        <v>81</v>
      </c>
      <c r="D11709" t="s">
        <v>82</v>
      </c>
      <c r="E11709" t="s">
        <v>83</v>
      </c>
      <c r="F11709" t="s">
        <v>84</v>
      </c>
      <c r="G11709" t="s">
        <v>813</v>
      </c>
      <c r="H11709" t="s">
        <v>85</v>
      </c>
      <c r="I11709" t="s">
        <v>813</v>
      </c>
      <c r="J11709" t="s">
        <v>1531</v>
      </c>
      <c r="K11709" t="s">
        <v>86</v>
      </c>
      <c r="L11709">
        <v>1370</v>
      </c>
      <c r="M11709">
        <v>227600</v>
      </c>
      <c r="N11709">
        <v>141</v>
      </c>
      <c r="O11709" t="s">
        <v>1036</v>
      </c>
      <c r="P11709" s="1">
        <v>38436</v>
      </c>
      <c r="Q11709">
        <v>65071.26</v>
      </c>
      <c r="R11709">
        <v>10417</v>
      </c>
      <c r="S11709" s="1">
        <v>38485</v>
      </c>
      <c r="T11709" s="1">
        <v>38491</v>
      </c>
      <c r="U11709" s="1">
        <v>38491</v>
      </c>
      <c r="V11709" t="s">
        <v>986</v>
      </c>
      <c r="W11709" t="s">
        <v>989</v>
      </c>
      <c r="X11709">
        <v>141</v>
      </c>
      <c r="Y11709">
        <v>10417</v>
      </c>
      <c r="Z11709" t="s">
        <v>908</v>
      </c>
      <c r="AA11709">
        <v>45</v>
      </c>
      <c r="AB11709">
        <v>116.56</v>
      </c>
      <c r="AC11709">
        <v>5</v>
      </c>
    </row>
    <row r="11710" spans="1:29" x14ac:dyDescent="0.35">
      <c r="A11710">
        <v>141</v>
      </c>
      <c r="B11710" t="s">
        <v>80</v>
      </c>
      <c r="C11710" t="s">
        <v>81</v>
      </c>
      <c r="D11710" t="s">
        <v>82</v>
      </c>
      <c r="E11710" t="s">
        <v>83</v>
      </c>
      <c r="F11710" t="s">
        <v>84</v>
      </c>
      <c r="G11710" t="s">
        <v>813</v>
      </c>
      <c r="H11710" t="s">
        <v>85</v>
      </c>
      <c r="I11710" t="s">
        <v>813</v>
      </c>
      <c r="J11710" t="s">
        <v>1531</v>
      </c>
      <c r="K11710" t="s">
        <v>86</v>
      </c>
      <c r="L11710">
        <v>1370</v>
      </c>
      <c r="M11710">
        <v>227600</v>
      </c>
      <c r="N11710">
        <v>141</v>
      </c>
      <c r="O11710" t="s">
        <v>1037</v>
      </c>
      <c r="P11710" s="1">
        <v>38429</v>
      </c>
      <c r="Q11710">
        <v>120166.58</v>
      </c>
      <c r="R11710">
        <v>10417</v>
      </c>
      <c r="S11710" s="1">
        <v>38485</v>
      </c>
      <c r="T11710" s="1">
        <v>38491</v>
      </c>
      <c r="U11710" s="1">
        <v>38491</v>
      </c>
      <c r="V11710" t="s">
        <v>986</v>
      </c>
      <c r="W11710" t="s">
        <v>989</v>
      </c>
      <c r="X11710">
        <v>141</v>
      </c>
      <c r="Y11710">
        <v>10417</v>
      </c>
      <c r="Z11710" t="s">
        <v>908</v>
      </c>
      <c r="AA11710">
        <v>45</v>
      </c>
      <c r="AB11710">
        <v>116.56</v>
      </c>
      <c r="AC11710">
        <v>5</v>
      </c>
    </row>
    <row r="11711" spans="1:29" x14ac:dyDescent="0.35">
      <c r="A11711">
        <v>141</v>
      </c>
      <c r="B11711" t="s">
        <v>80</v>
      </c>
      <c r="C11711" t="s">
        <v>81</v>
      </c>
      <c r="D11711" t="s">
        <v>82</v>
      </c>
      <c r="E11711" t="s">
        <v>83</v>
      </c>
      <c r="F11711" t="s">
        <v>84</v>
      </c>
      <c r="G11711" t="s">
        <v>813</v>
      </c>
      <c r="H11711" t="s">
        <v>85</v>
      </c>
      <c r="I11711" t="s">
        <v>813</v>
      </c>
      <c r="J11711" t="s">
        <v>1531</v>
      </c>
      <c r="K11711" t="s">
        <v>86</v>
      </c>
      <c r="L11711">
        <v>1370</v>
      </c>
      <c r="M11711">
        <v>227600</v>
      </c>
      <c r="N11711">
        <v>141</v>
      </c>
      <c r="O11711" t="s">
        <v>1038</v>
      </c>
      <c r="P11711" s="1">
        <v>37920</v>
      </c>
      <c r="Q11711">
        <v>49539.37</v>
      </c>
      <c r="R11711">
        <v>10417</v>
      </c>
      <c r="S11711" s="1">
        <v>38485</v>
      </c>
      <c r="T11711" s="1">
        <v>38491</v>
      </c>
      <c r="U11711" s="1">
        <v>38491</v>
      </c>
      <c r="V11711" t="s">
        <v>986</v>
      </c>
      <c r="W11711" t="s">
        <v>989</v>
      </c>
      <c r="X11711">
        <v>141</v>
      </c>
      <c r="Y11711">
        <v>10417</v>
      </c>
      <c r="Z11711" t="s">
        <v>908</v>
      </c>
      <c r="AA11711">
        <v>45</v>
      </c>
      <c r="AB11711">
        <v>116.56</v>
      </c>
      <c r="AC11711">
        <v>5</v>
      </c>
    </row>
    <row r="11712" spans="1:29" x14ac:dyDescent="0.35">
      <c r="A11712">
        <v>141</v>
      </c>
      <c r="B11712" t="s">
        <v>80</v>
      </c>
      <c r="C11712" t="s">
        <v>81</v>
      </c>
      <c r="D11712" t="s">
        <v>82</v>
      </c>
      <c r="E11712" t="s">
        <v>83</v>
      </c>
      <c r="F11712" t="s">
        <v>84</v>
      </c>
      <c r="G11712" t="s">
        <v>813</v>
      </c>
      <c r="H11712" t="s">
        <v>85</v>
      </c>
      <c r="I11712" t="s">
        <v>813</v>
      </c>
      <c r="J11712" t="s">
        <v>1531</v>
      </c>
      <c r="K11712" t="s">
        <v>86</v>
      </c>
      <c r="L11712">
        <v>1370</v>
      </c>
      <c r="M11712">
        <v>227600</v>
      </c>
      <c r="N11712">
        <v>141</v>
      </c>
      <c r="O11712" t="s">
        <v>1039</v>
      </c>
      <c r="P11712" s="1">
        <v>37677</v>
      </c>
      <c r="Q11712">
        <v>40206.199999999997</v>
      </c>
      <c r="R11712">
        <v>10417</v>
      </c>
      <c r="S11712" s="1">
        <v>38485</v>
      </c>
      <c r="T11712" s="1">
        <v>38491</v>
      </c>
      <c r="U11712" s="1">
        <v>38491</v>
      </c>
      <c r="V11712" t="s">
        <v>986</v>
      </c>
      <c r="W11712" t="s">
        <v>989</v>
      </c>
      <c r="X11712">
        <v>141</v>
      </c>
      <c r="Y11712">
        <v>10417</v>
      </c>
      <c r="Z11712" t="s">
        <v>908</v>
      </c>
      <c r="AA11712">
        <v>45</v>
      </c>
      <c r="AB11712">
        <v>116.56</v>
      </c>
      <c r="AC11712">
        <v>5</v>
      </c>
    </row>
    <row r="11713" spans="1:29" x14ac:dyDescent="0.35">
      <c r="A11713">
        <v>141</v>
      </c>
      <c r="B11713" t="s">
        <v>80</v>
      </c>
      <c r="C11713" t="s">
        <v>81</v>
      </c>
      <c r="D11713" t="s">
        <v>82</v>
      </c>
      <c r="E11713" t="s">
        <v>83</v>
      </c>
      <c r="F11713" t="s">
        <v>84</v>
      </c>
      <c r="G11713" t="s">
        <v>813</v>
      </c>
      <c r="H11713" t="s">
        <v>85</v>
      </c>
      <c r="I11713" t="s">
        <v>813</v>
      </c>
      <c r="J11713" t="s">
        <v>1531</v>
      </c>
      <c r="K11713" t="s">
        <v>86</v>
      </c>
      <c r="L11713">
        <v>1370</v>
      </c>
      <c r="M11713">
        <v>227600</v>
      </c>
      <c r="N11713">
        <v>141</v>
      </c>
      <c r="O11713" t="s">
        <v>1040</v>
      </c>
      <c r="P11713" s="1">
        <v>37964</v>
      </c>
      <c r="Q11713">
        <v>63843.55</v>
      </c>
      <c r="R11713">
        <v>10417</v>
      </c>
      <c r="S11713" s="1">
        <v>38485</v>
      </c>
      <c r="T11713" s="1">
        <v>38491</v>
      </c>
      <c r="U11713" s="1">
        <v>38491</v>
      </c>
      <c r="V11713" t="s">
        <v>986</v>
      </c>
      <c r="W11713" t="s">
        <v>989</v>
      </c>
      <c r="X11713">
        <v>141</v>
      </c>
      <c r="Y11713">
        <v>10417</v>
      </c>
      <c r="Z11713" t="s">
        <v>908</v>
      </c>
      <c r="AA11713">
        <v>45</v>
      </c>
      <c r="AB11713">
        <v>116.56</v>
      </c>
      <c r="AC11713">
        <v>5</v>
      </c>
    </row>
    <row r="11714" spans="1:29" x14ac:dyDescent="0.35">
      <c r="A11714">
        <v>141</v>
      </c>
      <c r="B11714" t="s">
        <v>80</v>
      </c>
      <c r="C11714" t="s">
        <v>81</v>
      </c>
      <c r="D11714" t="s">
        <v>82</v>
      </c>
      <c r="E11714" t="s">
        <v>83</v>
      </c>
      <c r="F11714" t="s">
        <v>84</v>
      </c>
      <c r="G11714" t="s">
        <v>813</v>
      </c>
      <c r="H11714" t="s">
        <v>85</v>
      </c>
      <c r="I11714" t="s">
        <v>813</v>
      </c>
      <c r="J11714" t="s">
        <v>1531</v>
      </c>
      <c r="K11714" t="s">
        <v>86</v>
      </c>
      <c r="L11714">
        <v>1370</v>
      </c>
      <c r="M11714">
        <v>227600</v>
      </c>
      <c r="N11714">
        <v>141</v>
      </c>
      <c r="O11714" t="s">
        <v>1041</v>
      </c>
      <c r="P11714" s="1">
        <v>38177</v>
      </c>
      <c r="Q11714">
        <v>35420.74</v>
      </c>
      <c r="R11714">
        <v>10417</v>
      </c>
      <c r="S11714" s="1">
        <v>38485</v>
      </c>
      <c r="T11714" s="1">
        <v>38491</v>
      </c>
      <c r="U11714" s="1">
        <v>38491</v>
      </c>
      <c r="V11714" t="s">
        <v>986</v>
      </c>
      <c r="W11714" t="s">
        <v>989</v>
      </c>
      <c r="X11714">
        <v>141</v>
      </c>
      <c r="Y11714">
        <v>10417</v>
      </c>
      <c r="Z11714" t="s">
        <v>908</v>
      </c>
      <c r="AA11714">
        <v>45</v>
      </c>
      <c r="AB11714">
        <v>116.56</v>
      </c>
      <c r="AC11714">
        <v>5</v>
      </c>
    </row>
    <row r="11715" spans="1:29" x14ac:dyDescent="0.35">
      <c r="A11715">
        <v>141</v>
      </c>
      <c r="B11715" t="s">
        <v>80</v>
      </c>
      <c r="C11715" t="s">
        <v>81</v>
      </c>
      <c r="D11715" t="s">
        <v>82</v>
      </c>
      <c r="E11715" t="s">
        <v>83</v>
      </c>
      <c r="F11715" t="s">
        <v>84</v>
      </c>
      <c r="G11715" t="s">
        <v>813</v>
      </c>
      <c r="H11715" t="s">
        <v>85</v>
      </c>
      <c r="I11715" t="s">
        <v>813</v>
      </c>
      <c r="J11715" t="s">
        <v>1531</v>
      </c>
      <c r="K11715" t="s">
        <v>86</v>
      </c>
      <c r="L11715">
        <v>1370</v>
      </c>
      <c r="M11715">
        <v>227600</v>
      </c>
      <c r="N11715">
        <v>141</v>
      </c>
      <c r="O11715" t="s">
        <v>1042</v>
      </c>
      <c r="P11715" s="1">
        <v>38215</v>
      </c>
      <c r="Q11715">
        <v>20009.53</v>
      </c>
      <c r="R11715">
        <v>10417</v>
      </c>
      <c r="S11715" s="1">
        <v>38485</v>
      </c>
      <c r="T11715" s="1">
        <v>38491</v>
      </c>
      <c r="U11715" s="1">
        <v>38491</v>
      </c>
      <c r="V11715" t="s">
        <v>986</v>
      </c>
      <c r="W11715" t="s">
        <v>989</v>
      </c>
      <c r="X11715">
        <v>141</v>
      </c>
      <c r="Y11715">
        <v>10417</v>
      </c>
      <c r="Z11715" t="s">
        <v>908</v>
      </c>
      <c r="AA11715">
        <v>45</v>
      </c>
      <c r="AB11715">
        <v>116.56</v>
      </c>
      <c r="AC11715">
        <v>5</v>
      </c>
    </row>
    <row r="11716" spans="1:29" x14ac:dyDescent="0.35">
      <c r="A11716">
        <v>141</v>
      </c>
      <c r="B11716" t="s">
        <v>80</v>
      </c>
      <c r="C11716" t="s">
        <v>81</v>
      </c>
      <c r="D11716" t="s">
        <v>82</v>
      </c>
      <c r="E11716" t="s">
        <v>83</v>
      </c>
      <c r="F11716" t="s">
        <v>84</v>
      </c>
      <c r="G11716" t="s">
        <v>813</v>
      </c>
      <c r="H11716" t="s">
        <v>85</v>
      </c>
      <c r="I11716" t="s">
        <v>813</v>
      </c>
      <c r="J11716" t="s">
        <v>1531</v>
      </c>
      <c r="K11716" t="s">
        <v>86</v>
      </c>
      <c r="L11716">
        <v>1370</v>
      </c>
      <c r="M11716">
        <v>227600</v>
      </c>
      <c r="N11716">
        <v>141</v>
      </c>
      <c r="O11716" t="s">
        <v>1043</v>
      </c>
      <c r="P11716" s="1">
        <v>38124</v>
      </c>
      <c r="Q11716">
        <v>26155.91</v>
      </c>
      <c r="R11716">
        <v>10417</v>
      </c>
      <c r="S11716" s="1">
        <v>38485</v>
      </c>
      <c r="T11716" s="1">
        <v>38491</v>
      </c>
      <c r="U11716" s="1">
        <v>38491</v>
      </c>
      <c r="V11716" t="s">
        <v>986</v>
      </c>
      <c r="W11716" t="s">
        <v>989</v>
      </c>
      <c r="X11716">
        <v>141</v>
      </c>
      <c r="Y11716">
        <v>10417</v>
      </c>
      <c r="Z11716" t="s">
        <v>908</v>
      </c>
      <c r="AA11716">
        <v>45</v>
      </c>
      <c r="AB11716">
        <v>116.56</v>
      </c>
      <c r="AC11716">
        <v>5</v>
      </c>
    </row>
    <row r="11717" spans="1:29" x14ac:dyDescent="0.35">
      <c r="A11717">
        <v>141</v>
      </c>
      <c r="B11717" t="s">
        <v>80</v>
      </c>
      <c r="C11717" t="s">
        <v>81</v>
      </c>
      <c r="D11717" t="s">
        <v>82</v>
      </c>
      <c r="E11717" t="s">
        <v>83</v>
      </c>
      <c r="F11717" t="s">
        <v>84</v>
      </c>
      <c r="G11717" t="s">
        <v>813</v>
      </c>
      <c r="H11717" t="s">
        <v>85</v>
      </c>
      <c r="I11717" t="s">
        <v>813</v>
      </c>
      <c r="J11717" t="s">
        <v>1531</v>
      </c>
      <c r="K11717" t="s">
        <v>86</v>
      </c>
      <c r="L11717">
        <v>1370</v>
      </c>
      <c r="M11717">
        <v>227600</v>
      </c>
      <c r="N11717">
        <v>141</v>
      </c>
      <c r="O11717" t="s">
        <v>1031</v>
      </c>
      <c r="P11717" s="1">
        <v>37821</v>
      </c>
      <c r="Q11717">
        <v>36251.03</v>
      </c>
      <c r="R11717">
        <v>10417</v>
      </c>
      <c r="S11717" s="1">
        <v>38485</v>
      </c>
      <c r="T11717" s="1">
        <v>38491</v>
      </c>
      <c r="U11717" s="1">
        <v>38491</v>
      </c>
      <c r="V11717" t="s">
        <v>986</v>
      </c>
      <c r="W11717" t="s">
        <v>989</v>
      </c>
      <c r="X11717">
        <v>141</v>
      </c>
      <c r="Y11717">
        <v>10417</v>
      </c>
      <c r="Z11717" t="s">
        <v>909</v>
      </c>
      <c r="AA11717">
        <v>56</v>
      </c>
      <c r="AB11717">
        <v>162.66999999999999</v>
      </c>
      <c r="AC11717">
        <v>4</v>
      </c>
    </row>
    <row r="11718" spans="1:29" x14ac:dyDescent="0.35">
      <c r="A11718">
        <v>141</v>
      </c>
      <c r="B11718" t="s">
        <v>80</v>
      </c>
      <c r="C11718" t="s">
        <v>81</v>
      </c>
      <c r="D11718" t="s">
        <v>82</v>
      </c>
      <c r="E11718" t="s">
        <v>83</v>
      </c>
      <c r="F11718" t="s">
        <v>84</v>
      </c>
      <c r="G11718" t="s">
        <v>813</v>
      </c>
      <c r="H11718" t="s">
        <v>85</v>
      </c>
      <c r="I11718" t="s">
        <v>813</v>
      </c>
      <c r="J11718" t="s">
        <v>1531</v>
      </c>
      <c r="K11718" t="s">
        <v>86</v>
      </c>
      <c r="L11718">
        <v>1370</v>
      </c>
      <c r="M11718">
        <v>227600</v>
      </c>
      <c r="N11718">
        <v>141</v>
      </c>
      <c r="O11718" t="s">
        <v>1032</v>
      </c>
      <c r="P11718" s="1">
        <v>38292</v>
      </c>
      <c r="Q11718">
        <v>36140.379999999997</v>
      </c>
      <c r="R11718">
        <v>10417</v>
      </c>
      <c r="S11718" s="1">
        <v>38485</v>
      </c>
      <c r="T11718" s="1">
        <v>38491</v>
      </c>
      <c r="U11718" s="1">
        <v>38491</v>
      </c>
      <c r="V11718" t="s">
        <v>986</v>
      </c>
      <c r="W11718" t="s">
        <v>989</v>
      </c>
      <c r="X11718">
        <v>141</v>
      </c>
      <c r="Y11718">
        <v>10417</v>
      </c>
      <c r="Z11718" t="s">
        <v>909</v>
      </c>
      <c r="AA11718">
        <v>56</v>
      </c>
      <c r="AB11718">
        <v>162.66999999999999</v>
      </c>
      <c r="AC11718">
        <v>4</v>
      </c>
    </row>
    <row r="11719" spans="1:29" x14ac:dyDescent="0.35">
      <c r="A11719">
        <v>141</v>
      </c>
      <c r="B11719" t="s">
        <v>80</v>
      </c>
      <c r="C11719" t="s">
        <v>81</v>
      </c>
      <c r="D11719" t="s">
        <v>82</v>
      </c>
      <c r="E11719" t="s">
        <v>83</v>
      </c>
      <c r="F11719" t="s">
        <v>84</v>
      </c>
      <c r="G11719" t="s">
        <v>813</v>
      </c>
      <c r="H11719" t="s">
        <v>85</v>
      </c>
      <c r="I11719" t="s">
        <v>813</v>
      </c>
      <c r="J11719" t="s">
        <v>1531</v>
      </c>
      <c r="K11719" t="s">
        <v>86</v>
      </c>
      <c r="L11719">
        <v>1370</v>
      </c>
      <c r="M11719">
        <v>227600</v>
      </c>
      <c r="N11719">
        <v>141</v>
      </c>
      <c r="O11719" t="s">
        <v>1033</v>
      </c>
      <c r="P11719" s="1">
        <v>38491</v>
      </c>
      <c r="Q11719">
        <v>46895.48</v>
      </c>
      <c r="R11719">
        <v>10417</v>
      </c>
      <c r="S11719" s="1">
        <v>38485</v>
      </c>
      <c r="T11719" s="1">
        <v>38491</v>
      </c>
      <c r="U11719" s="1">
        <v>38491</v>
      </c>
      <c r="V11719" t="s">
        <v>986</v>
      </c>
      <c r="W11719" t="s">
        <v>989</v>
      </c>
      <c r="X11719">
        <v>141</v>
      </c>
      <c r="Y11719">
        <v>10417</v>
      </c>
      <c r="Z11719" t="s">
        <v>909</v>
      </c>
      <c r="AA11719">
        <v>56</v>
      </c>
      <c r="AB11719">
        <v>162.66999999999999</v>
      </c>
      <c r="AC11719">
        <v>4</v>
      </c>
    </row>
    <row r="11720" spans="1:29" x14ac:dyDescent="0.35">
      <c r="A11720">
        <v>141</v>
      </c>
      <c r="B11720" t="s">
        <v>80</v>
      </c>
      <c r="C11720" t="s">
        <v>81</v>
      </c>
      <c r="D11720" t="s">
        <v>82</v>
      </c>
      <c r="E11720" t="s">
        <v>83</v>
      </c>
      <c r="F11720" t="s">
        <v>84</v>
      </c>
      <c r="G11720" t="s">
        <v>813</v>
      </c>
      <c r="H11720" t="s">
        <v>85</v>
      </c>
      <c r="I11720" t="s">
        <v>813</v>
      </c>
      <c r="J11720" t="s">
        <v>1531</v>
      </c>
      <c r="K11720" t="s">
        <v>86</v>
      </c>
      <c r="L11720">
        <v>1370</v>
      </c>
      <c r="M11720">
        <v>227600</v>
      </c>
      <c r="N11720">
        <v>141</v>
      </c>
      <c r="O11720" t="s">
        <v>1034</v>
      </c>
      <c r="P11720" s="1">
        <v>38016</v>
      </c>
      <c r="Q11720">
        <v>59830.55</v>
      </c>
      <c r="R11720">
        <v>10417</v>
      </c>
      <c r="S11720" s="1">
        <v>38485</v>
      </c>
      <c r="T11720" s="1">
        <v>38491</v>
      </c>
      <c r="U11720" s="1">
        <v>38491</v>
      </c>
      <c r="V11720" t="s">
        <v>986</v>
      </c>
      <c r="W11720" t="s">
        <v>989</v>
      </c>
      <c r="X11720">
        <v>141</v>
      </c>
      <c r="Y11720">
        <v>10417</v>
      </c>
      <c r="Z11720" t="s">
        <v>909</v>
      </c>
      <c r="AA11720">
        <v>56</v>
      </c>
      <c r="AB11720">
        <v>162.66999999999999</v>
      </c>
      <c r="AC11720">
        <v>4</v>
      </c>
    </row>
    <row r="11721" spans="1:29" x14ac:dyDescent="0.35">
      <c r="A11721">
        <v>141</v>
      </c>
      <c r="B11721" t="s">
        <v>80</v>
      </c>
      <c r="C11721" t="s">
        <v>81</v>
      </c>
      <c r="D11721" t="s">
        <v>82</v>
      </c>
      <c r="E11721" t="s">
        <v>83</v>
      </c>
      <c r="F11721" t="s">
        <v>84</v>
      </c>
      <c r="G11721" t="s">
        <v>813</v>
      </c>
      <c r="H11721" t="s">
        <v>85</v>
      </c>
      <c r="I11721" t="s">
        <v>813</v>
      </c>
      <c r="J11721" t="s">
        <v>1531</v>
      </c>
      <c r="K11721" t="s">
        <v>86</v>
      </c>
      <c r="L11721">
        <v>1370</v>
      </c>
      <c r="M11721">
        <v>227600</v>
      </c>
      <c r="N11721">
        <v>141</v>
      </c>
      <c r="O11721" t="s">
        <v>1035</v>
      </c>
      <c r="P11721" s="1">
        <v>38352</v>
      </c>
      <c r="Q11721">
        <v>116208.4</v>
      </c>
      <c r="R11721">
        <v>10417</v>
      </c>
      <c r="S11721" s="1">
        <v>38485</v>
      </c>
      <c r="T11721" s="1">
        <v>38491</v>
      </c>
      <c r="U11721" s="1">
        <v>38491</v>
      </c>
      <c r="V11721" t="s">
        <v>986</v>
      </c>
      <c r="W11721" t="s">
        <v>989</v>
      </c>
      <c r="X11721">
        <v>141</v>
      </c>
      <c r="Y11721">
        <v>10417</v>
      </c>
      <c r="Z11721" t="s">
        <v>909</v>
      </c>
      <c r="AA11721">
        <v>56</v>
      </c>
      <c r="AB11721">
        <v>162.66999999999999</v>
      </c>
      <c r="AC11721">
        <v>4</v>
      </c>
    </row>
    <row r="11722" spans="1:29" x14ac:dyDescent="0.35">
      <c r="A11722">
        <v>141</v>
      </c>
      <c r="B11722" t="s">
        <v>80</v>
      </c>
      <c r="C11722" t="s">
        <v>81</v>
      </c>
      <c r="D11722" t="s">
        <v>82</v>
      </c>
      <c r="E11722" t="s">
        <v>83</v>
      </c>
      <c r="F11722" t="s">
        <v>84</v>
      </c>
      <c r="G11722" t="s">
        <v>813</v>
      </c>
      <c r="H11722" t="s">
        <v>85</v>
      </c>
      <c r="I11722" t="s">
        <v>813</v>
      </c>
      <c r="J11722" t="s">
        <v>1531</v>
      </c>
      <c r="K11722" t="s">
        <v>86</v>
      </c>
      <c r="L11722">
        <v>1370</v>
      </c>
      <c r="M11722">
        <v>227600</v>
      </c>
      <c r="N11722">
        <v>141</v>
      </c>
      <c r="O11722" t="s">
        <v>1036</v>
      </c>
      <c r="P11722" s="1">
        <v>38436</v>
      </c>
      <c r="Q11722">
        <v>65071.26</v>
      </c>
      <c r="R11722">
        <v>10417</v>
      </c>
      <c r="S11722" s="1">
        <v>38485</v>
      </c>
      <c r="T11722" s="1">
        <v>38491</v>
      </c>
      <c r="U11722" s="1">
        <v>38491</v>
      </c>
      <c r="V11722" t="s">
        <v>986</v>
      </c>
      <c r="W11722" t="s">
        <v>989</v>
      </c>
      <c r="X11722">
        <v>141</v>
      </c>
      <c r="Y11722">
        <v>10417</v>
      </c>
      <c r="Z11722" t="s">
        <v>909</v>
      </c>
      <c r="AA11722">
        <v>56</v>
      </c>
      <c r="AB11722">
        <v>162.66999999999999</v>
      </c>
      <c r="AC11722">
        <v>4</v>
      </c>
    </row>
    <row r="11723" spans="1:29" x14ac:dyDescent="0.35">
      <c r="A11723">
        <v>141</v>
      </c>
      <c r="B11723" t="s">
        <v>80</v>
      </c>
      <c r="C11723" t="s">
        <v>81</v>
      </c>
      <c r="D11723" t="s">
        <v>82</v>
      </c>
      <c r="E11723" t="s">
        <v>83</v>
      </c>
      <c r="F11723" t="s">
        <v>84</v>
      </c>
      <c r="G11723" t="s">
        <v>813</v>
      </c>
      <c r="H11723" t="s">
        <v>85</v>
      </c>
      <c r="I11723" t="s">
        <v>813</v>
      </c>
      <c r="J11723" t="s">
        <v>1531</v>
      </c>
      <c r="K11723" t="s">
        <v>86</v>
      </c>
      <c r="L11723">
        <v>1370</v>
      </c>
      <c r="M11723">
        <v>227600</v>
      </c>
      <c r="N11723">
        <v>141</v>
      </c>
      <c r="O11723" t="s">
        <v>1037</v>
      </c>
      <c r="P11723" s="1">
        <v>38429</v>
      </c>
      <c r="Q11723">
        <v>120166.58</v>
      </c>
      <c r="R11723">
        <v>10417</v>
      </c>
      <c r="S11723" s="1">
        <v>38485</v>
      </c>
      <c r="T11723" s="1">
        <v>38491</v>
      </c>
      <c r="U11723" s="1">
        <v>38491</v>
      </c>
      <c r="V11723" t="s">
        <v>986</v>
      </c>
      <c r="W11723" t="s">
        <v>989</v>
      </c>
      <c r="X11723">
        <v>141</v>
      </c>
      <c r="Y11723">
        <v>10417</v>
      </c>
      <c r="Z11723" t="s">
        <v>909</v>
      </c>
      <c r="AA11723">
        <v>56</v>
      </c>
      <c r="AB11723">
        <v>162.66999999999999</v>
      </c>
      <c r="AC11723">
        <v>4</v>
      </c>
    </row>
    <row r="11724" spans="1:29" x14ac:dyDescent="0.35">
      <c r="A11724">
        <v>141</v>
      </c>
      <c r="B11724" t="s">
        <v>80</v>
      </c>
      <c r="C11724" t="s">
        <v>81</v>
      </c>
      <c r="D11724" t="s">
        <v>82</v>
      </c>
      <c r="E11724" t="s">
        <v>83</v>
      </c>
      <c r="F11724" t="s">
        <v>84</v>
      </c>
      <c r="G11724" t="s">
        <v>813</v>
      </c>
      <c r="H11724" t="s">
        <v>85</v>
      </c>
      <c r="I11724" t="s">
        <v>813</v>
      </c>
      <c r="J11724" t="s">
        <v>1531</v>
      </c>
      <c r="K11724" t="s">
        <v>86</v>
      </c>
      <c r="L11724">
        <v>1370</v>
      </c>
      <c r="M11724">
        <v>227600</v>
      </c>
      <c r="N11724">
        <v>141</v>
      </c>
      <c r="O11724" t="s">
        <v>1038</v>
      </c>
      <c r="P11724" s="1">
        <v>37920</v>
      </c>
      <c r="Q11724">
        <v>49539.37</v>
      </c>
      <c r="R11724">
        <v>10417</v>
      </c>
      <c r="S11724" s="1">
        <v>38485</v>
      </c>
      <c r="T11724" s="1">
        <v>38491</v>
      </c>
      <c r="U11724" s="1">
        <v>38491</v>
      </c>
      <c r="V11724" t="s">
        <v>986</v>
      </c>
      <c r="W11724" t="s">
        <v>989</v>
      </c>
      <c r="X11724">
        <v>141</v>
      </c>
      <c r="Y11724">
        <v>10417</v>
      </c>
      <c r="Z11724" t="s">
        <v>909</v>
      </c>
      <c r="AA11724">
        <v>56</v>
      </c>
      <c r="AB11724">
        <v>162.66999999999999</v>
      </c>
      <c r="AC11724">
        <v>4</v>
      </c>
    </row>
    <row r="11725" spans="1:29" x14ac:dyDescent="0.35">
      <c r="A11725">
        <v>141</v>
      </c>
      <c r="B11725" t="s">
        <v>80</v>
      </c>
      <c r="C11725" t="s">
        <v>81</v>
      </c>
      <c r="D11725" t="s">
        <v>82</v>
      </c>
      <c r="E11725" t="s">
        <v>83</v>
      </c>
      <c r="F11725" t="s">
        <v>84</v>
      </c>
      <c r="G11725" t="s">
        <v>813</v>
      </c>
      <c r="H11725" t="s">
        <v>85</v>
      </c>
      <c r="I11725" t="s">
        <v>813</v>
      </c>
      <c r="J11725" t="s">
        <v>1531</v>
      </c>
      <c r="K11725" t="s">
        <v>86</v>
      </c>
      <c r="L11725">
        <v>1370</v>
      </c>
      <c r="M11725">
        <v>227600</v>
      </c>
      <c r="N11725">
        <v>141</v>
      </c>
      <c r="O11725" t="s">
        <v>1039</v>
      </c>
      <c r="P11725" s="1">
        <v>37677</v>
      </c>
      <c r="Q11725">
        <v>40206.199999999997</v>
      </c>
      <c r="R11725">
        <v>10417</v>
      </c>
      <c r="S11725" s="1">
        <v>38485</v>
      </c>
      <c r="T11725" s="1">
        <v>38491</v>
      </c>
      <c r="U11725" s="1">
        <v>38491</v>
      </c>
      <c r="V11725" t="s">
        <v>986</v>
      </c>
      <c r="W11725" t="s">
        <v>989</v>
      </c>
      <c r="X11725">
        <v>141</v>
      </c>
      <c r="Y11725">
        <v>10417</v>
      </c>
      <c r="Z11725" t="s">
        <v>909</v>
      </c>
      <c r="AA11725">
        <v>56</v>
      </c>
      <c r="AB11725">
        <v>162.66999999999999</v>
      </c>
      <c r="AC11725">
        <v>4</v>
      </c>
    </row>
    <row r="11726" spans="1:29" x14ac:dyDescent="0.35">
      <c r="A11726">
        <v>141</v>
      </c>
      <c r="B11726" t="s">
        <v>80</v>
      </c>
      <c r="C11726" t="s">
        <v>81</v>
      </c>
      <c r="D11726" t="s">
        <v>82</v>
      </c>
      <c r="E11726" t="s">
        <v>83</v>
      </c>
      <c r="F11726" t="s">
        <v>84</v>
      </c>
      <c r="G11726" t="s">
        <v>813</v>
      </c>
      <c r="H11726" t="s">
        <v>85</v>
      </c>
      <c r="I11726" t="s">
        <v>813</v>
      </c>
      <c r="J11726" t="s">
        <v>1531</v>
      </c>
      <c r="K11726" t="s">
        <v>86</v>
      </c>
      <c r="L11726">
        <v>1370</v>
      </c>
      <c r="M11726">
        <v>227600</v>
      </c>
      <c r="N11726">
        <v>141</v>
      </c>
      <c r="O11726" t="s">
        <v>1040</v>
      </c>
      <c r="P11726" s="1">
        <v>37964</v>
      </c>
      <c r="Q11726">
        <v>63843.55</v>
      </c>
      <c r="R11726">
        <v>10417</v>
      </c>
      <c r="S11726" s="1">
        <v>38485</v>
      </c>
      <c r="T11726" s="1">
        <v>38491</v>
      </c>
      <c r="U11726" s="1">
        <v>38491</v>
      </c>
      <c r="V11726" t="s">
        <v>986</v>
      </c>
      <c r="W11726" t="s">
        <v>989</v>
      </c>
      <c r="X11726">
        <v>141</v>
      </c>
      <c r="Y11726">
        <v>10417</v>
      </c>
      <c r="Z11726" t="s">
        <v>909</v>
      </c>
      <c r="AA11726">
        <v>56</v>
      </c>
      <c r="AB11726">
        <v>162.66999999999999</v>
      </c>
      <c r="AC11726">
        <v>4</v>
      </c>
    </row>
    <row r="11727" spans="1:29" x14ac:dyDescent="0.35">
      <c r="A11727">
        <v>141</v>
      </c>
      <c r="B11727" t="s">
        <v>80</v>
      </c>
      <c r="C11727" t="s">
        <v>81</v>
      </c>
      <c r="D11727" t="s">
        <v>82</v>
      </c>
      <c r="E11727" t="s">
        <v>83</v>
      </c>
      <c r="F11727" t="s">
        <v>84</v>
      </c>
      <c r="G11727" t="s">
        <v>813</v>
      </c>
      <c r="H11727" t="s">
        <v>85</v>
      </c>
      <c r="I11727" t="s">
        <v>813</v>
      </c>
      <c r="J11727" t="s">
        <v>1531</v>
      </c>
      <c r="K11727" t="s">
        <v>86</v>
      </c>
      <c r="L11727">
        <v>1370</v>
      </c>
      <c r="M11727">
        <v>227600</v>
      </c>
      <c r="N11727">
        <v>141</v>
      </c>
      <c r="O11727" t="s">
        <v>1041</v>
      </c>
      <c r="P11727" s="1">
        <v>38177</v>
      </c>
      <c r="Q11727">
        <v>35420.74</v>
      </c>
      <c r="R11727">
        <v>10417</v>
      </c>
      <c r="S11727" s="1">
        <v>38485</v>
      </c>
      <c r="T11727" s="1">
        <v>38491</v>
      </c>
      <c r="U11727" s="1">
        <v>38491</v>
      </c>
      <c r="V11727" t="s">
        <v>986</v>
      </c>
      <c r="W11727" t="s">
        <v>989</v>
      </c>
      <c r="X11727">
        <v>141</v>
      </c>
      <c r="Y11727">
        <v>10417</v>
      </c>
      <c r="Z11727" t="s">
        <v>909</v>
      </c>
      <c r="AA11727">
        <v>56</v>
      </c>
      <c r="AB11727">
        <v>162.66999999999999</v>
      </c>
      <c r="AC11727">
        <v>4</v>
      </c>
    </row>
    <row r="11728" spans="1:29" x14ac:dyDescent="0.35">
      <c r="A11728">
        <v>141</v>
      </c>
      <c r="B11728" t="s">
        <v>80</v>
      </c>
      <c r="C11728" t="s">
        <v>81</v>
      </c>
      <c r="D11728" t="s">
        <v>82</v>
      </c>
      <c r="E11728" t="s">
        <v>83</v>
      </c>
      <c r="F11728" t="s">
        <v>84</v>
      </c>
      <c r="G11728" t="s">
        <v>813</v>
      </c>
      <c r="H11728" t="s">
        <v>85</v>
      </c>
      <c r="I11728" t="s">
        <v>813</v>
      </c>
      <c r="J11728" t="s">
        <v>1531</v>
      </c>
      <c r="K11728" t="s">
        <v>86</v>
      </c>
      <c r="L11728">
        <v>1370</v>
      </c>
      <c r="M11728">
        <v>227600</v>
      </c>
      <c r="N11728">
        <v>141</v>
      </c>
      <c r="O11728" t="s">
        <v>1042</v>
      </c>
      <c r="P11728" s="1">
        <v>38215</v>
      </c>
      <c r="Q11728">
        <v>20009.53</v>
      </c>
      <c r="R11728">
        <v>10417</v>
      </c>
      <c r="S11728" s="1">
        <v>38485</v>
      </c>
      <c r="T11728" s="1">
        <v>38491</v>
      </c>
      <c r="U11728" s="1">
        <v>38491</v>
      </c>
      <c r="V11728" t="s">
        <v>986</v>
      </c>
      <c r="W11728" t="s">
        <v>989</v>
      </c>
      <c r="X11728">
        <v>141</v>
      </c>
      <c r="Y11728">
        <v>10417</v>
      </c>
      <c r="Z11728" t="s">
        <v>909</v>
      </c>
      <c r="AA11728">
        <v>56</v>
      </c>
      <c r="AB11728">
        <v>162.66999999999999</v>
      </c>
      <c r="AC11728">
        <v>4</v>
      </c>
    </row>
    <row r="11729" spans="1:29" x14ac:dyDescent="0.35">
      <c r="A11729">
        <v>141</v>
      </c>
      <c r="B11729" t="s">
        <v>80</v>
      </c>
      <c r="C11729" t="s">
        <v>81</v>
      </c>
      <c r="D11729" t="s">
        <v>82</v>
      </c>
      <c r="E11729" t="s">
        <v>83</v>
      </c>
      <c r="F11729" t="s">
        <v>84</v>
      </c>
      <c r="G11729" t="s">
        <v>813</v>
      </c>
      <c r="H11729" t="s">
        <v>85</v>
      </c>
      <c r="I11729" t="s">
        <v>813</v>
      </c>
      <c r="J11729" t="s">
        <v>1531</v>
      </c>
      <c r="K11729" t="s">
        <v>86</v>
      </c>
      <c r="L11729">
        <v>1370</v>
      </c>
      <c r="M11729">
        <v>227600</v>
      </c>
      <c r="N11729">
        <v>141</v>
      </c>
      <c r="O11729" t="s">
        <v>1043</v>
      </c>
      <c r="P11729" s="1">
        <v>38124</v>
      </c>
      <c r="Q11729">
        <v>26155.91</v>
      </c>
      <c r="R11729">
        <v>10417</v>
      </c>
      <c r="S11729" s="1">
        <v>38485</v>
      </c>
      <c r="T11729" s="1">
        <v>38491</v>
      </c>
      <c r="U11729" s="1">
        <v>38491</v>
      </c>
      <c r="V11729" t="s">
        <v>986</v>
      </c>
      <c r="W11729" t="s">
        <v>989</v>
      </c>
      <c r="X11729">
        <v>141</v>
      </c>
      <c r="Y11729">
        <v>10417</v>
      </c>
      <c r="Z11729" t="s">
        <v>909</v>
      </c>
      <c r="AA11729">
        <v>56</v>
      </c>
      <c r="AB11729">
        <v>162.66999999999999</v>
      </c>
      <c r="AC11729">
        <v>4</v>
      </c>
    </row>
    <row r="11730" spans="1:29" x14ac:dyDescent="0.35">
      <c r="A11730">
        <v>141</v>
      </c>
      <c r="B11730" t="s">
        <v>80</v>
      </c>
      <c r="C11730" t="s">
        <v>81</v>
      </c>
      <c r="D11730" t="s">
        <v>82</v>
      </c>
      <c r="E11730" t="s">
        <v>83</v>
      </c>
      <c r="F11730" t="s">
        <v>84</v>
      </c>
      <c r="G11730" t="s">
        <v>813</v>
      </c>
      <c r="H11730" t="s">
        <v>85</v>
      </c>
      <c r="I11730" t="s">
        <v>813</v>
      </c>
      <c r="J11730" t="s">
        <v>1531</v>
      </c>
      <c r="K11730" t="s">
        <v>86</v>
      </c>
      <c r="L11730">
        <v>1370</v>
      </c>
      <c r="M11730">
        <v>227600</v>
      </c>
      <c r="N11730">
        <v>141</v>
      </c>
      <c r="O11730" t="s">
        <v>1031</v>
      </c>
      <c r="P11730" s="1">
        <v>37821</v>
      </c>
      <c r="Q11730">
        <v>36251.03</v>
      </c>
      <c r="R11730">
        <v>10417</v>
      </c>
      <c r="S11730" s="1">
        <v>38485</v>
      </c>
      <c r="T11730" s="1">
        <v>38491</v>
      </c>
      <c r="U11730" s="1">
        <v>38491</v>
      </c>
      <c r="V11730" t="s">
        <v>986</v>
      </c>
      <c r="W11730" t="s">
        <v>989</v>
      </c>
      <c r="X11730">
        <v>141</v>
      </c>
      <c r="Y11730">
        <v>10417</v>
      </c>
      <c r="Z11730" t="s">
        <v>910</v>
      </c>
      <c r="AA11730">
        <v>21</v>
      </c>
      <c r="AB11730">
        <v>144.6</v>
      </c>
      <c r="AC11730">
        <v>1</v>
      </c>
    </row>
    <row r="11731" spans="1:29" x14ac:dyDescent="0.35">
      <c r="A11731">
        <v>141</v>
      </c>
      <c r="B11731" t="s">
        <v>80</v>
      </c>
      <c r="C11731" t="s">
        <v>81</v>
      </c>
      <c r="D11731" t="s">
        <v>82</v>
      </c>
      <c r="E11731" t="s">
        <v>83</v>
      </c>
      <c r="F11731" t="s">
        <v>84</v>
      </c>
      <c r="G11731" t="s">
        <v>813</v>
      </c>
      <c r="H11731" t="s">
        <v>85</v>
      </c>
      <c r="I11731" t="s">
        <v>813</v>
      </c>
      <c r="J11731" t="s">
        <v>1531</v>
      </c>
      <c r="K11731" t="s">
        <v>86</v>
      </c>
      <c r="L11731">
        <v>1370</v>
      </c>
      <c r="M11731">
        <v>227600</v>
      </c>
      <c r="N11731">
        <v>141</v>
      </c>
      <c r="O11731" t="s">
        <v>1032</v>
      </c>
      <c r="P11731" s="1">
        <v>38292</v>
      </c>
      <c r="Q11731">
        <v>36140.379999999997</v>
      </c>
      <c r="R11731">
        <v>10417</v>
      </c>
      <c r="S11731" s="1">
        <v>38485</v>
      </c>
      <c r="T11731" s="1">
        <v>38491</v>
      </c>
      <c r="U11731" s="1">
        <v>38491</v>
      </c>
      <c r="V11731" t="s">
        <v>986</v>
      </c>
      <c r="W11731" t="s">
        <v>989</v>
      </c>
      <c r="X11731">
        <v>141</v>
      </c>
      <c r="Y11731">
        <v>10417</v>
      </c>
      <c r="Z11731" t="s">
        <v>910</v>
      </c>
      <c r="AA11731">
        <v>21</v>
      </c>
      <c r="AB11731">
        <v>144.6</v>
      </c>
      <c r="AC11731">
        <v>1</v>
      </c>
    </row>
    <row r="11732" spans="1:29" x14ac:dyDescent="0.35">
      <c r="A11732">
        <v>141</v>
      </c>
      <c r="B11732" t="s">
        <v>80</v>
      </c>
      <c r="C11732" t="s">
        <v>81</v>
      </c>
      <c r="D11732" t="s">
        <v>82</v>
      </c>
      <c r="E11732" t="s">
        <v>83</v>
      </c>
      <c r="F11732" t="s">
        <v>84</v>
      </c>
      <c r="G11732" t="s">
        <v>813</v>
      </c>
      <c r="H11732" t="s">
        <v>85</v>
      </c>
      <c r="I11732" t="s">
        <v>813</v>
      </c>
      <c r="J11732" t="s">
        <v>1531</v>
      </c>
      <c r="K11732" t="s">
        <v>86</v>
      </c>
      <c r="L11732">
        <v>1370</v>
      </c>
      <c r="M11732">
        <v>227600</v>
      </c>
      <c r="N11732">
        <v>141</v>
      </c>
      <c r="O11732" t="s">
        <v>1033</v>
      </c>
      <c r="P11732" s="1">
        <v>38491</v>
      </c>
      <c r="Q11732">
        <v>46895.48</v>
      </c>
      <c r="R11732">
        <v>10417</v>
      </c>
      <c r="S11732" s="1">
        <v>38485</v>
      </c>
      <c r="T11732" s="1">
        <v>38491</v>
      </c>
      <c r="U11732" s="1">
        <v>38491</v>
      </c>
      <c r="V11732" t="s">
        <v>986</v>
      </c>
      <c r="W11732" t="s">
        <v>989</v>
      </c>
      <c r="X11732">
        <v>141</v>
      </c>
      <c r="Y11732">
        <v>10417</v>
      </c>
      <c r="Z11732" t="s">
        <v>910</v>
      </c>
      <c r="AA11732">
        <v>21</v>
      </c>
      <c r="AB11732">
        <v>144.6</v>
      </c>
      <c r="AC11732">
        <v>1</v>
      </c>
    </row>
    <row r="11733" spans="1:29" x14ac:dyDescent="0.35">
      <c r="A11733">
        <v>141</v>
      </c>
      <c r="B11733" t="s">
        <v>80</v>
      </c>
      <c r="C11733" t="s">
        <v>81</v>
      </c>
      <c r="D11733" t="s">
        <v>82</v>
      </c>
      <c r="E11733" t="s">
        <v>83</v>
      </c>
      <c r="F11733" t="s">
        <v>84</v>
      </c>
      <c r="G11733" t="s">
        <v>813</v>
      </c>
      <c r="H11733" t="s">
        <v>85</v>
      </c>
      <c r="I11733" t="s">
        <v>813</v>
      </c>
      <c r="J11733" t="s">
        <v>1531</v>
      </c>
      <c r="K11733" t="s">
        <v>86</v>
      </c>
      <c r="L11733">
        <v>1370</v>
      </c>
      <c r="M11733">
        <v>227600</v>
      </c>
      <c r="N11733">
        <v>141</v>
      </c>
      <c r="O11733" t="s">
        <v>1034</v>
      </c>
      <c r="P11733" s="1">
        <v>38016</v>
      </c>
      <c r="Q11733">
        <v>59830.55</v>
      </c>
      <c r="R11733">
        <v>10417</v>
      </c>
      <c r="S11733" s="1">
        <v>38485</v>
      </c>
      <c r="T11733" s="1">
        <v>38491</v>
      </c>
      <c r="U11733" s="1">
        <v>38491</v>
      </c>
      <c r="V11733" t="s">
        <v>986</v>
      </c>
      <c r="W11733" t="s">
        <v>989</v>
      </c>
      <c r="X11733">
        <v>141</v>
      </c>
      <c r="Y11733">
        <v>10417</v>
      </c>
      <c r="Z11733" t="s">
        <v>910</v>
      </c>
      <c r="AA11733">
        <v>21</v>
      </c>
      <c r="AB11733">
        <v>144.6</v>
      </c>
      <c r="AC11733">
        <v>1</v>
      </c>
    </row>
    <row r="11734" spans="1:29" x14ac:dyDescent="0.35">
      <c r="A11734">
        <v>141</v>
      </c>
      <c r="B11734" t="s">
        <v>80</v>
      </c>
      <c r="C11734" t="s">
        <v>81</v>
      </c>
      <c r="D11734" t="s">
        <v>82</v>
      </c>
      <c r="E11734" t="s">
        <v>83</v>
      </c>
      <c r="F11734" t="s">
        <v>84</v>
      </c>
      <c r="G11734" t="s">
        <v>813</v>
      </c>
      <c r="H11734" t="s">
        <v>85</v>
      </c>
      <c r="I11734" t="s">
        <v>813</v>
      </c>
      <c r="J11734" t="s">
        <v>1531</v>
      </c>
      <c r="K11734" t="s">
        <v>86</v>
      </c>
      <c r="L11734">
        <v>1370</v>
      </c>
      <c r="M11734">
        <v>227600</v>
      </c>
      <c r="N11734">
        <v>141</v>
      </c>
      <c r="O11734" t="s">
        <v>1035</v>
      </c>
      <c r="P11734" s="1">
        <v>38352</v>
      </c>
      <c r="Q11734">
        <v>116208.4</v>
      </c>
      <c r="R11734">
        <v>10417</v>
      </c>
      <c r="S11734" s="1">
        <v>38485</v>
      </c>
      <c r="T11734" s="1">
        <v>38491</v>
      </c>
      <c r="U11734" s="1">
        <v>38491</v>
      </c>
      <c r="V11734" t="s">
        <v>986</v>
      </c>
      <c r="W11734" t="s">
        <v>989</v>
      </c>
      <c r="X11734">
        <v>141</v>
      </c>
      <c r="Y11734">
        <v>10417</v>
      </c>
      <c r="Z11734" t="s">
        <v>910</v>
      </c>
      <c r="AA11734">
        <v>21</v>
      </c>
      <c r="AB11734">
        <v>144.6</v>
      </c>
      <c r="AC11734">
        <v>1</v>
      </c>
    </row>
    <row r="11735" spans="1:29" x14ac:dyDescent="0.35">
      <c r="A11735">
        <v>141</v>
      </c>
      <c r="B11735" t="s">
        <v>80</v>
      </c>
      <c r="C11735" t="s">
        <v>81</v>
      </c>
      <c r="D11735" t="s">
        <v>82</v>
      </c>
      <c r="E11735" t="s">
        <v>83</v>
      </c>
      <c r="F11735" t="s">
        <v>84</v>
      </c>
      <c r="G11735" t="s">
        <v>813</v>
      </c>
      <c r="H11735" t="s">
        <v>85</v>
      </c>
      <c r="I11735" t="s">
        <v>813</v>
      </c>
      <c r="J11735" t="s">
        <v>1531</v>
      </c>
      <c r="K11735" t="s">
        <v>86</v>
      </c>
      <c r="L11735">
        <v>1370</v>
      </c>
      <c r="M11735">
        <v>227600</v>
      </c>
      <c r="N11735">
        <v>141</v>
      </c>
      <c r="O11735" t="s">
        <v>1036</v>
      </c>
      <c r="P11735" s="1">
        <v>38436</v>
      </c>
      <c r="Q11735">
        <v>65071.26</v>
      </c>
      <c r="R11735">
        <v>10417</v>
      </c>
      <c r="S11735" s="1">
        <v>38485</v>
      </c>
      <c r="T11735" s="1">
        <v>38491</v>
      </c>
      <c r="U11735" s="1">
        <v>38491</v>
      </c>
      <c r="V11735" t="s">
        <v>986</v>
      </c>
      <c r="W11735" t="s">
        <v>989</v>
      </c>
      <c r="X11735">
        <v>141</v>
      </c>
      <c r="Y11735">
        <v>10417</v>
      </c>
      <c r="Z11735" t="s">
        <v>910</v>
      </c>
      <c r="AA11735">
        <v>21</v>
      </c>
      <c r="AB11735">
        <v>144.6</v>
      </c>
      <c r="AC11735">
        <v>1</v>
      </c>
    </row>
    <row r="11736" spans="1:29" x14ac:dyDescent="0.35">
      <c r="A11736">
        <v>141</v>
      </c>
      <c r="B11736" t="s">
        <v>80</v>
      </c>
      <c r="C11736" t="s">
        <v>81</v>
      </c>
      <c r="D11736" t="s">
        <v>82</v>
      </c>
      <c r="E11736" t="s">
        <v>83</v>
      </c>
      <c r="F11736" t="s">
        <v>84</v>
      </c>
      <c r="G11736" t="s">
        <v>813</v>
      </c>
      <c r="H11736" t="s">
        <v>85</v>
      </c>
      <c r="I11736" t="s">
        <v>813</v>
      </c>
      <c r="J11736" t="s">
        <v>1531</v>
      </c>
      <c r="K11736" t="s">
        <v>86</v>
      </c>
      <c r="L11736">
        <v>1370</v>
      </c>
      <c r="M11736">
        <v>227600</v>
      </c>
      <c r="N11736">
        <v>141</v>
      </c>
      <c r="O11736" t="s">
        <v>1037</v>
      </c>
      <c r="P11736" s="1">
        <v>38429</v>
      </c>
      <c r="Q11736">
        <v>120166.58</v>
      </c>
      <c r="R11736">
        <v>10417</v>
      </c>
      <c r="S11736" s="1">
        <v>38485</v>
      </c>
      <c r="T11736" s="1">
        <v>38491</v>
      </c>
      <c r="U11736" s="1">
        <v>38491</v>
      </c>
      <c r="V11736" t="s">
        <v>986</v>
      </c>
      <c r="W11736" t="s">
        <v>989</v>
      </c>
      <c r="X11736">
        <v>141</v>
      </c>
      <c r="Y11736">
        <v>10417</v>
      </c>
      <c r="Z11736" t="s">
        <v>910</v>
      </c>
      <c r="AA11736">
        <v>21</v>
      </c>
      <c r="AB11736">
        <v>144.6</v>
      </c>
      <c r="AC11736">
        <v>1</v>
      </c>
    </row>
    <row r="11737" spans="1:29" x14ac:dyDescent="0.35">
      <c r="A11737">
        <v>141</v>
      </c>
      <c r="B11737" t="s">
        <v>80</v>
      </c>
      <c r="C11737" t="s">
        <v>81</v>
      </c>
      <c r="D11737" t="s">
        <v>82</v>
      </c>
      <c r="E11737" t="s">
        <v>83</v>
      </c>
      <c r="F11737" t="s">
        <v>84</v>
      </c>
      <c r="G11737" t="s">
        <v>813</v>
      </c>
      <c r="H11737" t="s">
        <v>85</v>
      </c>
      <c r="I11737" t="s">
        <v>813</v>
      </c>
      <c r="J11737" t="s">
        <v>1531</v>
      </c>
      <c r="K11737" t="s">
        <v>86</v>
      </c>
      <c r="L11737">
        <v>1370</v>
      </c>
      <c r="M11737">
        <v>227600</v>
      </c>
      <c r="N11737">
        <v>141</v>
      </c>
      <c r="O11737" t="s">
        <v>1038</v>
      </c>
      <c r="P11737" s="1">
        <v>37920</v>
      </c>
      <c r="Q11737">
        <v>49539.37</v>
      </c>
      <c r="R11737">
        <v>10417</v>
      </c>
      <c r="S11737" s="1">
        <v>38485</v>
      </c>
      <c r="T11737" s="1">
        <v>38491</v>
      </c>
      <c r="U11737" s="1">
        <v>38491</v>
      </c>
      <c r="V11737" t="s">
        <v>986</v>
      </c>
      <c r="W11737" t="s">
        <v>989</v>
      </c>
      <c r="X11737">
        <v>141</v>
      </c>
      <c r="Y11737">
        <v>10417</v>
      </c>
      <c r="Z11737" t="s">
        <v>910</v>
      </c>
      <c r="AA11737">
        <v>21</v>
      </c>
      <c r="AB11737">
        <v>144.6</v>
      </c>
      <c r="AC11737">
        <v>1</v>
      </c>
    </row>
    <row r="11738" spans="1:29" x14ac:dyDescent="0.35">
      <c r="A11738">
        <v>141</v>
      </c>
      <c r="B11738" t="s">
        <v>80</v>
      </c>
      <c r="C11738" t="s">
        <v>81</v>
      </c>
      <c r="D11738" t="s">
        <v>82</v>
      </c>
      <c r="E11738" t="s">
        <v>83</v>
      </c>
      <c r="F11738" t="s">
        <v>84</v>
      </c>
      <c r="G11738" t="s">
        <v>813</v>
      </c>
      <c r="H11738" t="s">
        <v>85</v>
      </c>
      <c r="I11738" t="s">
        <v>813</v>
      </c>
      <c r="J11738" t="s">
        <v>1531</v>
      </c>
      <c r="K11738" t="s">
        <v>86</v>
      </c>
      <c r="L11738">
        <v>1370</v>
      </c>
      <c r="M11738">
        <v>227600</v>
      </c>
      <c r="N11738">
        <v>141</v>
      </c>
      <c r="O11738" t="s">
        <v>1039</v>
      </c>
      <c r="P11738" s="1">
        <v>37677</v>
      </c>
      <c r="Q11738">
        <v>40206.199999999997</v>
      </c>
      <c r="R11738">
        <v>10417</v>
      </c>
      <c r="S11738" s="1">
        <v>38485</v>
      </c>
      <c r="T11738" s="1">
        <v>38491</v>
      </c>
      <c r="U11738" s="1">
        <v>38491</v>
      </c>
      <c r="V11738" t="s">
        <v>986</v>
      </c>
      <c r="W11738" t="s">
        <v>989</v>
      </c>
      <c r="X11738">
        <v>141</v>
      </c>
      <c r="Y11738">
        <v>10417</v>
      </c>
      <c r="Z11738" t="s">
        <v>910</v>
      </c>
      <c r="AA11738">
        <v>21</v>
      </c>
      <c r="AB11738">
        <v>144.6</v>
      </c>
      <c r="AC11738">
        <v>1</v>
      </c>
    </row>
    <row r="11739" spans="1:29" x14ac:dyDescent="0.35">
      <c r="A11739">
        <v>141</v>
      </c>
      <c r="B11739" t="s">
        <v>80</v>
      </c>
      <c r="C11739" t="s">
        <v>81</v>
      </c>
      <c r="D11739" t="s">
        <v>82</v>
      </c>
      <c r="E11739" t="s">
        <v>83</v>
      </c>
      <c r="F11739" t="s">
        <v>84</v>
      </c>
      <c r="G11739" t="s">
        <v>813</v>
      </c>
      <c r="H11739" t="s">
        <v>85</v>
      </c>
      <c r="I11739" t="s">
        <v>813</v>
      </c>
      <c r="J11739" t="s">
        <v>1531</v>
      </c>
      <c r="K11739" t="s">
        <v>86</v>
      </c>
      <c r="L11739">
        <v>1370</v>
      </c>
      <c r="M11739">
        <v>227600</v>
      </c>
      <c r="N11739">
        <v>141</v>
      </c>
      <c r="O11739" t="s">
        <v>1040</v>
      </c>
      <c r="P11739" s="1">
        <v>37964</v>
      </c>
      <c r="Q11739">
        <v>63843.55</v>
      </c>
      <c r="R11739">
        <v>10417</v>
      </c>
      <c r="S11739" s="1">
        <v>38485</v>
      </c>
      <c r="T11739" s="1">
        <v>38491</v>
      </c>
      <c r="U11739" s="1">
        <v>38491</v>
      </c>
      <c r="V11739" t="s">
        <v>986</v>
      </c>
      <c r="W11739" t="s">
        <v>989</v>
      </c>
      <c r="X11739">
        <v>141</v>
      </c>
      <c r="Y11739">
        <v>10417</v>
      </c>
      <c r="Z11739" t="s">
        <v>910</v>
      </c>
      <c r="AA11739">
        <v>21</v>
      </c>
      <c r="AB11739">
        <v>144.6</v>
      </c>
      <c r="AC11739">
        <v>1</v>
      </c>
    </row>
    <row r="11740" spans="1:29" x14ac:dyDescent="0.35">
      <c r="A11740">
        <v>141</v>
      </c>
      <c r="B11740" t="s">
        <v>80</v>
      </c>
      <c r="C11740" t="s">
        <v>81</v>
      </c>
      <c r="D11740" t="s">
        <v>82</v>
      </c>
      <c r="E11740" t="s">
        <v>83</v>
      </c>
      <c r="F11740" t="s">
        <v>84</v>
      </c>
      <c r="G11740" t="s">
        <v>813</v>
      </c>
      <c r="H11740" t="s">
        <v>85</v>
      </c>
      <c r="I11740" t="s">
        <v>813</v>
      </c>
      <c r="J11740" t="s">
        <v>1531</v>
      </c>
      <c r="K11740" t="s">
        <v>86</v>
      </c>
      <c r="L11740">
        <v>1370</v>
      </c>
      <c r="M11740">
        <v>227600</v>
      </c>
      <c r="N11740">
        <v>141</v>
      </c>
      <c r="O11740" t="s">
        <v>1041</v>
      </c>
      <c r="P11740" s="1">
        <v>38177</v>
      </c>
      <c r="Q11740">
        <v>35420.74</v>
      </c>
      <c r="R11740">
        <v>10417</v>
      </c>
      <c r="S11740" s="1">
        <v>38485</v>
      </c>
      <c r="T11740" s="1">
        <v>38491</v>
      </c>
      <c r="U11740" s="1">
        <v>38491</v>
      </c>
      <c r="V11740" t="s">
        <v>986</v>
      </c>
      <c r="W11740" t="s">
        <v>989</v>
      </c>
      <c r="X11740">
        <v>141</v>
      </c>
      <c r="Y11740">
        <v>10417</v>
      </c>
      <c r="Z11740" t="s">
        <v>910</v>
      </c>
      <c r="AA11740">
        <v>21</v>
      </c>
      <c r="AB11740">
        <v>144.6</v>
      </c>
      <c r="AC11740">
        <v>1</v>
      </c>
    </row>
    <row r="11741" spans="1:29" x14ac:dyDescent="0.35">
      <c r="A11741">
        <v>141</v>
      </c>
      <c r="B11741" t="s">
        <v>80</v>
      </c>
      <c r="C11741" t="s">
        <v>81</v>
      </c>
      <c r="D11741" t="s">
        <v>82</v>
      </c>
      <c r="E11741" t="s">
        <v>83</v>
      </c>
      <c r="F11741" t="s">
        <v>84</v>
      </c>
      <c r="G11741" t="s">
        <v>813</v>
      </c>
      <c r="H11741" t="s">
        <v>85</v>
      </c>
      <c r="I11741" t="s">
        <v>813</v>
      </c>
      <c r="J11741" t="s">
        <v>1531</v>
      </c>
      <c r="K11741" t="s">
        <v>86</v>
      </c>
      <c r="L11741">
        <v>1370</v>
      </c>
      <c r="M11741">
        <v>227600</v>
      </c>
      <c r="N11741">
        <v>141</v>
      </c>
      <c r="O11741" t="s">
        <v>1042</v>
      </c>
      <c r="P11741" s="1">
        <v>38215</v>
      </c>
      <c r="Q11741">
        <v>20009.53</v>
      </c>
      <c r="R11741">
        <v>10417</v>
      </c>
      <c r="S11741" s="1">
        <v>38485</v>
      </c>
      <c r="T11741" s="1">
        <v>38491</v>
      </c>
      <c r="U11741" s="1">
        <v>38491</v>
      </c>
      <c r="V11741" t="s">
        <v>986</v>
      </c>
      <c r="W11741" t="s">
        <v>989</v>
      </c>
      <c r="X11741">
        <v>141</v>
      </c>
      <c r="Y11741">
        <v>10417</v>
      </c>
      <c r="Z11741" t="s">
        <v>910</v>
      </c>
      <c r="AA11741">
        <v>21</v>
      </c>
      <c r="AB11741">
        <v>144.6</v>
      </c>
      <c r="AC11741">
        <v>1</v>
      </c>
    </row>
    <row r="11742" spans="1:29" x14ac:dyDescent="0.35">
      <c r="A11742">
        <v>141</v>
      </c>
      <c r="B11742" t="s">
        <v>80</v>
      </c>
      <c r="C11742" t="s">
        <v>81</v>
      </c>
      <c r="D11742" t="s">
        <v>82</v>
      </c>
      <c r="E11742" t="s">
        <v>83</v>
      </c>
      <c r="F11742" t="s">
        <v>84</v>
      </c>
      <c r="G11742" t="s">
        <v>813</v>
      </c>
      <c r="H11742" t="s">
        <v>85</v>
      </c>
      <c r="I11742" t="s">
        <v>813</v>
      </c>
      <c r="J11742" t="s">
        <v>1531</v>
      </c>
      <c r="K11742" t="s">
        <v>86</v>
      </c>
      <c r="L11742">
        <v>1370</v>
      </c>
      <c r="M11742">
        <v>227600</v>
      </c>
      <c r="N11742">
        <v>141</v>
      </c>
      <c r="O11742" t="s">
        <v>1043</v>
      </c>
      <c r="P11742" s="1">
        <v>38124</v>
      </c>
      <c r="Q11742">
        <v>26155.91</v>
      </c>
      <c r="R11742">
        <v>10417</v>
      </c>
      <c r="S11742" s="1">
        <v>38485</v>
      </c>
      <c r="T11742" s="1">
        <v>38491</v>
      </c>
      <c r="U11742" s="1">
        <v>38491</v>
      </c>
      <c r="V11742" t="s">
        <v>986</v>
      </c>
      <c r="W11742" t="s">
        <v>989</v>
      </c>
      <c r="X11742">
        <v>141</v>
      </c>
      <c r="Y11742">
        <v>10417</v>
      </c>
      <c r="Z11742" t="s">
        <v>910</v>
      </c>
      <c r="AA11742">
        <v>21</v>
      </c>
      <c r="AB11742">
        <v>144.6</v>
      </c>
      <c r="AC11742">
        <v>1</v>
      </c>
    </row>
    <row r="11743" spans="1:29" x14ac:dyDescent="0.35">
      <c r="A11743">
        <v>141</v>
      </c>
      <c r="B11743" t="s">
        <v>80</v>
      </c>
      <c r="C11743" t="s">
        <v>81</v>
      </c>
      <c r="D11743" t="s">
        <v>82</v>
      </c>
      <c r="E11743" t="s">
        <v>83</v>
      </c>
      <c r="F11743" t="s">
        <v>84</v>
      </c>
      <c r="G11743" t="s">
        <v>813</v>
      </c>
      <c r="H11743" t="s">
        <v>85</v>
      </c>
      <c r="I11743" t="s">
        <v>813</v>
      </c>
      <c r="J11743" t="s">
        <v>1531</v>
      </c>
      <c r="K11743" t="s">
        <v>86</v>
      </c>
      <c r="L11743">
        <v>1370</v>
      </c>
      <c r="M11743">
        <v>227600</v>
      </c>
      <c r="N11743">
        <v>141</v>
      </c>
      <c r="O11743" t="s">
        <v>1031</v>
      </c>
      <c r="P11743" s="1">
        <v>37821</v>
      </c>
      <c r="Q11743">
        <v>36251.03</v>
      </c>
      <c r="R11743">
        <v>10417</v>
      </c>
      <c r="S11743" s="1">
        <v>38485</v>
      </c>
      <c r="T11743" s="1">
        <v>38491</v>
      </c>
      <c r="U11743" s="1">
        <v>38491</v>
      </c>
      <c r="V11743" t="s">
        <v>986</v>
      </c>
      <c r="W11743" t="s">
        <v>989</v>
      </c>
      <c r="X11743">
        <v>141</v>
      </c>
      <c r="Y11743">
        <v>10417</v>
      </c>
      <c r="Z11743" t="s">
        <v>911</v>
      </c>
      <c r="AA11743">
        <v>36</v>
      </c>
      <c r="AB11743">
        <v>58.75</v>
      </c>
      <c r="AC11743">
        <v>6</v>
      </c>
    </row>
    <row r="11744" spans="1:29" x14ac:dyDescent="0.35">
      <c r="A11744">
        <v>141</v>
      </c>
      <c r="B11744" t="s">
        <v>80</v>
      </c>
      <c r="C11744" t="s">
        <v>81</v>
      </c>
      <c r="D11744" t="s">
        <v>82</v>
      </c>
      <c r="E11744" t="s">
        <v>83</v>
      </c>
      <c r="F11744" t="s">
        <v>84</v>
      </c>
      <c r="G11744" t="s">
        <v>813</v>
      </c>
      <c r="H11744" t="s">
        <v>85</v>
      </c>
      <c r="I11744" t="s">
        <v>813</v>
      </c>
      <c r="J11744" t="s">
        <v>1531</v>
      </c>
      <c r="K11744" t="s">
        <v>86</v>
      </c>
      <c r="L11744">
        <v>1370</v>
      </c>
      <c r="M11744">
        <v>227600</v>
      </c>
      <c r="N11744">
        <v>141</v>
      </c>
      <c r="O11744" t="s">
        <v>1032</v>
      </c>
      <c r="P11744" s="1">
        <v>38292</v>
      </c>
      <c r="Q11744">
        <v>36140.379999999997</v>
      </c>
      <c r="R11744">
        <v>10417</v>
      </c>
      <c r="S11744" s="1">
        <v>38485</v>
      </c>
      <c r="T11744" s="1">
        <v>38491</v>
      </c>
      <c r="U11744" s="1">
        <v>38491</v>
      </c>
      <c r="V11744" t="s">
        <v>986</v>
      </c>
      <c r="W11744" t="s">
        <v>989</v>
      </c>
      <c r="X11744">
        <v>141</v>
      </c>
      <c r="Y11744">
        <v>10417</v>
      </c>
      <c r="Z11744" t="s">
        <v>911</v>
      </c>
      <c r="AA11744">
        <v>36</v>
      </c>
      <c r="AB11744">
        <v>58.75</v>
      </c>
      <c r="AC11744">
        <v>6</v>
      </c>
    </row>
    <row r="11745" spans="1:29" x14ac:dyDescent="0.35">
      <c r="A11745">
        <v>141</v>
      </c>
      <c r="B11745" t="s">
        <v>80</v>
      </c>
      <c r="C11745" t="s">
        <v>81</v>
      </c>
      <c r="D11745" t="s">
        <v>82</v>
      </c>
      <c r="E11745" t="s">
        <v>83</v>
      </c>
      <c r="F11745" t="s">
        <v>84</v>
      </c>
      <c r="G11745" t="s">
        <v>813</v>
      </c>
      <c r="H11745" t="s">
        <v>85</v>
      </c>
      <c r="I11745" t="s">
        <v>813</v>
      </c>
      <c r="J11745" t="s">
        <v>1531</v>
      </c>
      <c r="K11745" t="s">
        <v>86</v>
      </c>
      <c r="L11745">
        <v>1370</v>
      </c>
      <c r="M11745">
        <v>227600</v>
      </c>
      <c r="N11745">
        <v>141</v>
      </c>
      <c r="O11745" t="s">
        <v>1033</v>
      </c>
      <c r="P11745" s="1">
        <v>38491</v>
      </c>
      <c r="Q11745">
        <v>46895.48</v>
      </c>
      <c r="R11745">
        <v>10417</v>
      </c>
      <c r="S11745" s="1">
        <v>38485</v>
      </c>
      <c r="T11745" s="1">
        <v>38491</v>
      </c>
      <c r="U11745" s="1">
        <v>38491</v>
      </c>
      <c r="V11745" t="s">
        <v>986</v>
      </c>
      <c r="W11745" t="s">
        <v>989</v>
      </c>
      <c r="X11745">
        <v>141</v>
      </c>
      <c r="Y11745">
        <v>10417</v>
      </c>
      <c r="Z11745" t="s">
        <v>911</v>
      </c>
      <c r="AA11745">
        <v>36</v>
      </c>
      <c r="AB11745">
        <v>58.75</v>
      </c>
      <c r="AC11745">
        <v>6</v>
      </c>
    </row>
    <row r="11746" spans="1:29" x14ac:dyDescent="0.35">
      <c r="A11746">
        <v>141</v>
      </c>
      <c r="B11746" t="s">
        <v>80</v>
      </c>
      <c r="C11746" t="s">
        <v>81</v>
      </c>
      <c r="D11746" t="s">
        <v>82</v>
      </c>
      <c r="E11746" t="s">
        <v>83</v>
      </c>
      <c r="F11746" t="s">
        <v>84</v>
      </c>
      <c r="G11746" t="s">
        <v>813</v>
      </c>
      <c r="H11746" t="s">
        <v>85</v>
      </c>
      <c r="I11746" t="s">
        <v>813</v>
      </c>
      <c r="J11746" t="s">
        <v>1531</v>
      </c>
      <c r="K11746" t="s">
        <v>86</v>
      </c>
      <c r="L11746">
        <v>1370</v>
      </c>
      <c r="M11746">
        <v>227600</v>
      </c>
      <c r="N11746">
        <v>141</v>
      </c>
      <c r="O11746" t="s">
        <v>1034</v>
      </c>
      <c r="P11746" s="1">
        <v>38016</v>
      </c>
      <c r="Q11746">
        <v>59830.55</v>
      </c>
      <c r="R11746">
        <v>10417</v>
      </c>
      <c r="S11746" s="1">
        <v>38485</v>
      </c>
      <c r="T11746" s="1">
        <v>38491</v>
      </c>
      <c r="U11746" s="1">
        <v>38491</v>
      </c>
      <c r="V11746" t="s">
        <v>986</v>
      </c>
      <c r="W11746" t="s">
        <v>989</v>
      </c>
      <c r="X11746">
        <v>141</v>
      </c>
      <c r="Y11746">
        <v>10417</v>
      </c>
      <c r="Z11746" t="s">
        <v>911</v>
      </c>
      <c r="AA11746">
        <v>36</v>
      </c>
      <c r="AB11746">
        <v>58.75</v>
      </c>
      <c r="AC11746">
        <v>6</v>
      </c>
    </row>
    <row r="11747" spans="1:29" x14ac:dyDescent="0.35">
      <c r="A11747">
        <v>141</v>
      </c>
      <c r="B11747" t="s">
        <v>80</v>
      </c>
      <c r="C11747" t="s">
        <v>81</v>
      </c>
      <c r="D11747" t="s">
        <v>82</v>
      </c>
      <c r="E11747" t="s">
        <v>83</v>
      </c>
      <c r="F11747" t="s">
        <v>84</v>
      </c>
      <c r="G11747" t="s">
        <v>813</v>
      </c>
      <c r="H11747" t="s">
        <v>85</v>
      </c>
      <c r="I11747" t="s">
        <v>813</v>
      </c>
      <c r="J11747" t="s">
        <v>1531</v>
      </c>
      <c r="K11747" t="s">
        <v>86</v>
      </c>
      <c r="L11747">
        <v>1370</v>
      </c>
      <c r="M11747">
        <v>227600</v>
      </c>
      <c r="N11747">
        <v>141</v>
      </c>
      <c r="O11747" t="s">
        <v>1035</v>
      </c>
      <c r="P11747" s="1">
        <v>38352</v>
      </c>
      <c r="Q11747">
        <v>116208.4</v>
      </c>
      <c r="R11747">
        <v>10417</v>
      </c>
      <c r="S11747" s="1">
        <v>38485</v>
      </c>
      <c r="T11747" s="1">
        <v>38491</v>
      </c>
      <c r="U11747" s="1">
        <v>38491</v>
      </c>
      <c r="V11747" t="s">
        <v>986</v>
      </c>
      <c r="W11747" t="s">
        <v>989</v>
      </c>
      <c r="X11747">
        <v>141</v>
      </c>
      <c r="Y11747">
        <v>10417</v>
      </c>
      <c r="Z11747" t="s">
        <v>911</v>
      </c>
      <c r="AA11747">
        <v>36</v>
      </c>
      <c r="AB11747">
        <v>58.75</v>
      </c>
      <c r="AC11747">
        <v>6</v>
      </c>
    </row>
    <row r="11748" spans="1:29" x14ac:dyDescent="0.35">
      <c r="A11748">
        <v>141</v>
      </c>
      <c r="B11748" t="s">
        <v>80</v>
      </c>
      <c r="C11748" t="s">
        <v>81</v>
      </c>
      <c r="D11748" t="s">
        <v>82</v>
      </c>
      <c r="E11748" t="s">
        <v>83</v>
      </c>
      <c r="F11748" t="s">
        <v>84</v>
      </c>
      <c r="G11748" t="s">
        <v>813</v>
      </c>
      <c r="H11748" t="s">
        <v>85</v>
      </c>
      <c r="I11748" t="s">
        <v>813</v>
      </c>
      <c r="J11748" t="s">
        <v>1531</v>
      </c>
      <c r="K11748" t="s">
        <v>86</v>
      </c>
      <c r="L11748">
        <v>1370</v>
      </c>
      <c r="M11748">
        <v>227600</v>
      </c>
      <c r="N11748">
        <v>141</v>
      </c>
      <c r="O11748" t="s">
        <v>1036</v>
      </c>
      <c r="P11748" s="1">
        <v>38436</v>
      </c>
      <c r="Q11748">
        <v>65071.26</v>
      </c>
      <c r="R11748">
        <v>10417</v>
      </c>
      <c r="S11748" s="1">
        <v>38485</v>
      </c>
      <c r="T11748" s="1">
        <v>38491</v>
      </c>
      <c r="U11748" s="1">
        <v>38491</v>
      </c>
      <c r="V11748" t="s">
        <v>986</v>
      </c>
      <c r="W11748" t="s">
        <v>989</v>
      </c>
      <c r="X11748">
        <v>141</v>
      </c>
      <c r="Y11748">
        <v>10417</v>
      </c>
      <c r="Z11748" t="s">
        <v>911</v>
      </c>
      <c r="AA11748">
        <v>36</v>
      </c>
      <c r="AB11748">
        <v>58.75</v>
      </c>
      <c r="AC11748">
        <v>6</v>
      </c>
    </row>
    <row r="11749" spans="1:29" x14ac:dyDescent="0.35">
      <c r="A11749">
        <v>141</v>
      </c>
      <c r="B11749" t="s">
        <v>80</v>
      </c>
      <c r="C11749" t="s">
        <v>81</v>
      </c>
      <c r="D11749" t="s">
        <v>82</v>
      </c>
      <c r="E11749" t="s">
        <v>83</v>
      </c>
      <c r="F11749" t="s">
        <v>84</v>
      </c>
      <c r="G11749" t="s">
        <v>813</v>
      </c>
      <c r="H11749" t="s">
        <v>85</v>
      </c>
      <c r="I11749" t="s">
        <v>813</v>
      </c>
      <c r="J11749" t="s">
        <v>1531</v>
      </c>
      <c r="K11749" t="s">
        <v>86</v>
      </c>
      <c r="L11749">
        <v>1370</v>
      </c>
      <c r="M11749">
        <v>227600</v>
      </c>
      <c r="N11749">
        <v>141</v>
      </c>
      <c r="O11749" t="s">
        <v>1037</v>
      </c>
      <c r="P11749" s="1">
        <v>38429</v>
      </c>
      <c r="Q11749">
        <v>120166.58</v>
      </c>
      <c r="R11749">
        <v>10417</v>
      </c>
      <c r="S11749" s="1">
        <v>38485</v>
      </c>
      <c r="T11749" s="1">
        <v>38491</v>
      </c>
      <c r="U11749" s="1">
        <v>38491</v>
      </c>
      <c r="V11749" t="s">
        <v>986</v>
      </c>
      <c r="W11749" t="s">
        <v>989</v>
      </c>
      <c r="X11749">
        <v>141</v>
      </c>
      <c r="Y11749">
        <v>10417</v>
      </c>
      <c r="Z11749" t="s">
        <v>911</v>
      </c>
      <c r="AA11749">
        <v>36</v>
      </c>
      <c r="AB11749">
        <v>58.75</v>
      </c>
      <c r="AC11749">
        <v>6</v>
      </c>
    </row>
    <row r="11750" spans="1:29" x14ac:dyDescent="0.35">
      <c r="A11750">
        <v>141</v>
      </c>
      <c r="B11750" t="s">
        <v>80</v>
      </c>
      <c r="C11750" t="s">
        <v>81</v>
      </c>
      <c r="D11750" t="s">
        <v>82</v>
      </c>
      <c r="E11750" t="s">
        <v>83</v>
      </c>
      <c r="F11750" t="s">
        <v>84</v>
      </c>
      <c r="G11750" t="s">
        <v>813</v>
      </c>
      <c r="H11750" t="s">
        <v>85</v>
      </c>
      <c r="I11750" t="s">
        <v>813</v>
      </c>
      <c r="J11750" t="s">
        <v>1531</v>
      </c>
      <c r="K11750" t="s">
        <v>86</v>
      </c>
      <c r="L11750">
        <v>1370</v>
      </c>
      <c r="M11750">
        <v>227600</v>
      </c>
      <c r="N11750">
        <v>141</v>
      </c>
      <c r="O11750" t="s">
        <v>1038</v>
      </c>
      <c r="P11750" s="1">
        <v>37920</v>
      </c>
      <c r="Q11750">
        <v>49539.37</v>
      </c>
      <c r="R11750">
        <v>10417</v>
      </c>
      <c r="S11750" s="1">
        <v>38485</v>
      </c>
      <c r="T11750" s="1">
        <v>38491</v>
      </c>
      <c r="U11750" s="1">
        <v>38491</v>
      </c>
      <c r="V11750" t="s">
        <v>986</v>
      </c>
      <c r="W11750" t="s">
        <v>989</v>
      </c>
      <c r="X11750">
        <v>141</v>
      </c>
      <c r="Y11750">
        <v>10417</v>
      </c>
      <c r="Z11750" t="s">
        <v>911</v>
      </c>
      <c r="AA11750">
        <v>36</v>
      </c>
      <c r="AB11750">
        <v>58.75</v>
      </c>
      <c r="AC11750">
        <v>6</v>
      </c>
    </row>
    <row r="11751" spans="1:29" x14ac:dyDescent="0.35">
      <c r="A11751">
        <v>141</v>
      </c>
      <c r="B11751" t="s">
        <v>80</v>
      </c>
      <c r="C11751" t="s">
        <v>81</v>
      </c>
      <c r="D11751" t="s">
        <v>82</v>
      </c>
      <c r="E11751" t="s">
        <v>83</v>
      </c>
      <c r="F11751" t="s">
        <v>84</v>
      </c>
      <c r="G11751" t="s">
        <v>813</v>
      </c>
      <c r="H11751" t="s">
        <v>85</v>
      </c>
      <c r="I11751" t="s">
        <v>813</v>
      </c>
      <c r="J11751" t="s">
        <v>1531</v>
      </c>
      <c r="K11751" t="s">
        <v>86</v>
      </c>
      <c r="L11751">
        <v>1370</v>
      </c>
      <c r="M11751">
        <v>227600</v>
      </c>
      <c r="N11751">
        <v>141</v>
      </c>
      <c r="O11751" t="s">
        <v>1039</v>
      </c>
      <c r="P11751" s="1">
        <v>37677</v>
      </c>
      <c r="Q11751">
        <v>40206.199999999997</v>
      </c>
      <c r="R11751">
        <v>10417</v>
      </c>
      <c r="S11751" s="1">
        <v>38485</v>
      </c>
      <c r="T11751" s="1">
        <v>38491</v>
      </c>
      <c r="U11751" s="1">
        <v>38491</v>
      </c>
      <c r="V11751" t="s">
        <v>986</v>
      </c>
      <c r="W11751" t="s">
        <v>989</v>
      </c>
      <c r="X11751">
        <v>141</v>
      </c>
      <c r="Y11751">
        <v>10417</v>
      </c>
      <c r="Z11751" t="s">
        <v>911</v>
      </c>
      <c r="AA11751">
        <v>36</v>
      </c>
      <c r="AB11751">
        <v>58.75</v>
      </c>
      <c r="AC11751">
        <v>6</v>
      </c>
    </row>
    <row r="11752" spans="1:29" x14ac:dyDescent="0.35">
      <c r="A11752">
        <v>141</v>
      </c>
      <c r="B11752" t="s">
        <v>80</v>
      </c>
      <c r="C11752" t="s">
        <v>81</v>
      </c>
      <c r="D11752" t="s">
        <v>82</v>
      </c>
      <c r="E11752" t="s">
        <v>83</v>
      </c>
      <c r="F11752" t="s">
        <v>84</v>
      </c>
      <c r="G11752" t="s">
        <v>813</v>
      </c>
      <c r="H11752" t="s">
        <v>85</v>
      </c>
      <c r="I11752" t="s">
        <v>813</v>
      </c>
      <c r="J11752" t="s">
        <v>1531</v>
      </c>
      <c r="K11752" t="s">
        <v>86</v>
      </c>
      <c r="L11752">
        <v>1370</v>
      </c>
      <c r="M11752">
        <v>227600</v>
      </c>
      <c r="N11752">
        <v>141</v>
      </c>
      <c r="O11752" t="s">
        <v>1040</v>
      </c>
      <c r="P11752" s="1">
        <v>37964</v>
      </c>
      <c r="Q11752">
        <v>63843.55</v>
      </c>
      <c r="R11752">
        <v>10417</v>
      </c>
      <c r="S11752" s="1">
        <v>38485</v>
      </c>
      <c r="T11752" s="1">
        <v>38491</v>
      </c>
      <c r="U11752" s="1">
        <v>38491</v>
      </c>
      <c r="V11752" t="s">
        <v>986</v>
      </c>
      <c r="W11752" t="s">
        <v>989</v>
      </c>
      <c r="X11752">
        <v>141</v>
      </c>
      <c r="Y11752">
        <v>10417</v>
      </c>
      <c r="Z11752" t="s">
        <v>911</v>
      </c>
      <c r="AA11752">
        <v>36</v>
      </c>
      <c r="AB11752">
        <v>58.75</v>
      </c>
      <c r="AC11752">
        <v>6</v>
      </c>
    </row>
    <row r="11753" spans="1:29" x14ac:dyDescent="0.35">
      <c r="A11753">
        <v>141</v>
      </c>
      <c r="B11753" t="s">
        <v>80</v>
      </c>
      <c r="C11753" t="s">
        <v>81</v>
      </c>
      <c r="D11753" t="s">
        <v>82</v>
      </c>
      <c r="E11753" t="s">
        <v>83</v>
      </c>
      <c r="F11753" t="s">
        <v>84</v>
      </c>
      <c r="G11753" t="s">
        <v>813</v>
      </c>
      <c r="H11753" t="s">
        <v>85</v>
      </c>
      <c r="I11753" t="s">
        <v>813</v>
      </c>
      <c r="J11753" t="s">
        <v>1531</v>
      </c>
      <c r="K11753" t="s">
        <v>86</v>
      </c>
      <c r="L11753">
        <v>1370</v>
      </c>
      <c r="M11753">
        <v>227600</v>
      </c>
      <c r="N11753">
        <v>141</v>
      </c>
      <c r="O11753" t="s">
        <v>1041</v>
      </c>
      <c r="P11753" s="1">
        <v>38177</v>
      </c>
      <c r="Q11753">
        <v>35420.74</v>
      </c>
      <c r="R11753">
        <v>10417</v>
      </c>
      <c r="S11753" s="1">
        <v>38485</v>
      </c>
      <c r="T11753" s="1">
        <v>38491</v>
      </c>
      <c r="U11753" s="1">
        <v>38491</v>
      </c>
      <c r="V11753" t="s">
        <v>986</v>
      </c>
      <c r="W11753" t="s">
        <v>989</v>
      </c>
      <c r="X11753">
        <v>141</v>
      </c>
      <c r="Y11753">
        <v>10417</v>
      </c>
      <c r="Z11753" t="s">
        <v>911</v>
      </c>
      <c r="AA11753">
        <v>36</v>
      </c>
      <c r="AB11753">
        <v>58.75</v>
      </c>
      <c r="AC11753">
        <v>6</v>
      </c>
    </row>
    <row r="11754" spans="1:29" x14ac:dyDescent="0.35">
      <c r="A11754">
        <v>141</v>
      </c>
      <c r="B11754" t="s">
        <v>80</v>
      </c>
      <c r="C11754" t="s">
        <v>81</v>
      </c>
      <c r="D11754" t="s">
        <v>82</v>
      </c>
      <c r="E11754" t="s">
        <v>83</v>
      </c>
      <c r="F11754" t="s">
        <v>84</v>
      </c>
      <c r="G11754" t="s">
        <v>813</v>
      </c>
      <c r="H11754" t="s">
        <v>85</v>
      </c>
      <c r="I11754" t="s">
        <v>813</v>
      </c>
      <c r="J11754" t="s">
        <v>1531</v>
      </c>
      <c r="K11754" t="s">
        <v>86</v>
      </c>
      <c r="L11754">
        <v>1370</v>
      </c>
      <c r="M11754">
        <v>227600</v>
      </c>
      <c r="N11754">
        <v>141</v>
      </c>
      <c r="O11754" t="s">
        <v>1042</v>
      </c>
      <c r="P11754" s="1">
        <v>38215</v>
      </c>
      <c r="Q11754">
        <v>20009.53</v>
      </c>
      <c r="R11754">
        <v>10417</v>
      </c>
      <c r="S11754" s="1">
        <v>38485</v>
      </c>
      <c r="T11754" s="1">
        <v>38491</v>
      </c>
      <c r="U11754" s="1">
        <v>38491</v>
      </c>
      <c r="V11754" t="s">
        <v>986</v>
      </c>
      <c r="W11754" t="s">
        <v>989</v>
      </c>
      <c r="X11754">
        <v>141</v>
      </c>
      <c r="Y11754">
        <v>10417</v>
      </c>
      <c r="Z11754" t="s">
        <v>911</v>
      </c>
      <c r="AA11754">
        <v>36</v>
      </c>
      <c r="AB11754">
        <v>58.75</v>
      </c>
      <c r="AC11754">
        <v>6</v>
      </c>
    </row>
    <row r="11755" spans="1:29" x14ac:dyDescent="0.35">
      <c r="A11755">
        <v>141</v>
      </c>
      <c r="B11755" t="s">
        <v>80</v>
      </c>
      <c r="C11755" t="s">
        <v>81</v>
      </c>
      <c r="D11755" t="s">
        <v>82</v>
      </c>
      <c r="E11755" t="s">
        <v>83</v>
      </c>
      <c r="F11755" t="s">
        <v>84</v>
      </c>
      <c r="G11755" t="s">
        <v>813</v>
      </c>
      <c r="H11755" t="s">
        <v>85</v>
      </c>
      <c r="I11755" t="s">
        <v>813</v>
      </c>
      <c r="J11755" t="s">
        <v>1531</v>
      </c>
      <c r="K11755" t="s">
        <v>86</v>
      </c>
      <c r="L11755">
        <v>1370</v>
      </c>
      <c r="M11755">
        <v>227600</v>
      </c>
      <c r="N11755">
        <v>141</v>
      </c>
      <c r="O11755" t="s">
        <v>1043</v>
      </c>
      <c r="P11755" s="1">
        <v>38124</v>
      </c>
      <c r="Q11755">
        <v>26155.91</v>
      </c>
      <c r="R11755">
        <v>10417</v>
      </c>
      <c r="S11755" s="1">
        <v>38485</v>
      </c>
      <c r="T11755" s="1">
        <v>38491</v>
      </c>
      <c r="U11755" s="1">
        <v>38491</v>
      </c>
      <c r="V11755" t="s">
        <v>986</v>
      </c>
      <c r="W11755" t="s">
        <v>989</v>
      </c>
      <c r="X11755">
        <v>141</v>
      </c>
      <c r="Y11755">
        <v>10417</v>
      </c>
      <c r="Z11755" t="s">
        <v>911</v>
      </c>
      <c r="AA11755">
        <v>36</v>
      </c>
      <c r="AB11755">
        <v>58.75</v>
      </c>
      <c r="AC11755">
        <v>6</v>
      </c>
    </row>
    <row r="11756" spans="1:29" x14ac:dyDescent="0.35">
      <c r="A11756">
        <v>141</v>
      </c>
      <c r="B11756" t="s">
        <v>80</v>
      </c>
      <c r="C11756" t="s">
        <v>81</v>
      </c>
      <c r="D11756" t="s">
        <v>82</v>
      </c>
      <c r="E11756" t="s">
        <v>83</v>
      </c>
      <c r="F11756" t="s">
        <v>84</v>
      </c>
      <c r="G11756" t="s">
        <v>813</v>
      </c>
      <c r="H11756" t="s">
        <v>85</v>
      </c>
      <c r="I11756" t="s">
        <v>813</v>
      </c>
      <c r="J11756" t="s">
        <v>1531</v>
      </c>
      <c r="K11756" t="s">
        <v>86</v>
      </c>
      <c r="L11756">
        <v>1370</v>
      </c>
      <c r="M11756">
        <v>227600</v>
      </c>
      <c r="N11756">
        <v>141</v>
      </c>
      <c r="O11756" t="s">
        <v>1031</v>
      </c>
      <c r="P11756" s="1">
        <v>37821</v>
      </c>
      <c r="Q11756">
        <v>36251.03</v>
      </c>
      <c r="R11756">
        <v>10417</v>
      </c>
      <c r="S11756" s="1">
        <v>38485</v>
      </c>
      <c r="T11756" s="1">
        <v>38491</v>
      </c>
      <c r="U11756" s="1">
        <v>38491</v>
      </c>
      <c r="V11756" t="s">
        <v>986</v>
      </c>
      <c r="W11756" t="s">
        <v>989</v>
      </c>
      <c r="X11756">
        <v>141</v>
      </c>
      <c r="Y11756">
        <v>10417</v>
      </c>
      <c r="Z11756" t="s">
        <v>912</v>
      </c>
      <c r="AA11756">
        <v>35</v>
      </c>
      <c r="AB11756">
        <v>109.32</v>
      </c>
      <c r="AC11756">
        <v>3</v>
      </c>
    </row>
    <row r="11757" spans="1:29" x14ac:dyDescent="0.35">
      <c r="A11757">
        <v>141</v>
      </c>
      <c r="B11757" t="s">
        <v>80</v>
      </c>
      <c r="C11757" t="s">
        <v>81</v>
      </c>
      <c r="D11757" t="s">
        <v>82</v>
      </c>
      <c r="E11757" t="s">
        <v>83</v>
      </c>
      <c r="F11757" t="s">
        <v>84</v>
      </c>
      <c r="G11757" t="s">
        <v>813</v>
      </c>
      <c r="H11757" t="s">
        <v>85</v>
      </c>
      <c r="I11757" t="s">
        <v>813</v>
      </c>
      <c r="J11757" t="s">
        <v>1531</v>
      </c>
      <c r="K11757" t="s">
        <v>86</v>
      </c>
      <c r="L11757">
        <v>1370</v>
      </c>
      <c r="M11757">
        <v>227600</v>
      </c>
      <c r="N11757">
        <v>141</v>
      </c>
      <c r="O11757" t="s">
        <v>1032</v>
      </c>
      <c r="P11757" s="1">
        <v>38292</v>
      </c>
      <c r="Q11757">
        <v>36140.379999999997</v>
      </c>
      <c r="R11757">
        <v>10417</v>
      </c>
      <c r="S11757" s="1">
        <v>38485</v>
      </c>
      <c r="T11757" s="1">
        <v>38491</v>
      </c>
      <c r="U11757" s="1">
        <v>38491</v>
      </c>
      <c r="V11757" t="s">
        <v>986</v>
      </c>
      <c r="W11757" t="s">
        <v>989</v>
      </c>
      <c r="X11757">
        <v>141</v>
      </c>
      <c r="Y11757">
        <v>10417</v>
      </c>
      <c r="Z11757" t="s">
        <v>912</v>
      </c>
      <c r="AA11757">
        <v>35</v>
      </c>
      <c r="AB11757">
        <v>109.32</v>
      </c>
      <c r="AC11757">
        <v>3</v>
      </c>
    </row>
    <row r="11758" spans="1:29" x14ac:dyDescent="0.35">
      <c r="A11758">
        <v>141</v>
      </c>
      <c r="B11758" t="s">
        <v>80</v>
      </c>
      <c r="C11758" t="s">
        <v>81</v>
      </c>
      <c r="D11758" t="s">
        <v>82</v>
      </c>
      <c r="E11758" t="s">
        <v>83</v>
      </c>
      <c r="F11758" t="s">
        <v>84</v>
      </c>
      <c r="G11758" t="s">
        <v>813</v>
      </c>
      <c r="H11758" t="s">
        <v>85</v>
      </c>
      <c r="I11758" t="s">
        <v>813</v>
      </c>
      <c r="J11758" t="s">
        <v>1531</v>
      </c>
      <c r="K11758" t="s">
        <v>86</v>
      </c>
      <c r="L11758">
        <v>1370</v>
      </c>
      <c r="M11758">
        <v>227600</v>
      </c>
      <c r="N11758">
        <v>141</v>
      </c>
      <c r="O11758" t="s">
        <v>1033</v>
      </c>
      <c r="P11758" s="1">
        <v>38491</v>
      </c>
      <c r="Q11758">
        <v>46895.48</v>
      </c>
      <c r="R11758">
        <v>10417</v>
      </c>
      <c r="S11758" s="1">
        <v>38485</v>
      </c>
      <c r="T11758" s="1">
        <v>38491</v>
      </c>
      <c r="U11758" s="1">
        <v>38491</v>
      </c>
      <c r="V11758" t="s">
        <v>986</v>
      </c>
      <c r="W11758" t="s">
        <v>989</v>
      </c>
      <c r="X11758">
        <v>141</v>
      </c>
      <c r="Y11758">
        <v>10417</v>
      </c>
      <c r="Z11758" t="s">
        <v>912</v>
      </c>
      <c r="AA11758">
        <v>35</v>
      </c>
      <c r="AB11758">
        <v>109.32</v>
      </c>
      <c r="AC11758">
        <v>3</v>
      </c>
    </row>
    <row r="11759" spans="1:29" x14ac:dyDescent="0.35">
      <c r="A11759">
        <v>141</v>
      </c>
      <c r="B11759" t="s">
        <v>80</v>
      </c>
      <c r="C11759" t="s">
        <v>81</v>
      </c>
      <c r="D11759" t="s">
        <v>82</v>
      </c>
      <c r="E11759" t="s">
        <v>83</v>
      </c>
      <c r="F11759" t="s">
        <v>84</v>
      </c>
      <c r="G11759" t="s">
        <v>813</v>
      </c>
      <c r="H11759" t="s">
        <v>85</v>
      </c>
      <c r="I11759" t="s">
        <v>813</v>
      </c>
      <c r="J11759" t="s">
        <v>1531</v>
      </c>
      <c r="K11759" t="s">
        <v>86</v>
      </c>
      <c r="L11759">
        <v>1370</v>
      </c>
      <c r="M11759">
        <v>227600</v>
      </c>
      <c r="N11759">
        <v>141</v>
      </c>
      <c r="O11759" t="s">
        <v>1034</v>
      </c>
      <c r="P11759" s="1">
        <v>38016</v>
      </c>
      <c r="Q11759">
        <v>59830.55</v>
      </c>
      <c r="R11759">
        <v>10417</v>
      </c>
      <c r="S11759" s="1">
        <v>38485</v>
      </c>
      <c r="T11759" s="1">
        <v>38491</v>
      </c>
      <c r="U11759" s="1">
        <v>38491</v>
      </c>
      <c r="V11759" t="s">
        <v>986</v>
      </c>
      <c r="W11759" t="s">
        <v>989</v>
      </c>
      <c r="X11759">
        <v>141</v>
      </c>
      <c r="Y11759">
        <v>10417</v>
      </c>
      <c r="Z11759" t="s">
        <v>912</v>
      </c>
      <c r="AA11759">
        <v>35</v>
      </c>
      <c r="AB11759">
        <v>109.32</v>
      </c>
      <c r="AC11759">
        <v>3</v>
      </c>
    </row>
    <row r="11760" spans="1:29" x14ac:dyDescent="0.35">
      <c r="A11760">
        <v>141</v>
      </c>
      <c r="B11760" t="s">
        <v>80</v>
      </c>
      <c r="C11760" t="s">
        <v>81</v>
      </c>
      <c r="D11760" t="s">
        <v>82</v>
      </c>
      <c r="E11760" t="s">
        <v>83</v>
      </c>
      <c r="F11760" t="s">
        <v>84</v>
      </c>
      <c r="G11760" t="s">
        <v>813</v>
      </c>
      <c r="H11760" t="s">
        <v>85</v>
      </c>
      <c r="I11760" t="s">
        <v>813</v>
      </c>
      <c r="J11760" t="s">
        <v>1531</v>
      </c>
      <c r="K11760" t="s">
        <v>86</v>
      </c>
      <c r="L11760">
        <v>1370</v>
      </c>
      <c r="M11760">
        <v>227600</v>
      </c>
      <c r="N11760">
        <v>141</v>
      </c>
      <c r="O11760" t="s">
        <v>1035</v>
      </c>
      <c r="P11760" s="1">
        <v>38352</v>
      </c>
      <c r="Q11760">
        <v>116208.4</v>
      </c>
      <c r="R11760">
        <v>10417</v>
      </c>
      <c r="S11760" s="1">
        <v>38485</v>
      </c>
      <c r="T11760" s="1">
        <v>38491</v>
      </c>
      <c r="U11760" s="1">
        <v>38491</v>
      </c>
      <c r="V11760" t="s">
        <v>986</v>
      </c>
      <c r="W11760" t="s">
        <v>989</v>
      </c>
      <c r="X11760">
        <v>141</v>
      </c>
      <c r="Y11760">
        <v>10417</v>
      </c>
      <c r="Z11760" t="s">
        <v>912</v>
      </c>
      <c r="AA11760">
        <v>35</v>
      </c>
      <c r="AB11760">
        <v>109.32</v>
      </c>
      <c r="AC11760">
        <v>3</v>
      </c>
    </row>
    <row r="11761" spans="1:29" x14ac:dyDescent="0.35">
      <c r="A11761">
        <v>141</v>
      </c>
      <c r="B11761" t="s">
        <v>80</v>
      </c>
      <c r="C11761" t="s">
        <v>81</v>
      </c>
      <c r="D11761" t="s">
        <v>82</v>
      </c>
      <c r="E11761" t="s">
        <v>83</v>
      </c>
      <c r="F11761" t="s">
        <v>84</v>
      </c>
      <c r="G11761" t="s">
        <v>813</v>
      </c>
      <c r="H11761" t="s">
        <v>85</v>
      </c>
      <c r="I11761" t="s">
        <v>813</v>
      </c>
      <c r="J11761" t="s">
        <v>1531</v>
      </c>
      <c r="K11761" t="s">
        <v>86</v>
      </c>
      <c r="L11761">
        <v>1370</v>
      </c>
      <c r="M11761">
        <v>227600</v>
      </c>
      <c r="N11761">
        <v>141</v>
      </c>
      <c r="O11761" t="s">
        <v>1036</v>
      </c>
      <c r="P11761" s="1">
        <v>38436</v>
      </c>
      <c r="Q11761">
        <v>65071.26</v>
      </c>
      <c r="R11761">
        <v>10417</v>
      </c>
      <c r="S11761" s="1">
        <v>38485</v>
      </c>
      <c r="T11761" s="1">
        <v>38491</v>
      </c>
      <c r="U11761" s="1">
        <v>38491</v>
      </c>
      <c r="V11761" t="s">
        <v>986</v>
      </c>
      <c r="W11761" t="s">
        <v>989</v>
      </c>
      <c r="X11761">
        <v>141</v>
      </c>
      <c r="Y11761">
        <v>10417</v>
      </c>
      <c r="Z11761" t="s">
        <v>912</v>
      </c>
      <c r="AA11761">
        <v>35</v>
      </c>
      <c r="AB11761">
        <v>109.32</v>
      </c>
      <c r="AC11761">
        <v>3</v>
      </c>
    </row>
    <row r="11762" spans="1:29" x14ac:dyDescent="0.35">
      <c r="A11762">
        <v>141</v>
      </c>
      <c r="B11762" t="s">
        <v>80</v>
      </c>
      <c r="C11762" t="s">
        <v>81</v>
      </c>
      <c r="D11762" t="s">
        <v>82</v>
      </c>
      <c r="E11762" t="s">
        <v>83</v>
      </c>
      <c r="F11762" t="s">
        <v>84</v>
      </c>
      <c r="G11762" t="s">
        <v>813</v>
      </c>
      <c r="H11762" t="s">
        <v>85</v>
      </c>
      <c r="I11762" t="s">
        <v>813</v>
      </c>
      <c r="J11762" t="s">
        <v>1531</v>
      </c>
      <c r="K11762" t="s">
        <v>86</v>
      </c>
      <c r="L11762">
        <v>1370</v>
      </c>
      <c r="M11762">
        <v>227600</v>
      </c>
      <c r="N11762">
        <v>141</v>
      </c>
      <c r="O11762" t="s">
        <v>1037</v>
      </c>
      <c r="P11762" s="1">
        <v>38429</v>
      </c>
      <c r="Q11762">
        <v>120166.58</v>
      </c>
      <c r="R11762">
        <v>10417</v>
      </c>
      <c r="S11762" s="1">
        <v>38485</v>
      </c>
      <c r="T11762" s="1">
        <v>38491</v>
      </c>
      <c r="U11762" s="1">
        <v>38491</v>
      </c>
      <c r="V11762" t="s">
        <v>986</v>
      </c>
      <c r="W11762" t="s">
        <v>989</v>
      </c>
      <c r="X11762">
        <v>141</v>
      </c>
      <c r="Y11762">
        <v>10417</v>
      </c>
      <c r="Z11762" t="s">
        <v>912</v>
      </c>
      <c r="AA11762">
        <v>35</v>
      </c>
      <c r="AB11762">
        <v>109.32</v>
      </c>
      <c r="AC11762">
        <v>3</v>
      </c>
    </row>
    <row r="11763" spans="1:29" x14ac:dyDescent="0.35">
      <c r="A11763">
        <v>141</v>
      </c>
      <c r="B11763" t="s">
        <v>80</v>
      </c>
      <c r="C11763" t="s">
        <v>81</v>
      </c>
      <c r="D11763" t="s">
        <v>82</v>
      </c>
      <c r="E11763" t="s">
        <v>83</v>
      </c>
      <c r="F11763" t="s">
        <v>84</v>
      </c>
      <c r="G11763" t="s">
        <v>813</v>
      </c>
      <c r="H11763" t="s">
        <v>85</v>
      </c>
      <c r="I11763" t="s">
        <v>813</v>
      </c>
      <c r="J11763" t="s">
        <v>1531</v>
      </c>
      <c r="K11763" t="s">
        <v>86</v>
      </c>
      <c r="L11763">
        <v>1370</v>
      </c>
      <c r="M11763">
        <v>227600</v>
      </c>
      <c r="N11763">
        <v>141</v>
      </c>
      <c r="O11763" t="s">
        <v>1038</v>
      </c>
      <c r="P11763" s="1">
        <v>37920</v>
      </c>
      <c r="Q11763">
        <v>49539.37</v>
      </c>
      <c r="R11763">
        <v>10417</v>
      </c>
      <c r="S11763" s="1">
        <v>38485</v>
      </c>
      <c r="T11763" s="1">
        <v>38491</v>
      </c>
      <c r="U11763" s="1">
        <v>38491</v>
      </c>
      <c r="V11763" t="s">
        <v>986</v>
      </c>
      <c r="W11763" t="s">
        <v>989</v>
      </c>
      <c r="X11763">
        <v>141</v>
      </c>
      <c r="Y11763">
        <v>10417</v>
      </c>
      <c r="Z11763" t="s">
        <v>912</v>
      </c>
      <c r="AA11763">
        <v>35</v>
      </c>
      <c r="AB11763">
        <v>109.32</v>
      </c>
      <c r="AC11763">
        <v>3</v>
      </c>
    </row>
    <row r="11764" spans="1:29" x14ac:dyDescent="0.35">
      <c r="A11764">
        <v>141</v>
      </c>
      <c r="B11764" t="s">
        <v>80</v>
      </c>
      <c r="C11764" t="s">
        <v>81</v>
      </c>
      <c r="D11764" t="s">
        <v>82</v>
      </c>
      <c r="E11764" t="s">
        <v>83</v>
      </c>
      <c r="F11764" t="s">
        <v>84</v>
      </c>
      <c r="G11764" t="s">
        <v>813</v>
      </c>
      <c r="H11764" t="s">
        <v>85</v>
      </c>
      <c r="I11764" t="s">
        <v>813</v>
      </c>
      <c r="J11764" t="s">
        <v>1531</v>
      </c>
      <c r="K11764" t="s">
        <v>86</v>
      </c>
      <c r="L11764">
        <v>1370</v>
      </c>
      <c r="M11764">
        <v>227600</v>
      </c>
      <c r="N11764">
        <v>141</v>
      </c>
      <c r="O11764" t="s">
        <v>1039</v>
      </c>
      <c r="P11764" s="1">
        <v>37677</v>
      </c>
      <c r="Q11764">
        <v>40206.199999999997</v>
      </c>
      <c r="R11764">
        <v>10417</v>
      </c>
      <c r="S11764" s="1">
        <v>38485</v>
      </c>
      <c r="T11764" s="1">
        <v>38491</v>
      </c>
      <c r="U11764" s="1">
        <v>38491</v>
      </c>
      <c r="V11764" t="s">
        <v>986</v>
      </c>
      <c r="W11764" t="s">
        <v>989</v>
      </c>
      <c r="X11764">
        <v>141</v>
      </c>
      <c r="Y11764">
        <v>10417</v>
      </c>
      <c r="Z11764" t="s">
        <v>912</v>
      </c>
      <c r="AA11764">
        <v>35</v>
      </c>
      <c r="AB11764">
        <v>109.32</v>
      </c>
      <c r="AC11764">
        <v>3</v>
      </c>
    </row>
    <row r="11765" spans="1:29" x14ac:dyDescent="0.35">
      <c r="A11765">
        <v>141</v>
      </c>
      <c r="B11765" t="s">
        <v>80</v>
      </c>
      <c r="C11765" t="s">
        <v>81</v>
      </c>
      <c r="D11765" t="s">
        <v>82</v>
      </c>
      <c r="E11765" t="s">
        <v>83</v>
      </c>
      <c r="F11765" t="s">
        <v>84</v>
      </c>
      <c r="G11765" t="s">
        <v>813</v>
      </c>
      <c r="H11765" t="s">
        <v>85</v>
      </c>
      <c r="I11765" t="s">
        <v>813</v>
      </c>
      <c r="J11765" t="s">
        <v>1531</v>
      </c>
      <c r="K11765" t="s">
        <v>86</v>
      </c>
      <c r="L11765">
        <v>1370</v>
      </c>
      <c r="M11765">
        <v>227600</v>
      </c>
      <c r="N11765">
        <v>141</v>
      </c>
      <c r="O11765" t="s">
        <v>1040</v>
      </c>
      <c r="P11765" s="1">
        <v>37964</v>
      </c>
      <c r="Q11765">
        <v>63843.55</v>
      </c>
      <c r="R11765">
        <v>10417</v>
      </c>
      <c r="S11765" s="1">
        <v>38485</v>
      </c>
      <c r="T11765" s="1">
        <v>38491</v>
      </c>
      <c r="U11765" s="1">
        <v>38491</v>
      </c>
      <c r="V11765" t="s">
        <v>986</v>
      </c>
      <c r="W11765" t="s">
        <v>989</v>
      </c>
      <c r="X11765">
        <v>141</v>
      </c>
      <c r="Y11765">
        <v>10417</v>
      </c>
      <c r="Z11765" t="s">
        <v>912</v>
      </c>
      <c r="AA11765">
        <v>35</v>
      </c>
      <c r="AB11765">
        <v>109.32</v>
      </c>
      <c r="AC11765">
        <v>3</v>
      </c>
    </row>
    <row r="11766" spans="1:29" x14ac:dyDescent="0.35">
      <c r="A11766">
        <v>141</v>
      </c>
      <c r="B11766" t="s">
        <v>80</v>
      </c>
      <c r="C11766" t="s">
        <v>81</v>
      </c>
      <c r="D11766" t="s">
        <v>82</v>
      </c>
      <c r="E11766" t="s">
        <v>83</v>
      </c>
      <c r="F11766" t="s">
        <v>84</v>
      </c>
      <c r="G11766" t="s">
        <v>813</v>
      </c>
      <c r="H11766" t="s">
        <v>85</v>
      </c>
      <c r="I11766" t="s">
        <v>813</v>
      </c>
      <c r="J11766" t="s">
        <v>1531</v>
      </c>
      <c r="K11766" t="s">
        <v>86</v>
      </c>
      <c r="L11766">
        <v>1370</v>
      </c>
      <c r="M11766">
        <v>227600</v>
      </c>
      <c r="N11766">
        <v>141</v>
      </c>
      <c r="O11766" t="s">
        <v>1041</v>
      </c>
      <c r="P11766" s="1">
        <v>38177</v>
      </c>
      <c r="Q11766">
        <v>35420.74</v>
      </c>
      <c r="R11766">
        <v>10417</v>
      </c>
      <c r="S11766" s="1">
        <v>38485</v>
      </c>
      <c r="T11766" s="1">
        <v>38491</v>
      </c>
      <c r="U11766" s="1">
        <v>38491</v>
      </c>
      <c r="V11766" t="s">
        <v>986</v>
      </c>
      <c r="W11766" t="s">
        <v>989</v>
      </c>
      <c r="X11766">
        <v>141</v>
      </c>
      <c r="Y11766">
        <v>10417</v>
      </c>
      <c r="Z11766" t="s">
        <v>912</v>
      </c>
      <c r="AA11766">
        <v>35</v>
      </c>
      <c r="AB11766">
        <v>109.32</v>
      </c>
      <c r="AC11766">
        <v>3</v>
      </c>
    </row>
    <row r="11767" spans="1:29" x14ac:dyDescent="0.35">
      <c r="A11767">
        <v>141</v>
      </c>
      <c r="B11767" t="s">
        <v>80</v>
      </c>
      <c r="C11767" t="s">
        <v>81</v>
      </c>
      <c r="D11767" t="s">
        <v>82</v>
      </c>
      <c r="E11767" t="s">
        <v>83</v>
      </c>
      <c r="F11767" t="s">
        <v>84</v>
      </c>
      <c r="G11767" t="s">
        <v>813</v>
      </c>
      <c r="H11767" t="s">
        <v>85</v>
      </c>
      <c r="I11767" t="s">
        <v>813</v>
      </c>
      <c r="J11767" t="s">
        <v>1531</v>
      </c>
      <c r="K11767" t="s">
        <v>86</v>
      </c>
      <c r="L11767">
        <v>1370</v>
      </c>
      <c r="M11767">
        <v>227600</v>
      </c>
      <c r="N11767">
        <v>141</v>
      </c>
      <c r="O11767" t="s">
        <v>1042</v>
      </c>
      <c r="P11767" s="1">
        <v>38215</v>
      </c>
      <c r="Q11767">
        <v>20009.53</v>
      </c>
      <c r="R11767">
        <v>10417</v>
      </c>
      <c r="S11767" s="1">
        <v>38485</v>
      </c>
      <c r="T11767" s="1">
        <v>38491</v>
      </c>
      <c r="U11767" s="1">
        <v>38491</v>
      </c>
      <c r="V11767" t="s">
        <v>986</v>
      </c>
      <c r="W11767" t="s">
        <v>989</v>
      </c>
      <c r="X11767">
        <v>141</v>
      </c>
      <c r="Y11767">
        <v>10417</v>
      </c>
      <c r="Z11767" t="s">
        <v>912</v>
      </c>
      <c r="AA11767">
        <v>35</v>
      </c>
      <c r="AB11767">
        <v>109.32</v>
      </c>
      <c r="AC11767">
        <v>3</v>
      </c>
    </row>
    <row r="11768" spans="1:29" x14ac:dyDescent="0.35">
      <c r="A11768">
        <v>141</v>
      </c>
      <c r="B11768" t="s">
        <v>80</v>
      </c>
      <c r="C11768" t="s">
        <v>81</v>
      </c>
      <c r="D11768" t="s">
        <v>82</v>
      </c>
      <c r="E11768" t="s">
        <v>83</v>
      </c>
      <c r="F11768" t="s">
        <v>84</v>
      </c>
      <c r="G11768" t="s">
        <v>813</v>
      </c>
      <c r="H11768" t="s">
        <v>85</v>
      </c>
      <c r="I11768" t="s">
        <v>813</v>
      </c>
      <c r="J11768" t="s">
        <v>1531</v>
      </c>
      <c r="K11768" t="s">
        <v>86</v>
      </c>
      <c r="L11768">
        <v>1370</v>
      </c>
      <c r="M11768">
        <v>227600</v>
      </c>
      <c r="N11768">
        <v>141</v>
      </c>
      <c r="O11768" t="s">
        <v>1043</v>
      </c>
      <c r="P11768" s="1">
        <v>38124</v>
      </c>
      <c r="Q11768">
        <v>26155.91</v>
      </c>
      <c r="R11768">
        <v>10417</v>
      </c>
      <c r="S11768" s="1">
        <v>38485</v>
      </c>
      <c r="T11768" s="1">
        <v>38491</v>
      </c>
      <c r="U11768" s="1">
        <v>38491</v>
      </c>
      <c r="V11768" t="s">
        <v>986</v>
      </c>
      <c r="W11768" t="s">
        <v>989</v>
      </c>
      <c r="X11768">
        <v>141</v>
      </c>
      <c r="Y11768">
        <v>10417</v>
      </c>
      <c r="Z11768" t="s">
        <v>912</v>
      </c>
      <c r="AA11768">
        <v>35</v>
      </c>
      <c r="AB11768">
        <v>109.32</v>
      </c>
      <c r="AC11768">
        <v>3</v>
      </c>
    </row>
    <row r="11769" spans="1:29" x14ac:dyDescent="0.35">
      <c r="A11769">
        <v>412</v>
      </c>
      <c r="B11769" t="s">
        <v>588</v>
      </c>
      <c r="C11769" t="s">
        <v>589</v>
      </c>
      <c r="D11769" t="s">
        <v>590</v>
      </c>
      <c r="E11769" t="s">
        <v>591</v>
      </c>
      <c r="F11769" t="s">
        <v>592</v>
      </c>
      <c r="G11769" t="s">
        <v>593</v>
      </c>
      <c r="H11769" t="s">
        <v>594</v>
      </c>
      <c r="I11769" t="s">
        <v>813</v>
      </c>
      <c r="J11769" t="s">
        <v>813</v>
      </c>
      <c r="K11769" t="s">
        <v>432</v>
      </c>
      <c r="L11769">
        <v>1612</v>
      </c>
      <c r="M11769">
        <v>86800</v>
      </c>
      <c r="N11769">
        <v>412</v>
      </c>
      <c r="O11769" t="s">
        <v>1223</v>
      </c>
      <c r="P11769" s="1">
        <v>38193</v>
      </c>
      <c r="Q11769">
        <v>35034.57</v>
      </c>
      <c r="R11769">
        <v>10418</v>
      </c>
      <c r="S11769" s="1">
        <v>38488</v>
      </c>
      <c r="T11769" s="1">
        <v>38496</v>
      </c>
      <c r="U11769" s="1">
        <v>38492</v>
      </c>
      <c r="V11769" t="s">
        <v>949</v>
      </c>
      <c r="W11769" t="s">
        <v>813</v>
      </c>
      <c r="X11769">
        <v>412</v>
      </c>
      <c r="Y11769">
        <v>10418</v>
      </c>
      <c r="Z11769" t="s">
        <v>920</v>
      </c>
      <c r="AA11769">
        <v>16</v>
      </c>
      <c r="AB11769">
        <v>70.760000000000005</v>
      </c>
      <c r="AC11769">
        <v>2</v>
      </c>
    </row>
    <row r="11770" spans="1:29" x14ac:dyDescent="0.35">
      <c r="A11770">
        <v>412</v>
      </c>
      <c r="B11770" t="s">
        <v>588</v>
      </c>
      <c r="C11770" t="s">
        <v>589</v>
      </c>
      <c r="D11770" t="s">
        <v>590</v>
      </c>
      <c r="E11770" t="s">
        <v>591</v>
      </c>
      <c r="F11770" t="s">
        <v>592</v>
      </c>
      <c r="G11770" t="s">
        <v>593</v>
      </c>
      <c r="H11770" t="s">
        <v>594</v>
      </c>
      <c r="I11770" t="s">
        <v>813</v>
      </c>
      <c r="J11770" t="s">
        <v>813</v>
      </c>
      <c r="K11770" t="s">
        <v>432</v>
      </c>
      <c r="L11770">
        <v>1612</v>
      </c>
      <c r="M11770">
        <v>86800</v>
      </c>
      <c r="N11770">
        <v>412</v>
      </c>
      <c r="O11770" t="s">
        <v>1224</v>
      </c>
      <c r="P11770" s="1">
        <v>38091</v>
      </c>
      <c r="Q11770">
        <v>31670.37</v>
      </c>
      <c r="R11770">
        <v>10418</v>
      </c>
      <c r="S11770" s="1">
        <v>38488</v>
      </c>
      <c r="T11770" s="1">
        <v>38496</v>
      </c>
      <c r="U11770" s="1">
        <v>38492</v>
      </c>
      <c r="V11770" t="s">
        <v>949</v>
      </c>
      <c r="W11770" t="s">
        <v>813</v>
      </c>
      <c r="X11770">
        <v>412</v>
      </c>
      <c r="Y11770">
        <v>10418</v>
      </c>
      <c r="Z11770" t="s">
        <v>920</v>
      </c>
      <c r="AA11770">
        <v>16</v>
      </c>
      <c r="AB11770">
        <v>70.760000000000005</v>
      </c>
      <c r="AC11770">
        <v>2</v>
      </c>
    </row>
    <row r="11771" spans="1:29" x14ac:dyDescent="0.35">
      <c r="A11771">
        <v>412</v>
      </c>
      <c r="B11771" t="s">
        <v>588</v>
      </c>
      <c r="C11771" t="s">
        <v>589</v>
      </c>
      <c r="D11771" t="s">
        <v>590</v>
      </c>
      <c r="E11771" t="s">
        <v>591</v>
      </c>
      <c r="F11771" t="s">
        <v>592</v>
      </c>
      <c r="G11771" t="s">
        <v>593</v>
      </c>
      <c r="H11771" t="s">
        <v>594</v>
      </c>
      <c r="I11771" t="s">
        <v>813</v>
      </c>
      <c r="J11771" t="s">
        <v>813</v>
      </c>
      <c r="K11771" t="s">
        <v>432</v>
      </c>
      <c r="L11771">
        <v>1612</v>
      </c>
      <c r="M11771">
        <v>86800</v>
      </c>
      <c r="N11771">
        <v>412</v>
      </c>
      <c r="O11771" t="s">
        <v>1223</v>
      </c>
      <c r="P11771" s="1">
        <v>38193</v>
      </c>
      <c r="Q11771">
        <v>35034.57</v>
      </c>
      <c r="R11771">
        <v>10418</v>
      </c>
      <c r="S11771" s="1">
        <v>38488</v>
      </c>
      <c r="T11771" s="1">
        <v>38496</v>
      </c>
      <c r="U11771" s="1">
        <v>38492</v>
      </c>
      <c r="V11771" t="s">
        <v>949</v>
      </c>
      <c r="W11771" t="s">
        <v>813</v>
      </c>
      <c r="X11771">
        <v>412</v>
      </c>
      <c r="Y11771">
        <v>10418</v>
      </c>
      <c r="Z11771" t="s">
        <v>921</v>
      </c>
      <c r="AA11771">
        <v>27</v>
      </c>
      <c r="AB11771">
        <v>139.63999999999999</v>
      </c>
      <c r="AC11771">
        <v>1</v>
      </c>
    </row>
    <row r="11772" spans="1:29" x14ac:dyDescent="0.35">
      <c r="A11772">
        <v>412</v>
      </c>
      <c r="B11772" t="s">
        <v>588</v>
      </c>
      <c r="C11772" t="s">
        <v>589</v>
      </c>
      <c r="D11772" t="s">
        <v>590</v>
      </c>
      <c r="E11772" t="s">
        <v>591</v>
      </c>
      <c r="F11772" t="s">
        <v>592</v>
      </c>
      <c r="G11772" t="s">
        <v>593</v>
      </c>
      <c r="H11772" t="s">
        <v>594</v>
      </c>
      <c r="I11772" t="s">
        <v>813</v>
      </c>
      <c r="J11772" t="s">
        <v>813</v>
      </c>
      <c r="K11772" t="s">
        <v>432</v>
      </c>
      <c r="L11772">
        <v>1612</v>
      </c>
      <c r="M11772">
        <v>86800</v>
      </c>
      <c r="N11772">
        <v>412</v>
      </c>
      <c r="O11772" t="s">
        <v>1224</v>
      </c>
      <c r="P11772" s="1">
        <v>38091</v>
      </c>
      <c r="Q11772">
        <v>31670.37</v>
      </c>
      <c r="R11772">
        <v>10418</v>
      </c>
      <c r="S11772" s="1">
        <v>38488</v>
      </c>
      <c r="T11772" s="1">
        <v>38496</v>
      </c>
      <c r="U11772" s="1">
        <v>38492</v>
      </c>
      <c r="V11772" t="s">
        <v>949</v>
      </c>
      <c r="W11772" t="s">
        <v>813</v>
      </c>
      <c r="X11772">
        <v>412</v>
      </c>
      <c r="Y11772">
        <v>10418</v>
      </c>
      <c r="Z11772" t="s">
        <v>921</v>
      </c>
      <c r="AA11772">
        <v>27</v>
      </c>
      <c r="AB11772">
        <v>139.63999999999999</v>
      </c>
      <c r="AC11772">
        <v>1</v>
      </c>
    </row>
    <row r="11773" spans="1:29" x14ac:dyDescent="0.35">
      <c r="A11773">
        <v>412</v>
      </c>
      <c r="B11773" t="s">
        <v>588</v>
      </c>
      <c r="C11773" t="s">
        <v>589</v>
      </c>
      <c r="D11773" t="s">
        <v>590</v>
      </c>
      <c r="E11773" t="s">
        <v>591</v>
      </c>
      <c r="F11773" t="s">
        <v>592</v>
      </c>
      <c r="G11773" t="s">
        <v>593</v>
      </c>
      <c r="H11773" t="s">
        <v>594</v>
      </c>
      <c r="I11773" t="s">
        <v>813</v>
      </c>
      <c r="J11773" t="s">
        <v>813</v>
      </c>
      <c r="K11773" t="s">
        <v>432</v>
      </c>
      <c r="L11773">
        <v>1612</v>
      </c>
      <c r="M11773">
        <v>86800</v>
      </c>
      <c r="N11773">
        <v>412</v>
      </c>
      <c r="O11773" t="s">
        <v>1223</v>
      </c>
      <c r="P11773" s="1">
        <v>38193</v>
      </c>
      <c r="Q11773">
        <v>35034.57</v>
      </c>
      <c r="R11773">
        <v>10418</v>
      </c>
      <c r="S11773" s="1">
        <v>38488</v>
      </c>
      <c r="T11773" s="1">
        <v>38496</v>
      </c>
      <c r="U11773" s="1">
        <v>38492</v>
      </c>
      <c r="V11773" t="s">
        <v>949</v>
      </c>
      <c r="W11773" t="s">
        <v>813</v>
      </c>
      <c r="X11773">
        <v>412</v>
      </c>
      <c r="Y11773">
        <v>10418</v>
      </c>
      <c r="Z11773" t="s">
        <v>922</v>
      </c>
      <c r="AA11773">
        <v>33</v>
      </c>
      <c r="AB11773">
        <v>56.57</v>
      </c>
      <c r="AC11773">
        <v>5</v>
      </c>
    </row>
    <row r="11774" spans="1:29" x14ac:dyDescent="0.35">
      <c r="A11774">
        <v>412</v>
      </c>
      <c r="B11774" t="s">
        <v>588</v>
      </c>
      <c r="C11774" t="s">
        <v>589</v>
      </c>
      <c r="D11774" t="s">
        <v>590</v>
      </c>
      <c r="E11774" t="s">
        <v>591</v>
      </c>
      <c r="F11774" t="s">
        <v>592</v>
      </c>
      <c r="G11774" t="s">
        <v>593</v>
      </c>
      <c r="H11774" t="s">
        <v>594</v>
      </c>
      <c r="I11774" t="s">
        <v>813</v>
      </c>
      <c r="J11774" t="s">
        <v>813</v>
      </c>
      <c r="K11774" t="s">
        <v>432</v>
      </c>
      <c r="L11774">
        <v>1612</v>
      </c>
      <c r="M11774">
        <v>86800</v>
      </c>
      <c r="N11774">
        <v>412</v>
      </c>
      <c r="O11774" t="s">
        <v>1224</v>
      </c>
      <c r="P11774" s="1">
        <v>38091</v>
      </c>
      <c r="Q11774">
        <v>31670.37</v>
      </c>
      <c r="R11774">
        <v>10418</v>
      </c>
      <c r="S11774" s="1">
        <v>38488</v>
      </c>
      <c r="T11774" s="1">
        <v>38496</v>
      </c>
      <c r="U11774" s="1">
        <v>38492</v>
      </c>
      <c r="V11774" t="s">
        <v>949</v>
      </c>
      <c r="W11774" t="s">
        <v>813</v>
      </c>
      <c r="X11774">
        <v>412</v>
      </c>
      <c r="Y11774">
        <v>10418</v>
      </c>
      <c r="Z11774" t="s">
        <v>922</v>
      </c>
      <c r="AA11774">
        <v>33</v>
      </c>
      <c r="AB11774">
        <v>56.57</v>
      </c>
      <c r="AC11774">
        <v>5</v>
      </c>
    </row>
    <row r="11775" spans="1:29" x14ac:dyDescent="0.35">
      <c r="A11775">
        <v>412</v>
      </c>
      <c r="B11775" t="s">
        <v>588</v>
      </c>
      <c r="C11775" t="s">
        <v>589</v>
      </c>
      <c r="D11775" t="s">
        <v>590</v>
      </c>
      <c r="E11775" t="s">
        <v>591</v>
      </c>
      <c r="F11775" t="s">
        <v>592</v>
      </c>
      <c r="G11775" t="s">
        <v>593</v>
      </c>
      <c r="H11775" t="s">
        <v>594</v>
      </c>
      <c r="I11775" t="s">
        <v>813</v>
      </c>
      <c r="J11775" t="s">
        <v>813</v>
      </c>
      <c r="K11775" t="s">
        <v>432</v>
      </c>
      <c r="L11775">
        <v>1612</v>
      </c>
      <c r="M11775">
        <v>86800</v>
      </c>
      <c r="N11775">
        <v>412</v>
      </c>
      <c r="O11775" t="s">
        <v>1223</v>
      </c>
      <c r="P11775" s="1">
        <v>38193</v>
      </c>
      <c r="Q11775">
        <v>35034.57</v>
      </c>
      <c r="R11775">
        <v>10418</v>
      </c>
      <c r="S11775" s="1">
        <v>38488</v>
      </c>
      <c r="T11775" s="1">
        <v>38496</v>
      </c>
      <c r="U11775" s="1">
        <v>38492</v>
      </c>
      <c r="V11775" t="s">
        <v>949</v>
      </c>
      <c r="W11775" t="s">
        <v>813</v>
      </c>
      <c r="X11775">
        <v>412</v>
      </c>
      <c r="Y11775">
        <v>10418</v>
      </c>
      <c r="Z11775" t="s">
        <v>923</v>
      </c>
      <c r="AA11775">
        <v>28</v>
      </c>
      <c r="AB11775">
        <v>120.53</v>
      </c>
      <c r="AC11775">
        <v>4</v>
      </c>
    </row>
    <row r="11776" spans="1:29" x14ac:dyDescent="0.35">
      <c r="A11776">
        <v>412</v>
      </c>
      <c r="B11776" t="s">
        <v>588</v>
      </c>
      <c r="C11776" t="s">
        <v>589</v>
      </c>
      <c r="D11776" t="s">
        <v>590</v>
      </c>
      <c r="E11776" t="s">
        <v>591</v>
      </c>
      <c r="F11776" t="s">
        <v>592</v>
      </c>
      <c r="G11776" t="s">
        <v>593</v>
      </c>
      <c r="H11776" t="s">
        <v>594</v>
      </c>
      <c r="I11776" t="s">
        <v>813</v>
      </c>
      <c r="J11776" t="s">
        <v>813</v>
      </c>
      <c r="K11776" t="s">
        <v>432</v>
      </c>
      <c r="L11776">
        <v>1612</v>
      </c>
      <c r="M11776">
        <v>86800</v>
      </c>
      <c r="N11776">
        <v>412</v>
      </c>
      <c r="O11776" t="s">
        <v>1224</v>
      </c>
      <c r="P11776" s="1">
        <v>38091</v>
      </c>
      <c r="Q11776">
        <v>31670.37</v>
      </c>
      <c r="R11776">
        <v>10418</v>
      </c>
      <c r="S11776" s="1">
        <v>38488</v>
      </c>
      <c r="T11776" s="1">
        <v>38496</v>
      </c>
      <c r="U11776" s="1">
        <v>38492</v>
      </c>
      <c r="V11776" t="s">
        <v>949</v>
      </c>
      <c r="W11776" t="s">
        <v>813</v>
      </c>
      <c r="X11776">
        <v>412</v>
      </c>
      <c r="Y11776">
        <v>10418</v>
      </c>
      <c r="Z11776" t="s">
        <v>923</v>
      </c>
      <c r="AA11776">
        <v>28</v>
      </c>
      <c r="AB11776">
        <v>120.53</v>
      </c>
      <c r="AC11776">
        <v>4</v>
      </c>
    </row>
    <row r="11777" spans="1:29" x14ac:dyDescent="0.35">
      <c r="A11777">
        <v>412</v>
      </c>
      <c r="B11777" t="s">
        <v>588</v>
      </c>
      <c r="C11777" t="s">
        <v>589</v>
      </c>
      <c r="D11777" t="s">
        <v>590</v>
      </c>
      <c r="E11777" t="s">
        <v>591</v>
      </c>
      <c r="F11777" t="s">
        <v>592</v>
      </c>
      <c r="G11777" t="s">
        <v>593</v>
      </c>
      <c r="H11777" t="s">
        <v>594</v>
      </c>
      <c r="I11777" t="s">
        <v>813</v>
      </c>
      <c r="J11777" t="s">
        <v>813</v>
      </c>
      <c r="K11777" t="s">
        <v>432</v>
      </c>
      <c r="L11777">
        <v>1612</v>
      </c>
      <c r="M11777">
        <v>86800</v>
      </c>
      <c r="N11777">
        <v>412</v>
      </c>
      <c r="O11777" t="s">
        <v>1223</v>
      </c>
      <c r="P11777" s="1">
        <v>38193</v>
      </c>
      <c r="Q11777">
        <v>35034.57</v>
      </c>
      <c r="R11777">
        <v>10418</v>
      </c>
      <c r="S11777" s="1">
        <v>38488</v>
      </c>
      <c r="T11777" s="1">
        <v>38496</v>
      </c>
      <c r="U11777" s="1">
        <v>38492</v>
      </c>
      <c r="V11777" t="s">
        <v>949</v>
      </c>
      <c r="W11777" t="s">
        <v>813</v>
      </c>
      <c r="X11777">
        <v>412</v>
      </c>
      <c r="Y11777">
        <v>10418</v>
      </c>
      <c r="Z11777" t="s">
        <v>924</v>
      </c>
      <c r="AA11777">
        <v>52</v>
      </c>
      <c r="AB11777">
        <v>64.41</v>
      </c>
      <c r="AC11777">
        <v>8</v>
      </c>
    </row>
    <row r="11778" spans="1:29" x14ac:dyDescent="0.35">
      <c r="A11778">
        <v>412</v>
      </c>
      <c r="B11778" t="s">
        <v>588</v>
      </c>
      <c r="C11778" t="s">
        <v>589</v>
      </c>
      <c r="D11778" t="s">
        <v>590</v>
      </c>
      <c r="E11778" t="s">
        <v>591</v>
      </c>
      <c r="F11778" t="s">
        <v>592</v>
      </c>
      <c r="G11778" t="s">
        <v>593</v>
      </c>
      <c r="H11778" t="s">
        <v>594</v>
      </c>
      <c r="I11778" t="s">
        <v>813</v>
      </c>
      <c r="J11778" t="s">
        <v>813</v>
      </c>
      <c r="K11778" t="s">
        <v>432</v>
      </c>
      <c r="L11778">
        <v>1612</v>
      </c>
      <c r="M11778">
        <v>86800</v>
      </c>
      <c r="N11778">
        <v>412</v>
      </c>
      <c r="O11778" t="s">
        <v>1224</v>
      </c>
      <c r="P11778" s="1">
        <v>38091</v>
      </c>
      <c r="Q11778">
        <v>31670.37</v>
      </c>
      <c r="R11778">
        <v>10418</v>
      </c>
      <c r="S11778" s="1">
        <v>38488</v>
      </c>
      <c r="T11778" s="1">
        <v>38496</v>
      </c>
      <c r="U11778" s="1">
        <v>38492</v>
      </c>
      <c r="V11778" t="s">
        <v>949</v>
      </c>
      <c r="W11778" t="s">
        <v>813</v>
      </c>
      <c r="X11778">
        <v>412</v>
      </c>
      <c r="Y11778">
        <v>10418</v>
      </c>
      <c r="Z11778" t="s">
        <v>924</v>
      </c>
      <c r="AA11778">
        <v>52</v>
      </c>
      <c r="AB11778">
        <v>64.41</v>
      </c>
      <c r="AC11778">
        <v>8</v>
      </c>
    </row>
    <row r="11779" spans="1:29" x14ac:dyDescent="0.35">
      <c r="A11779">
        <v>412</v>
      </c>
      <c r="B11779" t="s">
        <v>588</v>
      </c>
      <c r="C11779" t="s">
        <v>589</v>
      </c>
      <c r="D11779" t="s">
        <v>590</v>
      </c>
      <c r="E11779" t="s">
        <v>591</v>
      </c>
      <c r="F11779" t="s">
        <v>592</v>
      </c>
      <c r="G11779" t="s">
        <v>593</v>
      </c>
      <c r="H11779" t="s">
        <v>594</v>
      </c>
      <c r="I11779" t="s">
        <v>813</v>
      </c>
      <c r="J11779" t="s">
        <v>813</v>
      </c>
      <c r="K11779" t="s">
        <v>432</v>
      </c>
      <c r="L11779">
        <v>1612</v>
      </c>
      <c r="M11779">
        <v>86800</v>
      </c>
      <c r="N11779">
        <v>412</v>
      </c>
      <c r="O11779" t="s">
        <v>1223</v>
      </c>
      <c r="P11779" s="1">
        <v>38193</v>
      </c>
      <c r="Q11779">
        <v>35034.57</v>
      </c>
      <c r="R11779">
        <v>10418</v>
      </c>
      <c r="S11779" s="1">
        <v>38488</v>
      </c>
      <c r="T11779" s="1">
        <v>38496</v>
      </c>
      <c r="U11779" s="1">
        <v>38492</v>
      </c>
      <c r="V11779" t="s">
        <v>949</v>
      </c>
      <c r="W11779" t="s">
        <v>813</v>
      </c>
      <c r="X11779">
        <v>412</v>
      </c>
      <c r="Y11779">
        <v>10418</v>
      </c>
      <c r="Z11779" t="s">
        <v>927</v>
      </c>
      <c r="AA11779">
        <v>10</v>
      </c>
      <c r="AB11779">
        <v>66.290000000000006</v>
      </c>
      <c r="AC11779">
        <v>3</v>
      </c>
    </row>
    <row r="11780" spans="1:29" x14ac:dyDescent="0.35">
      <c r="A11780">
        <v>412</v>
      </c>
      <c r="B11780" t="s">
        <v>588</v>
      </c>
      <c r="C11780" t="s">
        <v>589</v>
      </c>
      <c r="D11780" t="s">
        <v>590</v>
      </c>
      <c r="E11780" t="s">
        <v>591</v>
      </c>
      <c r="F11780" t="s">
        <v>592</v>
      </c>
      <c r="G11780" t="s">
        <v>593</v>
      </c>
      <c r="H11780" t="s">
        <v>594</v>
      </c>
      <c r="I11780" t="s">
        <v>813</v>
      </c>
      <c r="J11780" t="s">
        <v>813</v>
      </c>
      <c r="K11780" t="s">
        <v>432</v>
      </c>
      <c r="L11780">
        <v>1612</v>
      </c>
      <c r="M11780">
        <v>86800</v>
      </c>
      <c r="N11780">
        <v>412</v>
      </c>
      <c r="O11780" t="s">
        <v>1224</v>
      </c>
      <c r="P11780" s="1">
        <v>38091</v>
      </c>
      <c r="Q11780">
        <v>31670.37</v>
      </c>
      <c r="R11780">
        <v>10418</v>
      </c>
      <c r="S11780" s="1">
        <v>38488</v>
      </c>
      <c r="T11780" s="1">
        <v>38496</v>
      </c>
      <c r="U11780" s="1">
        <v>38492</v>
      </c>
      <c r="V11780" t="s">
        <v>949</v>
      </c>
      <c r="W11780" t="s">
        <v>813</v>
      </c>
      <c r="X11780">
        <v>412</v>
      </c>
      <c r="Y11780">
        <v>10418</v>
      </c>
      <c r="Z11780" t="s">
        <v>927</v>
      </c>
      <c r="AA11780">
        <v>10</v>
      </c>
      <c r="AB11780">
        <v>66.290000000000006</v>
      </c>
      <c r="AC11780">
        <v>3</v>
      </c>
    </row>
    <row r="11781" spans="1:29" x14ac:dyDescent="0.35">
      <c r="A11781">
        <v>412</v>
      </c>
      <c r="B11781" t="s">
        <v>588</v>
      </c>
      <c r="C11781" t="s">
        <v>589</v>
      </c>
      <c r="D11781" t="s">
        <v>590</v>
      </c>
      <c r="E11781" t="s">
        <v>591</v>
      </c>
      <c r="F11781" t="s">
        <v>592</v>
      </c>
      <c r="G11781" t="s">
        <v>593</v>
      </c>
      <c r="H11781" t="s">
        <v>594</v>
      </c>
      <c r="I11781" t="s">
        <v>813</v>
      </c>
      <c r="J11781" t="s">
        <v>813</v>
      </c>
      <c r="K11781" t="s">
        <v>432</v>
      </c>
      <c r="L11781">
        <v>1612</v>
      </c>
      <c r="M11781">
        <v>86800</v>
      </c>
      <c r="N11781">
        <v>412</v>
      </c>
      <c r="O11781" t="s">
        <v>1223</v>
      </c>
      <c r="P11781" s="1">
        <v>38193</v>
      </c>
      <c r="Q11781">
        <v>35034.57</v>
      </c>
      <c r="R11781">
        <v>10418</v>
      </c>
      <c r="S11781" s="1">
        <v>38488</v>
      </c>
      <c r="T11781" s="1">
        <v>38496</v>
      </c>
      <c r="U11781" s="1">
        <v>38492</v>
      </c>
      <c r="V11781" t="s">
        <v>949</v>
      </c>
      <c r="W11781" t="s">
        <v>813</v>
      </c>
      <c r="X11781">
        <v>412</v>
      </c>
      <c r="Y11781">
        <v>10418</v>
      </c>
      <c r="Z11781" t="s">
        <v>928</v>
      </c>
      <c r="AA11781">
        <v>43</v>
      </c>
      <c r="AB11781">
        <v>36.61</v>
      </c>
      <c r="AC11781">
        <v>6</v>
      </c>
    </row>
    <row r="11782" spans="1:29" x14ac:dyDescent="0.35">
      <c r="A11782">
        <v>412</v>
      </c>
      <c r="B11782" t="s">
        <v>588</v>
      </c>
      <c r="C11782" t="s">
        <v>589</v>
      </c>
      <c r="D11782" t="s">
        <v>590</v>
      </c>
      <c r="E11782" t="s">
        <v>591</v>
      </c>
      <c r="F11782" t="s">
        <v>592</v>
      </c>
      <c r="G11782" t="s">
        <v>593</v>
      </c>
      <c r="H11782" t="s">
        <v>594</v>
      </c>
      <c r="I11782" t="s">
        <v>813</v>
      </c>
      <c r="J11782" t="s">
        <v>813</v>
      </c>
      <c r="K11782" t="s">
        <v>432</v>
      </c>
      <c r="L11782">
        <v>1612</v>
      </c>
      <c r="M11782">
        <v>86800</v>
      </c>
      <c r="N11782">
        <v>412</v>
      </c>
      <c r="O11782" t="s">
        <v>1224</v>
      </c>
      <c r="P11782" s="1">
        <v>38091</v>
      </c>
      <c r="Q11782">
        <v>31670.37</v>
      </c>
      <c r="R11782">
        <v>10418</v>
      </c>
      <c r="S11782" s="1">
        <v>38488</v>
      </c>
      <c r="T11782" s="1">
        <v>38496</v>
      </c>
      <c r="U11782" s="1">
        <v>38492</v>
      </c>
      <c r="V11782" t="s">
        <v>949</v>
      </c>
      <c r="W11782" t="s">
        <v>813</v>
      </c>
      <c r="X11782">
        <v>412</v>
      </c>
      <c r="Y11782">
        <v>10418</v>
      </c>
      <c r="Z11782" t="s">
        <v>928</v>
      </c>
      <c r="AA11782">
        <v>43</v>
      </c>
      <c r="AB11782">
        <v>36.61</v>
      </c>
      <c r="AC11782">
        <v>6</v>
      </c>
    </row>
    <row r="11783" spans="1:29" x14ac:dyDescent="0.35">
      <c r="A11783">
        <v>412</v>
      </c>
      <c r="B11783" t="s">
        <v>588</v>
      </c>
      <c r="C11783" t="s">
        <v>589</v>
      </c>
      <c r="D11783" t="s">
        <v>590</v>
      </c>
      <c r="E11783" t="s">
        <v>591</v>
      </c>
      <c r="F11783" t="s">
        <v>592</v>
      </c>
      <c r="G11783" t="s">
        <v>593</v>
      </c>
      <c r="H11783" t="s">
        <v>594</v>
      </c>
      <c r="I11783" t="s">
        <v>813</v>
      </c>
      <c r="J11783" t="s">
        <v>813</v>
      </c>
      <c r="K11783" t="s">
        <v>432</v>
      </c>
      <c r="L11783">
        <v>1612</v>
      </c>
      <c r="M11783">
        <v>86800</v>
      </c>
      <c r="N11783">
        <v>412</v>
      </c>
      <c r="O11783" t="s">
        <v>1223</v>
      </c>
      <c r="P11783" s="1">
        <v>38193</v>
      </c>
      <c r="Q11783">
        <v>35034.57</v>
      </c>
      <c r="R11783">
        <v>10418</v>
      </c>
      <c r="S11783" s="1">
        <v>38488</v>
      </c>
      <c r="T11783" s="1">
        <v>38496</v>
      </c>
      <c r="U11783" s="1">
        <v>38492</v>
      </c>
      <c r="V11783" t="s">
        <v>949</v>
      </c>
      <c r="W11783" t="s">
        <v>813</v>
      </c>
      <c r="X11783">
        <v>412</v>
      </c>
      <c r="Y11783">
        <v>10418</v>
      </c>
      <c r="Z11783" t="s">
        <v>929</v>
      </c>
      <c r="AA11783">
        <v>50</v>
      </c>
      <c r="AB11783">
        <v>100.01</v>
      </c>
      <c r="AC11783">
        <v>9</v>
      </c>
    </row>
    <row r="11784" spans="1:29" x14ac:dyDescent="0.35">
      <c r="A11784">
        <v>412</v>
      </c>
      <c r="B11784" t="s">
        <v>588</v>
      </c>
      <c r="C11784" t="s">
        <v>589</v>
      </c>
      <c r="D11784" t="s">
        <v>590</v>
      </c>
      <c r="E11784" t="s">
        <v>591</v>
      </c>
      <c r="F11784" t="s">
        <v>592</v>
      </c>
      <c r="G11784" t="s">
        <v>593</v>
      </c>
      <c r="H11784" t="s">
        <v>594</v>
      </c>
      <c r="I11784" t="s">
        <v>813</v>
      </c>
      <c r="J11784" t="s">
        <v>813</v>
      </c>
      <c r="K11784" t="s">
        <v>432</v>
      </c>
      <c r="L11784">
        <v>1612</v>
      </c>
      <c r="M11784">
        <v>86800</v>
      </c>
      <c r="N11784">
        <v>412</v>
      </c>
      <c r="O11784" t="s">
        <v>1224</v>
      </c>
      <c r="P11784" s="1">
        <v>38091</v>
      </c>
      <c r="Q11784">
        <v>31670.37</v>
      </c>
      <c r="R11784">
        <v>10418</v>
      </c>
      <c r="S11784" s="1">
        <v>38488</v>
      </c>
      <c r="T11784" s="1">
        <v>38496</v>
      </c>
      <c r="U11784" s="1">
        <v>38492</v>
      </c>
      <c r="V11784" t="s">
        <v>949</v>
      </c>
      <c r="W11784" t="s">
        <v>813</v>
      </c>
      <c r="X11784">
        <v>412</v>
      </c>
      <c r="Y11784">
        <v>10418</v>
      </c>
      <c r="Z11784" t="s">
        <v>929</v>
      </c>
      <c r="AA11784">
        <v>50</v>
      </c>
      <c r="AB11784">
        <v>100.01</v>
      </c>
      <c r="AC11784">
        <v>9</v>
      </c>
    </row>
    <row r="11785" spans="1:29" x14ac:dyDescent="0.35">
      <c r="A11785">
        <v>412</v>
      </c>
      <c r="B11785" t="s">
        <v>588</v>
      </c>
      <c r="C11785" t="s">
        <v>589</v>
      </c>
      <c r="D11785" t="s">
        <v>590</v>
      </c>
      <c r="E11785" t="s">
        <v>591</v>
      </c>
      <c r="F11785" t="s">
        <v>592</v>
      </c>
      <c r="G11785" t="s">
        <v>593</v>
      </c>
      <c r="H11785" t="s">
        <v>594</v>
      </c>
      <c r="I11785" t="s">
        <v>813</v>
      </c>
      <c r="J11785" t="s">
        <v>813</v>
      </c>
      <c r="K11785" t="s">
        <v>432</v>
      </c>
      <c r="L11785">
        <v>1612</v>
      </c>
      <c r="M11785">
        <v>86800</v>
      </c>
      <c r="N11785">
        <v>412</v>
      </c>
      <c r="O11785" t="s">
        <v>1223</v>
      </c>
      <c r="P11785" s="1">
        <v>38193</v>
      </c>
      <c r="Q11785">
        <v>35034.57</v>
      </c>
      <c r="R11785">
        <v>10418</v>
      </c>
      <c r="S11785" s="1">
        <v>38488</v>
      </c>
      <c r="T11785" s="1">
        <v>38496</v>
      </c>
      <c r="U11785" s="1">
        <v>38492</v>
      </c>
      <c r="V11785" t="s">
        <v>949</v>
      </c>
      <c r="W11785" t="s">
        <v>813</v>
      </c>
      <c r="X11785">
        <v>412</v>
      </c>
      <c r="Y11785">
        <v>10418</v>
      </c>
      <c r="Z11785" t="s">
        <v>930</v>
      </c>
      <c r="AA11785">
        <v>40</v>
      </c>
      <c r="AB11785">
        <v>72.41</v>
      </c>
      <c r="AC11785">
        <v>7</v>
      </c>
    </row>
    <row r="11786" spans="1:29" x14ac:dyDescent="0.35">
      <c r="A11786">
        <v>412</v>
      </c>
      <c r="B11786" t="s">
        <v>588</v>
      </c>
      <c r="C11786" t="s">
        <v>589</v>
      </c>
      <c r="D11786" t="s">
        <v>590</v>
      </c>
      <c r="E11786" t="s">
        <v>591</v>
      </c>
      <c r="F11786" t="s">
        <v>592</v>
      </c>
      <c r="G11786" t="s">
        <v>593</v>
      </c>
      <c r="H11786" t="s">
        <v>594</v>
      </c>
      <c r="I11786" t="s">
        <v>813</v>
      </c>
      <c r="J11786" t="s">
        <v>813</v>
      </c>
      <c r="K11786" t="s">
        <v>432</v>
      </c>
      <c r="L11786">
        <v>1612</v>
      </c>
      <c r="M11786">
        <v>86800</v>
      </c>
      <c r="N11786">
        <v>412</v>
      </c>
      <c r="O11786" t="s">
        <v>1224</v>
      </c>
      <c r="P11786" s="1">
        <v>38091</v>
      </c>
      <c r="Q11786">
        <v>31670.37</v>
      </c>
      <c r="R11786">
        <v>10418</v>
      </c>
      <c r="S11786" s="1">
        <v>38488</v>
      </c>
      <c r="T11786" s="1">
        <v>38496</v>
      </c>
      <c r="U11786" s="1">
        <v>38492</v>
      </c>
      <c r="V11786" t="s">
        <v>949</v>
      </c>
      <c r="W11786" t="s">
        <v>813</v>
      </c>
      <c r="X11786">
        <v>412</v>
      </c>
      <c r="Y11786">
        <v>10418</v>
      </c>
      <c r="Z11786" t="s">
        <v>930</v>
      </c>
      <c r="AA11786">
        <v>40</v>
      </c>
      <c r="AB11786">
        <v>72.41</v>
      </c>
      <c r="AC11786">
        <v>7</v>
      </c>
    </row>
    <row r="11787" spans="1:29" x14ac:dyDescent="0.35">
      <c r="A11787">
        <v>382</v>
      </c>
      <c r="B11787" t="s">
        <v>548</v>
      </c>
      <c r="C11787" t="s">
        <v>549</v>
      </c>
      <c r="D11787" t="s">
        <v>550</v>
      </c>
      <c r="E11787" t="s">
        <v>551</v>
      </c>
      <c r="F11787" t="s">
        <v>552</v>
      </c>
      <c r="G11787" t="s">
        <v>813</v>
      </c>
      <c r="H11787" t="s">
        <v>553</v>
      </c>
      <c r="I11787" t="s">
        <v>813</v>
      </c>
      <c r="J11787" t="s">
        <v>1628</v>
      </c>
      <c r="K11787" t="s">
        <v>554</v>
      </c>
      <c r="L11787">
        <v>1401</v>
      </c>
      <c r="M11787">
        <v>71700</v>
      </c>
      <c r="N11787">
        <v>382</v>
      </c>
      <c r="O11787" t="s">
        <v>1208</v>
      </c>
      <c r="P11787" s="1">
        <v>37753</v>
      </c>
      <c r="Q11787">
        <v>35826.33</v>
      </c>
      <c r="R11787">
        <v>10419</v>
      </c>
      <c r="S11787" s="1">
        <v>38489</v>
      </c>
      <c r="T11787" s="1">
        <v>38500</v>
      </c>
      <c r="U11787" s="1">
        <v>38491</v>
      </c>
      <c r="V11787" t="s">
        <v>949</v>
      </c>
      <c r="W11787" t="s">
        <v>813</v>
      </c>
      <c r="X11787">
        <v>382</v>
      </c>
      <c r="Y11787">
        <v>10419</v>
      </c>
      <c r="Z11787" t="s">
        <v>915</v>
      </c>
      <c r="AA11787">
        <v>12</v>
      </c>
      <c r="AB11787">
        <v>182.9</v>
      </c>
      <c r="AC11787">
        <v>13</v>
      </c>
    </row>
    <row r="11788" spans="1:29" x14ac:dyDescent="0.35">
      <c r="A11788">
        <v>382</v>
      </c>
      <c r="B11788" t="s">
        <v>548</v>
      </c>
      <c r="C11788" t="s">
        <v>549</v>
      </c>
      <c r="D11788" t="s">
        <v>550</v>
      </c>
      <c r="E11788" t="s">
        <v>551</v>
      </c>
      <c r="F11788" t="s">
        <v>552</v>
      </c>
      <c r="G11788" t="s">
        <v>813</v>
      </c>
      <c r="H11788" t="s">
        <v>553</v>
      </c>
      <c r="I11788" t="s">
        <v>813</v>
      </c>
      <c r="J11788" t="s">
        <v>1628</v>
      </c>
      <c r="K11788" t="s">
        <v>554</v>
      </c>
      <c r="L11788">
        <v>1401</v>
      </c>
      <c r="M11788">
        <v>71700</v>
      </c>
      <c r="N11788">
        <v>382</v>
      </c>
      <c r="O11788" t="s">
        <v>1209</v>
      </c>
      <c r="P11788" s="1">
        <v>38200</v>
      </c>
      <c r="Q11788">
        <v>6419.84</v>
      </c>
      <c r="R11788">
        <v>10419</v>
      </c>
      <c r="S11788" s="1">
        <v>38489</v>
      </c>
      <c r="T11788" s="1">
        <v>38500</v>
      </c>
      <c r="U11788" s="1">
        <v>38491</v>
      </c>
      <c r="V11788" t="s">
        <v>949</v>
      </c>
      <c r="W11788" t="s">
        <v>813</v>
      </c>
      <c r="X11788">
        <v>382</v>
      </c>
      <c r="Y11788">
        <v>10419</v>
      </c>
      <c r="Z11788" t="s">
        <v>915</v>
      </c>
      <c r="AA11788">
        <v>12</v>
      </c>
      <c r="AB11788">
        <v>182.9</v>
      </c>
      <c r="AC11788">
        <v>13</v>
      </c>
    </row>
    <row r="11789" spans="1:29" x14ac:dyDescent="0.35">
      <c r="A11789">
        <v>382</v>
      </c>
      <c r="B11789" t="s">
        <v>548</v>
      </c>
      <c r="C11789" t="s">
        <v>549</v>
      </c>
      <c r="D11789" t="s">
        <v>550</v>
      </c>
      <c r="E11789" t="s">
        <v>551</v>
      </c>
      <c r="F11789" t="s">
        <v>552</v>
      </c>
      <c r="G11789" t="s">
        <v>813</v>
      </c>
      <c r="H11789" t="s">
        <v>553</v>
      </c>
      <c r="I11789" t="s">
        <v>813</v>
      </c>
      <c r="J11789" t="s">
        <v>1628</v>
      </c>
      <c r="K11789" t="s">
        <v>554</v>
      </c>
      <c r="L11789">
        <v>1401</v>
      </c>
      <c r="M11789">
        <v>71700</v>
      </c>
      <c r="N11789">
        <v>382</v>
      </c>
      <c r="O11789" t="s">
        <v>1210</v>
      </c>
      <c r="P11789" s="1">
        <v>38318</v>
      </c>
      <c r="Q11789">
        <v>42813.83</v>
      </c>
      <c r="R11789">
        <v>10419</v>
      </c>
      <c r="S11789" s="1">
        <v>38489</v>
      </c>
      <c r="T11789" s="1">
        <v>38500</v>
      </c>
      <c r="U11789" s="1">
        <v>38491</v>
      </c>
      <c r="V11789" t="s">
        <v>949</v>
      </c>
      <c r="W11789" t="s">
        <v>813</v>
      </c>
      <c r="X11789">
        <v>382</v>
      </c>
      <c r="Y11789">
        <v>10419</v>
      </c>
      <c r="Z11789" t="s">
        <v>915</v>
      </c>
      <c r="AA11789">
        <v>12</v>
      </c>
      <c r="AB11789">
        <v>182.9</v>
      </c>
      <c r="AC11789">
        <v>13</v>
      </c>
    </row>
    <row r="11790" spans="1:29" x14ac:dyDescent="0.35">
      <c r="A11790">
        <v>382</v>
      </c>
      <c r="B11790" t="s">
        <v>548</v>
      </c>
      <c r="C11790" t="s">
        <v>549</v>
      </c>
      <c r="D11790" t="s">
        <v>550</v>
      </c>
      <c r="E11790" t="s">
        <v>551</v>
      </c>
      <c r="F11790" t="s">
        <v>552</v>
      </c>
      <c r="G11790" t="s">
        <v>813</v>
      </c>
      <c r="H11790" t="s">
        <v>553</v>
      </c>
      <c r="I11790" t="s">
        <v>813</v>
      </c>
      <c r="J11790" t="s">
        <v>1628</v>
      </c>
      <c r="K11790" t="s">
        <v>554</v>
      </c>
      <c r="L11790">
        <v>1401</v>
      </c>
      <c r="M11790">
        <v>71700</v>
      </c>
      <c r="N11790">
        <v>382</v>
      </c>
      <c r="O11790" t="s">
        <v>1208</v>
      </c>
      <c r="P11790" s="1">
        <v>37753</v>
      </c>
      <c r="Q11790">
        <v>35826.33</v>
      </c>
      <c r="R11790">
        <v>10419</v>
      </c>
      <c r="S11790" s="1">
        <v>38489</v>
      </c>
      <c r="T11790" s="1">
        <v>38500</v>
      </c>
      <c r="U11790" s="1">
        <v>38491</v>
      </c>
      <c r="V11790" t="s">
        <v>949</v>
      </c>
      <c r="W11790" t="s">
        <v>813</v>
      </c>
      <c r="X11790">
        <v>382</v>
      </c>
      <c r="Y11790">
        <v>10419</v>
      </c>
      <c r="Z11790" t="s">
        <v>916</v>
      </c>
      <c r="AA11790">
        <v>10</v>
      </c>
      <c r="AB11790">
        <v>111.57</v>
      </c>
      <c r="AC11790">
        <v>11</v>
      </c>
    </row>
    <row r="11791" spans="1:29" x14ac:dyDescent="0.35">
      <c r="A11791">
        <v>382</v>
      </c>
      <c r="B11791" t="s">
        <v>548</v>
      </c>
      <c r="C11791" t="s">
        <v>549</v>
      </c>
      <c r="D11791" t="s">
        <v>550</v>
      </c>
      <c r="E11791" t="s">
        <v>551</v>
      </c>
      <c r="F11791" t="s">
        <v>552</v>
      </c>
      <c r="G11791" t="s">
        <v>813</v>
      </c>
      <c r="H11791" t="s">
        <v>553</v>
      </c>
      <c r="I11791" t="s">
        <v>813</v>
      </c>
      <c r="J11791" t="s">
        <v>1628</v>
      </c>
      <c r="K11791" t="s">
        <v>554</v>
      </c>
      <c r="L11791">
        <v>1401</v>
      </c>
      <c r="M11791">
        <v>71700</v>
      </c>
      <c r="N11791">
        <v>382</v>
      </c>
      <c r="O11791" t="s">
        <v>1209</v>
      </c>
      <c r="P11791" s="1">
        <v>38200</v>
      </c>
      <c r="Q11791">
        <v>6419.84</v>
      </c>
      <c r="R11791">
        <v>10419</v>
      </c>
      <c r="S11791" s="1">
        <v>38489</v>
      </c>
      <c r="T11791" s="1">
        <v>38500</v>
      </c>
      <c r="U11791" s="1">
        <v>38491</v>
      </c>
      <c r="V11791" t="s">
        <v>949</v>
      </c>
      <c r="W11791" t="s">
        <v>813</v>
      </c>
      <c r="X11791">
        <v>382</v>
      </c>
      <c r="Y11791">
        <v>10419</v>
      </c>
      <c r="Z11791" t="s">
        <v>916</v>
      </c>
      <c r="AA11791">
        <v>10</v>
      </c>
      <c r="AB11791">
        <v>111.57</v>
      </c>
      <c r="AC11791">
        <v>11</v>
      </c>
    </row>
    <row r="11792" spans="1:29" x14ac:dyDescent="0.35">
      <c r="A11792">
        <v>382</v>
      </c>
      <c r="B11792" t="s">
        <v>548</v>
      </c>
      <c r="C11792" t="s">
        <v>549</v>
      </c>
      <c r="D11792" t="s">
        <v>550</v>
      </c>
      <c r="E11792" t="s">
        <v>551</v>
      </c>
      <c r="F11792" t="s">
        <v>552</v>
      </c>
      <c r="G11792" t="s">
        <v>813</v>
      </c>
      <c r="H11792" t="s">
        <v>553</v>
      </c>
      <c r="I11792" t="s">
        <v>813</v>
      </c>
      <c r="J11792" t="s">
        <v>1628</v>
      </c>
      <c r="K11792" t="s">
        <v>554</v>
      </c>
      <c r="L11792">
        <v>1401</v>
      </c>
      <c r="M11792">
        <v>71700</v>
      </c>
      <c r="N11792">
        <v>382</v>
      </c>
      <c r="O11792" t="s">
        <v>1210</v>
      </c>
      <c r="P11792" s="1">
        <v>38318</v>
      </c>
      <c r="Q11792">
        <v>42813.83</v>
      </c>
      <c r="R11792">
        <v>10419</v>
      </c>
      <c r="S11792" s="1">
        <v>38489</v>
      </c>
      <c r="T11792" s="1">
        <v>38500</v>
      </c>
      <c r="U11792" s="1">
        <v>38491</v>
      </c>
      <c r="V11792" t="s">
        <v>949</v>
      </c>
      <c r="W11792" t="s">
        <v>813</v>
      </c>
      <c r="X11792">
        <v>382</v>
      </c>
      <c r="Y11792">
        <v>10419</v>
      </c>
      <c r="Z11792" t="s">
        <v>916</v>
      </c>
      <c r="AA11792">
        <v>10</v>
      </c>
      <c r="AB11792">
        <v>111.57</v>
      </c>
      <c r="AC11792">
        <v>11</v>
      </c>
    </row>
    <row r="11793" spans="1:29" x14ac:dyDescent="0.35">
      <c r="A11793">
        <v>382</v>
      </c>
      <c r="B11793" t="s">
        <v>548</v>
      </c>
      <c r="C11793" t="s">
        <v>549</v>
      </c>
      <c r="D11793" t="s">
        <v>550</v>
      </c>
      <c r="E11793" t="s">
        <v>551</v>
      </c>
      <c r="F11793" t="s">
        <v>552</v>
      </c>
      <c r="G11793" t="s">
        <v>813</v>
      </c>
      <c r="H11793" t="s">
        <v>553</v>
      </c>
      <c r="I11793" t="s">
        <v>813</v>
      </c>
      <c r="J11793" t="s">
        <v>1628</v>
      </c>
      <c r="K11793" t="s">
        <v>554</v>
      </c>
      <c r="L11793">
        <v>1401</v>
      </c>
      <c r="M11793">
        <v>71700</v>
      </c>
      <c r="N11793">
        <v>382</v>
      </c>
      <c r="O11793" t="s">
        <v>1208</v>
      </c>
      <c r="P11793" s="1">
        <v>37753</v>
      </c>
      <c r="Q11793">
        <v>35826.33</v>
      </c>
      <c r="R11793">
        <v>10419</v>
      </c>
      <c r="S11793" s="1">
        <v>38489</v>
      </c>
      <c r="T11793" s="1">
        <v>38500</v>
      </c>
      <c r="U11793" s="1">
        <v>38491</v>
      </c>
      <c r="V11793" t="s">
        <v>949</v>
      </c>
      <c r="W11793" t="s">
        <v>813</v>
      </c>
      <c r="X11793">
        <v>382</v>
      </c>
      <c r="Y11793">
        <v>10419</v>
      </c>
      <c r="Z11793" t="s">
        <v>917</v>
      </c>
      <c r="AA11793">
        <v>34</v>
      </c>
      <c r="AB11793">
        <v>64.64</v>
      </c>
      <c r="AC11793">
        <v>14</v>
      </c>
    </row>
    <row r="11794" spans="1:29" x14ac:dyDescent="0.35">
      <c r="A11794">
        <v>382</v>
      </c>
      <c r="B11794" t="s">
        <v>548</v>
      </c>
      <c r="C11794" t="s">
        <v>549</v>
      </c>
      <c r="D11794" t="s">
        <v>550</v>
      </c>
      <c r="E11794" t="s">
        <v>551</v>
      </c>
      <c r="F11794" t="s">
        <v>552</v>
      </c>
      <c r="G11794" t="s">
        <v>813</v>
      </c>
      <c r="H11794" t="s">
        <v>553</v>
      </c>
      <c r="I11794" t="s">
        <v>813</v>
      </c>
      <c r="J11794" t="s">
        <v>1628</v>
      </c>
      <c r="K11794" t="s">
        <v>554</v>
      </c>
      <c r="L11794">
        <v>1401</v>
      </c>
      <c r="M11794">
        <v>71700</v>
      </c>
      <c r="N11794">
        <v>382</v>
      </c>
      <c r="O11794" t="s">
        <v>1209</v>
      </c>
      <c r="P11794" s="1">
        <v>38200</v>
      </c>
      <c r="Q11794">
        <v>6419.84</v>
      </c>
      <c r="R11794">
        <v>10419</v>
      </c>
      <c r="S11794" s="1">
        <v>38489</v>
      </c>
      <c r="T11794" s="1">
        <v>38500</v>
      </c>
      <c r="U11794" s="1">
        <v>38491</v>
      </c>
      <c r="V11794" t="s">
        <v>949</v>
      </c>
      <c r="W11794" t="s">
        <v>813</v>
      </c>
      <c r="X11794">
        <v>382</v>
      </c>
      <c r="Y11794">
        <v>10419</v>
      </c>
      <c r="Z11794" t="s">
        <v>917</v>
      </c>
      <c r="AA11794">
        <v>34</v>
      </c>
      <c r="AB11794">
        <v>64.64</v>
      </c>
      <c r="AC11794">
        <v>14</v>
      </c>
    </row>
    <row r="11795" spans="1:29" x14ac:dyDescent="0.35">
      <c r="A11795">
        <v>382</v>
      </c>
      <c r="B11795" t="s">
        <v>548</v>
      </c>
      <c r="C11795" t="s">
        <v>549</v>
      </c>
      <c r="D11795" t="s">
        <v>550</v>
      </c>
      <c r="E11795" t="s">
        <v>551</v>
      </c>
      <c r="F11795" t="s">
        <v>552</v>
      </c>
      <c r="G11795" t="s">
        <v>813</v>
      </c>
      <c r="H11795" t="s">
        <v>553</v>
      </c>
      <c r="I11795" t="s">
        <v>813</v>
      </c>
      <c r="J11795" t="s">
        <v>1628</v>
      </c>
      <c r="K11795" t="s">
        <v>554</v>
      </c>
      <c r="L11795">
        <v>1401</v>
      </c>
      <c r="M11795">
        <v>71700</v>
      </c>
      <c r="N11795">
        <v>382</v>
      </c>
      <c r="O11795" t="s">
        <v>1210</v>
      </c>
      <c r="P11795" s="1">
        <v>38318</v>
      </c>
      <c r="Q11795">
        <v>42813.83</v>
      </c>
      <c r="R11795">
        <v>10419</v>
      </c>
      <c r="S11795" s="1">
        <v>38489</v>
      </c>
      <c r="T11795" s="1">
        <v>38500</v>
      </c>
      <c r="U11795" s="1">
        <v>38491</v>
      </c>
      <c r="V11795" t="s">
        <v>949</v>
      </c>
      <c r="W11795" t="s">
        <v>813</v>
      </c>
      <c r="X11795">
        <v>382</v>
      </c>
      <c r="Y11795">
        <v>10419</v>
      </c>
      <c r="Z11795" t="s">
        <v>917</v>
      </c>
      <c r="AA11795">
        <v>34</v>
      </c>
      <c r="AB11795">
        <v>64.64</v>
      </c>
      <c r="AC11795">
        <v>14</v>
      </c>
    </row>
    <row r="11796" spans="1:29" x14ac:dyDescent="0.35">
      <c r="A11796">
        <v>382</v>
      </c>
      <c r="B11796" t="s">
        <v>548</v>
      </c>
      <c r="C11796" t="s">
        <v>549</v>
      </c>
      <c r="D11796" t="s">
        <v>550</v>
      </c>
      <c r="E11796" t="s">
        <v>551</v>
      </c>
      <c r="F11796" t="s">
        <v>552</v>
      </c>
      <c r="G11796" t="s">
        <v>813</v>
      </c>
      <c r="H11796" t="s">
        <v>553</v>
      </c>
      <c r="I11796" t="s">
        <v>813</v>
      </c>
      <c r="J11796" t="s">
        <v>1628</v>
      </c>
      <c r="K11796" t="s">
        <v>554</v>
      </c>
      <c r="L11796">
        <v>1401</v>
      </c>
      <c r="M11796">
        <v>71700</v>
      </c>
      <c r="N11796">
        <v>382</v>
      </c>
      <c r="O11796" t="s">
        <v>1208</v>
      </c>
      <c r="P11796" s="1">
        <v>37753</v>
      </c>
      <c r="Q11796">
        <v>35826.33</v>
      </c>
      <c r="R11796">
        <v>10419</v>
      </c>
      <c r="S11796" s="1">
        <v>38489</v>
      </c>
      <c r="T11796" s="1">
        <v>38500</v>
      </c>
      <c r="U11796" s="1">
        <v>38491</v>
      </c>
      <c r="V11796" t="s">
        <v>949</v>
      </c>
      <c r="W11796" t="s">
        <v>813</v>
      </c>
      <c r="X11796">
        <v>382</v>
      </c>
      <c r="Y11796">
        <v>10419</v>
      </c>
      <c r="Z11796" t="s">
        <v>918</v>
      </c>
      <c r="AA11796">
        <v>32</v>
      </c>
      <c r="AB11796">
        <v>99.04</v>
      </c>
      <c r="AC11796">
        <v>10</v>
      </c>
    </row>
    <row r="11797" spans="1:29" x14ac:dyDescent="0.35">
      <c r="A11797">
        <v>382</v>
      </c>
      <c r="B11797" t="s">
        <v>548</v>
      </c>
      <c r="C11797" t="s">
        <v>549</v>
      </c>
      <c r="D11797" t="s">
        <v>550</v>
      </c>
      <c r="E11797" t="s">
        <v>551</v>
      </c>
      <c r="F11797" t="s">
        <v>552</v>
      </c>
      <c r="G11797" t="s">
        <v>813</v>
      </c>
      <c r="H11797" t="s">
        <v>553</v>
      </c>
      <c r="I11797" t="s">
        <v>813</v>
      </c>
      <c r="J11797" t="s">
        <v>1628</v>
      </c>
      <c r="K11797" t="s">
        <v>554</v>
      </c>
      <c r="L11797">
        <v>1401</v>
      </c>
      <c r="M11797">
        <v>71700</v>
      </c>
      <c r="N11797">
        <v>382</v>
      </c>
      <c r="O11797" t="s">
        <v>1209</v>
      </c>
      <c r="P11797" s="1">
        <v>38200</v>
      </c>
      <c r="Q11797">
        <v>6419.84</v>
      </c>
      <c r="R11797">
        <v>10419</v>
      </c>
      <c r="S11797" s="1">
        <v>38489</v>
      </c>
      <c r="T11797" s="1">
        <v>38500</v>
      </c>
      <c r="U11797" s="1">
        <v>38491</v>
      </c>
      <c r="V11797" t="s">
        <v>949</v>
      </c>
      <c r="W11797" t="s">
        <v>813</v>
      </c>
      <c r="X11797">
        <v>382</v>
      </c>
      <c r="Y11797">
        <v>10419</v>
      </c>
      <c r="Z11797" t="s">
        <v>918</v>
      </c>
      <c r="AA11797">
        <v>32</v>
      </c>
      <c r="AB11797">
        <v>99.04</v>
      </c>
      <c r="AC11797">
        <v>10</v>
      </c>
    </row>
    <row r="11798" spans="1:29" x14ac:dyDescent="0.35">
      <c r="A11798">
        <v>382</v>
      </c>
      <c r="B11798" t="s">
        <v>548</v>
      </c>
      <c r="C11798" t="s">
        <v>549</v>
      </c>
      <c r="D11798" t="s">
        <v>550</v>
      </c>
      <c r="E11798" t="s">
        <v>551</v>
      </c>
      <c r="F11798" t="s">
        <v>552</v>
      </c>
      <c r="G11798" t="s">
        <v>813</v>
      </c>
      <c r="H11798" t="s">
        <v>553</v>
      </c>
      <c r="I11798" t="s">
        <v>813</v>
      </c>
      <c r="J11798" t="s">
        <v>1628</v>
      </c>
      <c r="K11798" t="s">
        <v>554</v>
      </c>
      <c r="L11798">
        <v>1401</v>
      </c>
      <c r="M11798">
        <v>71700</v>
      </c>
      <c r="N11798">
        <v>382</v>
      </c>
      <c r="O11798" t="s">
        <v>1210</v>
      </c>
      <c r="P11798" s="1">
        <v>38318</v>
      </c>
      <c r="Q11798">
        <v>42813.83</v>
      </c>
      <c r="R11798">
        <v>10419</v>
      </c>
      <c r="S11798" s="1">
        <v>38489</v>
      </c>
      <c r="T11798" s="1">
        <v>38500</v>
      </c>
      <c r="U11798" s="1">
        <v>38491</v>
      </c>
      <c r="V11798" t="s">
        <v>949</v>
      </c>
      <c r="W11798" t="s">
        <v>813</v>
      </c>
      <c r="X11798">
        <v>382</v>
      </c>
      <c r="Y11798">
        <v>10419</v>
      </c>
      <c r="Z11798" t="s">
        <v>918</v>
      </c>
      <c r="AA11798">
        <v>32</v>
      </c>
      <c r="AB11798">
        <v>99.04</v>
      </c>
      <c r="AC11798">
        <v>10</v>
      </c>
    </row>
    <row r="11799" spans="1:29" x14ac:dyDescent="0.35">
      <c r="A11799">
        <v>382</v>
      </c>
      <c r="B11799" t="s">
        <v>548</v>
      </c>
      <c r="C11799" t="s">
        <v>549</v>
      </c>
      <c r="D11799" t="s">
        <v>550</v>
      </c>
      <c r="E11799" t="s">
        <v>551</v>
      </c>
      <c r="F11799" t="s">
        <v>552</v>
      </c>
      <c r="G11799" t="s">
        <v>813</v>
      </c>
      <c r="H11799" t="s">
        <v>553</v>
      </c>
      <c r="I11799" t="s">
        <v>813</v>
      </c>
      <c r="J11799" t="s">
        <v>1628</v>
      </c>
      <c r="K11799" t="s">
        <v>554</v>
      </c>
      <c r="L11799">
        <v>1401</v>
      </c>
      <c r="M11799">
        <v>71700</v>
      </c>
      <c r="N11799">
        <v>382</v>
      </c>
      <c r="O11799" t="s">
        <v>1208</v>
      </c>
      <c r="P11799" s="1">
        <v>37753</v>
      </c>
      <c r="Q11799">
        <v>35826.33</v>
      </c>
      <c r="R11799">
        <v>10419</v>
      </c>
      <c r="S11799" s="1">
        <v>38489</v>
      </c>
      <c r="T11799" s="1">
        <v>38500</v>
      </c>
      <c r="U11799" s="1">
        <v>38491</v>
      </c>
      <c r="V11799" t="s">
        <v>949</v>
      </c>
      <c r="W11799" t="s">
        <v>813</v>
      </c>
      <c r="X11799">
        <v>382</v>
      </c>
      <c r="Y11799">
        <v>10419</v>
      </c>
      <c r="Z11799" t="s">
        <v>931</v>
      </c>
      <c r="AA11799">
        <v>38</v>
      </c>
      <c r="AB11799">
        <v>117.48</v>
      </c>
      <c r="AC11799">
        <v>5</v>
      </c>
    </row>
    <row r="11800" spans="1:29" x14ac:dyDescent="0.35">
      <c r="A11800">
        <v>382</v>
      </c>
      <c r="B11800" t="s">
        <v>548</v>
      </c>
      <c r="C11800" t="s">
        <v>549</v>
      </c>
      <c r="D11800" t="s">
        <v>550</v>
      </c>
      <c r="E11800" t="s">
        <v>551</v>
      </c>
      <c r="F11800" t="s">
        <v>552</v>
      </c>
      <c r="G11800" t="s">
        <v>813</v>
      </c>
      <c r="H11800" t="s">
        <v>553</v>
      </c>
      <c r="I11800" t="s">
        <v>813</v>
      </c>
      <c r="J11800" t="s">
        <v>1628</v>
      </c>
      <c r="K11800" t="s">
        <v>554</v>
      </c>
      <c r="L11800">
        <v>1401</v>
      </c>
      <c r="M11800">
        <v>71700</v>
      </c>
      <c r="N11800">
        <v>382</v>
      </c>
      <c r="O11800" t="s">
        <v>1209</v>
      </c>
      <c r="P11800" s="1">
        <v>38200</v>
      </c>
      <c r="Q11800">
        <v>6419.84</v>
      </c>
      <c r="R11800">
        <v>10419</v>
      </c>
      <c r="S11800" s="1">
        <v>38489</v>
      </c>
      <c r="T11800" s="1">
        <v>38500</v>
      </c>
      <c r="U11800" s="1">
        <v>38491</v>
      </c>
      <c r="V11800" t="s">
        <v>949</v>
      </c>
      <c r="W11800" t="s">
        <v>813</v>
      </c>
      <c r="X11800">
        <v>382</v>
      </c>
      <c r="Y11800">
        <v>10419</v>
      </c>
      <c r="Z11800" t="s">
        <v>931</v>
      </c>
      <c r="AA11800">
        <v>38</v>
      </c>
      <c r="AB11800">
        <v>117.48</v>
      </c>
      <c r="AC11800">
        <v>5</v>
      </c>
    </row>
    <row r="11801" spans="1:29" x14ac:dyDescent="0.35">
      <c r="A11801">
        <v>382</v>
      </c>
      <c r="B11801" t="s">
        <v>548</v>
      </c>
      <c r="C11801" t="s">
        <v>549</v>
      </c>
      <c r="D11801" t="s">
        <v>550</v>
      </c>
      <c r="E11801" t="s">
        <v>551</v>
      </c>
      <c r="F11801" t="s">
        <v>552</v>
      </c>
      <c r="G11801" t="s">
        <v>813</v>
      </c>
      <c r="H11801" t="s">
        <v>553</v>
      </c>
      <c r="I11801" t="s">
        <v>813</v>
      </c>
      <c r="J11801" t="s">
        <v>1628</v>
      </c>
      <c r="K11801" t="s">
        <v>554</v>
      </c>
      <c r="L11801">
        <v>1401</v>
      </c>
      <c r="M11801">
        <v>71700</v>
      </c>
      <c r="N11801">
        <v>382</v>
      </c>
      <c r="O11801" t="s">
        <v>1210</v>
      </c>
      <c r="P11801" s="1">
        <v>38318</v>
      </c>
      <c r="Q11801">
        <v>42813.83</v>
      </c>
      <c r="R11801">
        <v>10419</v>
      </c>
      <c r="S11801" s="1">
        <v>38489</v>
      </c>
      <c r="T11801" s="1">
        <v>38500</v>
      </c>
      <c r="U11801" s="1">
        <v>38491</v>
      </c>
      <c r="V11801" t="s">
        <v>949</v>
      </c>
      <c r="W11801" t="s">
        <v>813</v>
      </c>
      <c r="X11801">
        <v>382</v>
      </c>
      <c r="Y11801">
        <v>10419</v>
      </c>
      <c r="Z11801" t="s">
        <v>931</v>
      </c>
      <c r="AA11801">
        <v>38</v>
      </c>
      <c r="AB11801">
        <v>117.48</v>
      </c>
      <c r="AC11801">
        <v>5</v>
      </c>
    </row>
    <row r="11802" spans="1:29" x14ac:dyDescent="0.35">
      <c r="A11802">
        <v>382</v>
      </c>
      <c r="B11802" t="s">
        <v>548</v>
      </c>
      <c r="C11802" t="s">
        <v>549</v>
      </c>
      <c r="D11802" t="s">
        <v>550</v>
      </c>
      <c r="E11802" t="s">
        <v>551</v>
      </c>
      <c r="F11802" t="s">
        <v>552</v>
      </c>
      <c r="G11802" t="s">
        <v>813</v>
      </c>
      <c r="H11802" t="s">
        <v>553</v>
      </c>
      <c r="I11802" t="s">
        <v>813</v>
      </c>
      <c r="J11802" t="s">
        <v>1628</v>
      </c>
      <c r="K11802" t="s">
        <v>554</v>
      </c>
      <c r="L11802">
        <v>1401</v>
      </c>
      <c r="M11802">
        <v>71700</v>
      </c>
      <c r="N11802">
        <v>382</v>
      </c>
      <c r="O11802" t="s">
        <v>1208</v>
      </c>
      <c r="P11802" s="1">
        <v>37753</v>
      </c>
      <c r="Q11802">
        <v>35826.33</v>
      </c>
      <c r="R11802">
        <v>10419</v>
      </c>
      <c r="S11802" s="1">
        <v>38489</v>
      </c>
      <c r="T11802" s="1">
        <v>38500</v>
      </c>
      <c r="U11802" s="1">
        <v>38491</v>
      </c>
      <c r="V11802" t="s">
        <v>949</v>
      </c>
      <c r="W11802" t="s">
        <v>813</v>
      </c>
      <c r="X11802">
        <v>382</v>
      </c>
      <c r="Y11802">
        <v>10419</v>
      </c>
      <c r="Z11802" t="s">
        <v>936</v>
      </c>
      <c r="AA11802">
        <v>37</v>
      </c>
      <c r="AB11802">
        <v>100.8</v>
      </c>
      <c r="AC11802">
        <v>1</v>
      </c>
    </row>
    <row r="11803" spans="1:29" x14ac:dyDescent="0.35">
      <c r="A11803">
        <v>382</v>
      </c>
      <c r="B11803" t="s">
        <v>548</v>
      </c>
      <c r="C11803" t="s">
        <v>549</v>
      </c>
      <c r="D11803" t="s">
        <v>550</v>
      </c>
      <c r="E11803" t="s">
        <v>551</v>
      </c>
      <c r="F11803" t="s">
        <v>552</v>
      </c>
      <c r="G11803" t="s">
        <v>813</v>
      </c>
      <c r="H11803" t="s">
        <v>553</v>
      </c>
      <c r="I11803" t="s">
        <v>813</v>
      </c>
      <c r="J11803" t="s">
        <v>1628</v>
      </c>
      <c r="K11803" t="s">
        <v>554</v>
      </c>
      <c r="L11803">
        <v>1401</v>
      </c>
      <c r="M11803">
        <v>71700</v>
      </c>
      <c r="N11803">
        <v>382</v>
      </c>
      <c r="O11803" t="s">
        <v>1209</v>
      </c>
      <c r="P11803" s="1">
        <v>38200</v>
      </c>
      <c r="Q11803">
        <v>6419.84</v>
      </c>
      <c r="R11803">
        <v>10419</v>
      </c>
      <c r="S11803" s="1">
        <v>38489</v>
      </c>
      <c r="T11803" s="1">
        <v>38500</v>
      </c>
      <c r="U11803" s="1">
        <v>38491</v>
      </c>
      <c r="V11803" t="s">
        <v>949</v>
      </c>
      <c r="W11803" t="s">
        <v>813</v>
      </c>
      <c r="X11803">
        <v>382</v>
      </c>
      <c r="Y11803">
        <v>10419</v>
      </c>
      <c r="Z11803" t="s">
        <v>936</v>
      </c>
      <c r="AA11803">
        <v>37</v>
      </c>
      <c r="AB11803">
        <v>100.8</v>
      </c>
      <c r="AC11803">
        <v>1</v>
      </c>
    </row>
    <row r="11804" spans="1:29" x14ac:dyDescent="0.35">
      <c r="A11804">
        <v>382</v>
      </c>
      <c r="B11804" t="s">
        <v>548</v>
      </c>
      <c r="C11804" t="s">
        <v>549</v>
      </c>
      <c r="D11804" t="s">
        <v>550</v>
      </c>
      <c r="E11804" t="s">
        <v>551</v>
      </c>
      <c r="F11804" t="s">
        <v>552</v>
      </c>
      <c r="G11804" t="s">
        <v>813</v>
      </c>
      <c r="H11804" t="s">
        <v>553</v>
      </c>
      <c r="I11804" t="s">
        <v>813</v>
      </c>
      <c r="J11804" t="s">
        <v>1628</v>
      </c>
      <c r="K11804" t="s">
        <v>554</v>
      </c>
      <c r="L11804">
        <v>1401</v>
      </c>
      <c r="M11804">
        <v>71700</v>
      </c>
      <c r="N11804">
        <v>382</v>
      </c>
      <c r="O11804" t="s">
        <v>1210</v>
      </c>
      <c r="P11804" s="1">
        <v>38318</v>
      </c>
      <c r="Q11804">
        <v>42813.83</v>
      </c>
      <c r="R11804">
        <v>10419</v>
      </c>
      <c r="S11804" s="1">
        <v>38489</v>
      </c>
      <c r="T11804" s="1">
        <v>38500</v>
      </c>
      <c r="U11804" s="1">
        <v>38491</v>
      </c>
      <c r="V11804" t="s">
        <v>949</v>
      </c>
      <c r="W11804" t="s">
        <v>813</v>
      </c>
      <c r="X11804">
        <v>382</v>
      </c>
      <c r="Y11804">
        <v>10419</v>
      </c>
      <c r="Z11804" t="s">
        <v>936</v>
      </c>
      <c r="AA11804">
        <v>37</v>
      </c>
      <c r="AB11804">
        <v>100.8</v>
      </c>
      <c r="AC11804">
        <v>1</v>
      </c>
    </row>
    <row r="11805" spans="1:29" x14ac:dyDescent="0.35">
      <c r="A11805">
        <v>382</v>
      </c>
      <c r="B11805" t="s">
        <v>548</v>
      </c>
      <c r="C11805" t="s">
        <v>549</v>
      </c>
      <c r="D11805" t="s">
        <v>550</v>
      </c>
      <c r="E11805" t="s">
        <v>551</v>
      </c>
      <c r="F11805" t="s">
        <v>552</v>
      </c>
      <c r="G11805" t="s">
        <v>813</v>
      </c>
      <c r="H11805" t="s">
        <v>553</v>
      </c>
      <c r="I11805" t="s">
        <v>813</v>
      </c>
      <c r="J11805" t="s">
        <v>1628</v>
      </c>
      <c r="K11805" t="s">
        <v>554</v>
      </c>
      <c r="L11805">
        <v>1401</v>
      </c>
      <c r="M11805">
        <v>71700</v>
      </c>
      <c r="N11805">
        <v>382</v>
      </c>
      <c r="O11805" t="s">
        <v>1208</v>
      </c>
      <c r="P11805" s="1">
        <v>37753</v>
      </c>
      <c r="Q11805">
        <v>35826.33</v>
      </c>
      <c r="R11805">
        <v>10419</v>
      </c>
      <c r="S11805" s="1">
        <v>38489</v>
      </c>
      <c r="T11805" s="1">
        <v>38500</v>
      </c>
      <c r="U11805" s="1">
        <v>38491</v>
      </c>
      <c r="V11805" t="s">
        <v>949</v>
      </c>
      <c r="W11805" t="s">
        <v>813</v>
      </c>
      <c r="X11805">
        <v>382</v>
      </c>
      <c r="Y11805">
        <v>10419</v>
      </c>
      <c r="Z11805" t="s">
        <v>919</v>
      </c>
      <c r="AA11805">
        <v>39</v>
      </c>
      <c r="AB11805">
        <v>67.760000000000005</v>
      </c>
      <c r="AC11805">
        <v>9</v>
      </c>
    </row>
    <row r="11806" spans="1:29" x14ac:dyDescent="0.35">
      <c r="A11806">
        <v>382</v>
      </c>
      <c r="B11806" t="s">
        <v>548</v>
      </c>
      <c r="C11806" t="s">
        <v>549</v>
      </c>
      <c r="D11806" t="s">
        <v>550</v>
      </c>
      <c r="E11806" t="s">
        <v>551</v>
      </c>
      <c r="F11806" t="s">
        <v>552</v>
      </c>
      <c r="G11806" t="s">
        <v>813</v>
      </c>
      <c r="H11806" t="s">
        <v>553</v>
      </c>
      <c r="I11806" t="s">
        <v>813</v>
      </c>
      <c r="J11806" t="s">
        <v>1628</v>
      </c>
      <c r="K11806" t="s">
        <v>554</v>
      </c>
      <c r="L11806">
        <v>1401</v>
      </c>
      <c r="M11806">
        <v>71700</v>
      </c>
      <c r="N11806">
        <v>382</v>
      </c>
      <c r="O11806" t="s">
        <v>1209</v>
      </c>
      <c r="P11806" s="1">
        <v>38200</v>
      </c>
      <c r="Q11806">
        <v>6419.84</v>
      </c>
      <c r="R11806">
        <v>10419</v>
      </c>
      <c r="S11806" s="1">
        <v>38489</v>
      </c>
      <c r="T11806" s="1">
        <v>38500</v>
      </c>
      <c r="U11806" s="1">
        <v>38491</v>
      </c>
      <c r="V11806" t="s">
        <v>949</v>
      </c>
      <c r="W11806" t="s">
        <v>813</v>
      </c>
      <c r="X11806">
        <v>382</v>
      </c>
      <c r="Y11806">
        <v>10419</v>
      </c>
      <c r="Z11806" t="s">
        <v>919</v>
      </c>
      <c r="AA11806">
        <v>39</v>
      </c>
      <c r="AB11806">
        <v>67.760000000000005</v>
      </c>
      <c r="AC11806">
        <v>9</v>
      </c>
    </row>
    <row r="11807" spans="1:29" x14ac:dyDescent="0.35">
      <c r="A11807">
        <v>382</v>
      </c>
      <c r="B11807" t="s">
        <v>548</v>
      </c>
      <c r="C11807" t="s">
        <v>549</v>
      </c>
      <c r="D11807" t="s">
        <v>550</v>
      </c>
      <c r="E11807" t="s">
        <v>551</v>
      </c>
      <c r="F11807" t="s">
        <v>552</v>
      </c>
      <c r="G11807" t="s">
        <v>813</v>
      </c>
      <c r="H11807" t="s">
        <v>553</v>
      </c>
      <c r="I11807" t="s">
        <v>813</v>
      </c>
      <c r="J11807" t="s">
        <v>1628</v>
      </c>
      <c r="K11807" t="s">
        <v>554</v>
      </c>
      <c r="L11807">
        <v>1401</v>
      </c>
      <c r="M11807">
        <v>71700</v>
      </c>
      <c r="N11807">
        <v>382</v>
      </c>
      <c r="O11807" t="s">
        <v>1210</v>
      </c>
      <c r="P11807" s="1">
        <v>38318</v>
      </c>
      <c r="Q11807">
        <v>42813.83</v>
      </c>
      <c r="R11807">
        <v>10419</v>
      </c>
      <c r="S11807" s="1">
        <v>38489</v>
      </c>
      <c r="T11807" s="1">
        <v>38500</v>
      </c>
      <c r="U11807" s="1">
        <v>38491</v>
      </c>
      <c r="V11807" t="s">
        <v>949</v>
      </c>
      <c r="W11807" t="s">
        <v>813</v>
      </c>
      <c r="X11807">
        <v>382</v>
      </c>
      <c r="Y11807">
        <v>10419</v>
      </c>
      <c r="Z11807" t="s">
        <v>919</v>
      </c>
      <c r="AA11807">
        <v>39</v>
      </c>
      <c r="AB11807">
        <v>67.760000000000005</v>
      </c>
      <c r="AC11807">
        <v>9</v>
      </c>
    </row>
    <row r="11808" spans="1:29" x14ac:dyDescent="0.35">
      <c r="A11808">
        <v>382</v>
      </c>
      <c r="B11808" t="s">
        <v>548</v>
      </c>
      <c r="C11808" t="s">
        <v>549</v>
      </c>
      <c r="D11808" t="s">
        <v>550</v>
      </c>
      <c r="E11808" t="s">
        <v>551</v>
      </c>
      <c r="F11808" t="s">
        <v>552</v>
      </c>
      <c r="G11808" t="s">
        <v>813</v>
      </c>
      <c r="H11808" t="s">
        <v>553</v>
      </c>
      <c r="I11808" t="s">
        <v>813</v>
      </c>
      <c r="J11808" t="s">
        <v>1628</v>
      </c>
      <c r="K11808" t="s">
        <v>554</v>
      </c>
      <c r="L11808">
        <v>1401</v>
      </c>
      <c r="M11808">
        <v>71700</v>
      </c>
      <c r="N11808">
        <v>382</v>
      </c>
      <c r="O11808" t="s">
        <v>1208</v>
      </c>
      <c r="P11808" s="1">
        <v>37753</v>
      </c>
      <c r="Q11808">
        <v>35826.33</v>
      </c>
      <c r="R11808">
        <v>10419</v>
      </c>
      <c r="S11808" s="1">
        <v>38489</v>
      </c>
      <c r="T11808" s="1">
        <v>38500</v>
      </c>
      <c r="U11808" s="1">
        <v>38491</v>
      </c>
      <c r="V11808" t="s">
        <v>949</v>
      </c>
      <c r="W11808" t="s">
        <v>813</v>
      </c>
      <c r="X11808">
        <v>382</v>
      </c>
      <c r="Y11808">
        <v>10419</v>
      </c>
      <c r="Z11808" t="s">
        <v>932</v>
      </c>
      <c r="AA11808">
        <v>34</v>
      </c>
      <c r="AB11808">
        <v>133.72</v>
      </c>
      <c r="AC11808">
        <v>4</v>
      </c>
    </row>
    <row r="11809" spans="1:29" x14ac:dyDescent="0.35">
      <c r="A11809">
        <v>382</v>
      </c>
      <c r="B11809" t="s">
        <v>548</v>
      </c>
      <c r="C11809" t="s">
        <v>549</v>
      </c>
      <c r="D11809" t="s">
        <v>550</v>
      </c>
      <c r="E11809" t="s">
        <v>551</v>
      </c>
      <c r="F11809" t="s">
        <v>552</v>
      </c>
      <c r="G11809" t="s">
        <v>813</v>
      </c>
      <c r="H11809" t="s">
        <v>553</v>
      </c>
      <c r="I11809" t="s">
        <v>813</v>
      </c>
      <c r="J11809" t="s">
        <v>1628</v>
      </c>
      <c r="K11809" t="s">
        <v>554</v>
      </c>
      <c r="L11809">
        <v>1401</v>
      </c>
      <c r="M11809">
        <v>71700</v>
      </c>
      <c r="N11809">
        <v>382</v>
      </c>
      <c r="O11809" t="s">
        <v>1209</v>
      </c>
      <c r="P11809" s="1">
        <v>38200</v>
      </c>
      <c r="Q11809">
        <v>6419.84</v>
      </c>
      <c r="R11809">
        <v>10419</v>
      </c>
      <c r="S11809" s="1">
        <v>38489</v>
      </c>
      <c r="T11809" s="1">
        <v>38500</v>
      </c>
      <c r="U11809" s="1">
        <v>38491</v>
      </c>
      <c r="V11809" t="s">
        <v>949</v>
      </c>
      <c r="W11809" t="s">
        <v>813</v>
      </c>
      <c r="X11809">
        <v>382</v>
      </c>
      <c r="Y11809">
        <v>10419</v>
      </c>
      <c r="Z11809" t="s">
        <v>932</v>
      </c>
      <c r="AA11809">
        <v>34</v>
      </c>
      <c r="AB11809">
        <v>133.72</v>
      </c>
      <c r="AC11809">
        <v>4</v>
      </c>
    </row>
    <row r="11810" spans="1:29" x14ac:dyDescent="0.35">
      <c r="A11810">
        <v>382</v>
      </c>
      <c r="B11810" t="s">
        <v>548</v>
      </c>
      <c r="C11810" t="s">
        <v>549</v>
      </c>
      <c r="D11810" t="s">
        <v>550</v>
      </c>
      <c r="E11810" t="s">
        <v>551</v>
      </c>
      <c r="F11810" t="s">
        <v>552</v>
      </c>
      <c r="G11810" t="s">
        <v>813</v>
      </c>
      <c r="H11810" t="s">
        <v>553</v>
      </c>
      <c r="I11810" t="s">
        <v>813</v>
      </c>
      <c r="J11810" t="s">
        <v>1628</v>
      </c>
      <c r="K11810" t="s">
        <v>554</v>
      </c>
      <c r="L11810">
        <v>1401</v>
      </c>
      <c r="M11810">
        <v>71700</v>
      </c>
      <c r="N11810">
        <v>382</v>
      </c>
      <c r="O11810" t="s">
        <v>1210</v>
      </c>
      <c r="P11810" s="1">
        <v>38318</v>
      </c>
      <c r="Q11810">
        <v>42813.83</v>
      </c>
      <c r="R11810">
        <v>10419</v>
      </c>
      <c r="S11810" s="1">
        <v>38489</v>
      </c>
      <c r="T11810" s="1">
        <v>38500</v>
      </c>
      <c r="U11810" s="1">
        <v>38491</v>
      </c>
      <c r="V11810" t="s">
        <v>949</v>
      </c>
      <c r="W11810" t="s">
        <v>813</v>
      </c>
      <c r="X11810">
        <v>382</v>
      </c>
      <c r="Y11810">
        <v>10419</v>
      </c>
      <c r="Z11810" t="s">
        <v>932</v>
      </c>
      <c r="AA11810">
        <v>34</v>
      </c>
      <c r="AB11810">
        <v>133.72</v>
      </c>
      <c r="AC11810">
        <v>4</v>
      </c>
    </row>
    <row r="11811" spans="1:29" x14ac:dyDescent="0.35">
      <c r="A11811">
        <v>382</v>
      </c>
      <c r="B11811" t="s">
        <v>548</v>
      </c>
      <c r="C11811" t="s">
        <v>549</v>
      </c>
      <c r="D11811" t="s">
        <v>550</v>
      </c>
      <c r="E11811" t="s">
        <v>551</v>
      </c>
      <c r="F11811" t="s">
        <v>552</v>
      </c>
      <c r="G11811" t="s">
        <v>813</v>
      </c>
      <c r="H11811" t="s">
        <v>553</v>
      </c>
      <c r="I11811" t="s">
        <v>813</v>
      </c>
      <c r="J11811" t="s">
        <v>1628</v>
      </c>
      <c r="K11811" t="s">
        <v>554</v>
      </c>
      <c r="L11811">
        <v>1401</v>
      </c>
      <c r="M11811">
        <v>71700</v>
      </c>
      <c r="N11811">
        <v>382</v>
      </c>
      <c r="O11811" t="s">
        <v>1208</v>
      </c>
      <c r="P11811" s="1">
        <v>37753</v>
      </c>
      <c r="Q11811">
        <v>35826.33</v>
      </c>
      <c r="R11811">
        <v>10419</v>
      </c>
      <c r="S11811" s="1">
        <v>38489</v>
      </c>
      <c r="T11811" s="1">
        <v>38500</v>
      </c>
      <c r="U11811" s="1">
        <v>38491</v>
      </c>
      <c r="V11811" t="s">
        <v>949</v>
      </c>
      <c r="W11811" t="s">
        <v>813</v>
      </c>
      <c r="X11811">
        <v>382</v>
      </c>
      <c r="Y11811">
        <v>10419</v>
      </c>
      <c r="Z11811" t="s">
        <v>933</v>
      </c>
      <c r="AA11811">
        <v>55</v>
      </c>
      <c r="AB11811">
        <v>116.16</v>
      </c>
      <c r="AC11811">
        <v>2</v>
      </c>
    </row>
    <row r="11812" spans="1:29" x14ac:dyDescent="0.35">
      <c r="A11812">
        <v>382</v>
      </c>
      <c r="B11812" t="s">
        <v>548</v>
      </c>
      <c r="C11812" t="s">
        <v>549</v>
      </c>
      <c r="D11812" t="s">
        <v>550</v>
      </c>
      <c r="E11812" t="s">
        <v>551</v>
      </c>
      <c r="F11812" t="s">
        <v>552</v>
      </c>
      <c r="G11812" t="s">
        <v>813</v>
      </c>
      <c r="H11812" t="s">
        <v>553</v>
      </c>
      <c r="I11812" t="s">
        <v>813</v>
      </c>
      <c r="J11812" t="s">
        <v>1628</v>
      </c>
      <c r="K11812" t="s">
        <v>554</v>
      </c>
      <c r="L11812">
        <v>1401</v>
      </c>
      <c r="M11812">
        <v>71700</v>
      </c>
      <c r="N11812">
        <v>382</v>
      </c>
      <c r="O11812" t="s">
        <v>1209</v>
      </c>
      <c r="P11812" s="1">
        <v>38200</v>
      </c>
      <c r="Q11812">
        <v>6419.84</v>
      </c>
      <c r="R11812">
        <v>10419</v>
      </c>
      <c r="S11812" s="1">
        <v>38489</v>
      </c>
      <c r="T11812" s="1">
        <v>38500</v>
      </c>
      <c r="U11812" s="1">
        <v>38491</v>
      </c>
      <c r="V11812" t="s">
        <v>949</v>
      </c>
      <c r="W11812" t="s">
        <v>813</v>
      </c>
      <c r="X11812">
        <v>382</v>
      </c>
      <c r="Y11812">
        <v>10419</v>
      </c>
      <c r="Z11812" t="s">
        <v>933</v>
      </c>
      <c r="AA11812">
        <v>55</v>
      </c>
      <c r="AB11812">
        <v>116.16</v>
      </c>
      <c r="AC11812">
        <v>2</v>
      </c>
    </row>
    <row r="11813" spans="1:29" x14ac:dyDescent="0.35">
      <c r="A11813">
        <v>382</v>
      </c>
      <c r="B11813" t="s">
        <v>548</v>
      </c>
      <c r="C11813" t="s">
        <v>549</v>
      </c>
      <c r="D11813" t="s">
        <v>550</v>
      </c>
      <c r="E11813" t="s">
        <v>551</v>
      </c>
      <c r="F11813" t="s">
        <v>552</v>
      </c>
      <c r="G11813" t="s">
        <v>813</v>
      </c>
      <c r="H11813" t="s">
        <v>553</v>
      </c>
      <c r="I11813" t="s">
        <v>813</v>
      </c>
      <c r="J11813" t="s">
        <v>1628</v>
      </c>
      <c r="K11813" t="s">
        <v>554</v>
      </c>
      <c r="L11813">
        <v>1401</v>
      </c>
      <c r="M11813">
        <v>71700</v>
      </c>
      <c r="N11813">
        <v>382</v>
      </c>
      <c r="O11813" t="s">
        <v>1210</v>
      </c>
      <c r="P11813" s="1">
        <v>38318</v>
      </c>
      <c r="Q11813">
        <v>42813.83</v>
      </c>
      <c r="R11813">
        <v>10419</v>
      </c>
      <c r="S11813" s="1">
        <v>38489</v>
      </c>
      <c r="T11813" s="1">
        <v>38500</v>
      </c>
      <c r="U11813" s="1">
        <v>38491</v>
      </c>
      <c r="V11813" t="s">
        <v>949</v>
      </c>
      <c r="W11813" t="s">
        <v>813</v>
      </c>
      <c r="X11813">
        <v>382</v>
      </c>
      <c r="Y11813">
        <v>10419</v>
      </c>
      <c r="Z11813" t="s">
        <v>933</v>
      </c>
      <c r="AA11813">
        <v>55</v>
      </c>
      <c r="AB11813">
        <v>116.16</v>
      </c>
      <c r="AC11813">
        <v>2</v>
      </c>
    </row>
    <row r="11814" spans="1:29" x14ac:dyDescent="0.35">
      <c r="A11814">
        <v>382</v>
      </c>
      <c r="B11814" t="s">
        <v>548</v>
      </c>
      <c r="C11814" t="s">
        <v>549</v>
      </c>
      <c r="D11814" t="s">
        <v>550</v>
      </c>
      <c r="E11814" t="s">
        <v>551</v>
      </c>
      <c r="F11814" t="s">
        <v>552</v>
      </c>
      <c r="G11814" t="s">
        <v>813</v>
      </c>
      <c r="H11814" t="s">
        <v>553</v>
      </c>
      <c r="I11814" t="s">
        <v>813</v>
      </c>
      <c r="J11814" t="s">
        <v>1628</v>
      </c>
      <c r="K11814" t="s">
        <v>554</v>
      </c>
      <c r="L11814">
        <v>1401</v>
      </c>
      <c r="M11814">
        <v>71700</v>
      </c>
      <c r="N11814">
        <v>382</v>
      </c>
      <c r="O11814" t="s">
        <v>1208</v>
      </c>
      <c r="P11814" s="1">
        <v>37753</v>
      </c>
      <c r="Q11814">
        <v>35826.33</v>
      </c>
      <c r="R11814">
        <v>10419</v>
      </c>
      <c r="S11814" s="1">
        <v>38489</v>
      </c>
      <c r="T11814" s="1">
        <v>38500</v>
      </c>
      <c r="U11814" s="1">
        <v>38491</v>
      </c>
      <c r="V11814" t="s">
        <v>949</v>
      </c>
      <c r="W11814" t="s">
        <v>813</v>
      </c>
      <c r="X11814">
        <v>382</v>
      </c>
      <c r="Y11814">
        <v>10419</v>
      </c>
      <c r="Z11814" t="s">
        <v>865</v>
      </c>
      <c r="AA11814">
        <v>35</v>
      </c>
      <c r="AB11814">
        <v>165.95</v>
      </c>
      <c r="AC11814">
        <v>6</v>
      </c>
    </row>
    <row r="11815" spans="1:29" x14ac:dyDescent="0.35">
      <c r="A11815">
        <v>382</v>
      </c>
      <c r="B11815" t="s">
        <v>548</v>
      </c>
      <c r="C11815" t="s">
        <v>549</v>
      </c>
      <c r="D11815" t="s">
        <v>550</v>
      </c>
      <c r="E11815" t="s">
        <v>551</v>
      </c>
      <c r="F11815" t="s">
        <v>552</v>
      </c>
      <c r="G11815" t="s">
        <v>813</v>
      </c>
      <c r="H11815" t="s">
        <v>553</v>
      </c>
      <c r="I11815" t="s">
        <v>813</v>
      </c>
      <c r="J11815" t="s">
        <v>1628</v>
      </c>
      <c r="K11815" t="s">
        <v>554</v>
      </c>
      <c r="L11815">
        <v>1401</v>
      </c>
      <c r="M11815">
        <v>71700</v>
      </c>
      <c r="N11815">
        <v>382</v>
      </c>
      <c r="O11815" t="s">
        <v>1209</v>
      </c>
      <c r="P11815" s="1">
        <v>38200</v>
      </c>
      <c r="Q11815">
        <v>6419.84</v>
      </c>
      <c r="R11815">
        <v>10419</v>
      </c>
      <c r="S11815" s="1">
        <v>38489</v>
      </c>
      <c r="T11815" s="1">
        <v>38500</v>
      </c>
      <c r="U11815" s="1">
        <v>38491</v>
      </c>
      <c r="V11815" t="s">
        <v>949</v>
      </c>
      <c r="W11815" t="s">
        <v>813</v>
      </c>
      <c r="X11815">
        <v>382</v>
      </c>
      <c r="Y11815">
        <v>10419</v>
      </c>
      <c r="Z11815" t="s">
        <v>865</v>
      </c>
      <c r="AA11815">
        <v>35</v>
      </c>
      <c r="AB11815">
        <v>165.95</v>
      </c>
      <c r="AC11815">
        <v>6</v>
      </c>
    </row>
    <row r="11816" spans="1:29" x14ac:dyDescent="0.35">
      <c r="A11816">
        <v>382</v>
      </c>
      <c r="B11816" t="s">
        <v>548</v>
      </c>
      <c r="C11816" t="s">
        <v>549</v>
      </c>
      <c r="D11816" t="s">
        <v>550</v>
      </c>
      <c r="E11816" t="s">
        <v>551</v>
      </c>
      <c r="F11816" t="s">
        <v>552</v>
      </c>
      <c r="G11816" t="s">
        <v>813</v>
      </c>
      <c r="H11816" t="s">
        <v>553</v>
      </c>
      <c r="I11816" t="s">
        <v>813</v>
      </c>
      <c r="J11816" t="s">
        <v>1628</v>
      </c>
      <c r="K11816" t="s">
        <v>554</v>
      </c>
      <c r="L11816">
        <v>1401</v>
      </c>
      <c r="M11816">
        <v>71700</v>
      </c>
      <c r="N11816">
        <v>382</v>
      </c>
      <c r="O11816" t="s">
        <v>1210</v>
      </c>
      <c r="P11816" s="1">
        <v>38318</v>
      </c>
      <c r="Q11816">
        <v>42813.83</v>
      </c>
      <c r="R11816">
        <v>10419</v>
      </c>
      <c r="S11816" s="1">
        <v>38489</v>
      </c>
      <c r="T11816" s="1">
        <v>38500</v>
      </c>
      <c r="U11816" s="1">
        <v>38491</v>
      </c>
      <c r="V11816" t="s">
        <v>949</v>
      </c>
      <c r="W11816" t="s">
        <v>813</v>
      </c>
      <c r="X11816">
        <v>382</v>
      </c>
      <c r="Y11816">
        <v>10419</v>
      </c>
      <c r="Z11816" t="s">
        <v>865</v>
      </c>
      <c r="AA11816">
        <v>35</v>
      </c>
      <c r="AB11816">
        <v>165.95</v>
      </c>
      <c r="AC11816">
        <v>6</v>
      </c>
    </row>
    <row r="11817" spans="1:29" x14ac:dyDescent="0.35">
      <c r="A11817">
        <v>382</v>
      </c>
      <c r="B11817" t="s">
        <v>548</v>
      </c>
      <c r="C11817" t="s">
        <v>549</v>
      </c>
      <c r="D11817" t="s">
        <v>550</v>
      </c>
      <c r="E11817" t="s">
        <v>551</v>
      </c>
      <c r="F11817" t="s">
        <v>552</v>
      </c>
      <c r="G11817" t="s">
        <v>813</v>
      </c>
      <c r="H11817" t="s">
        <v>553</v>
      </c>
      <c r="I11817" t="s">
        <v>813</v>
      </c>
      <c r="J11817" t="s">
        <v>1628</v>
      </c>
      <c r="K11817" t="s">
        <v>554</v>
      </c>
      <c r="L11817">
        <v>1401</v>
      </c>
      <c r="M11817">
        <v>71700</v>
      </c>
      <c r="N11817">
        <v>382</v>
      </c>
      <c r="O11817" t="s">
        <v>1208</v>
      </c>
      <c r="P11817" s="1">
        <v>37753</v>
      </c>
      <c r="Q11817">
        <v>35826.33</v>
      </c>
      <c r="R11817">
        <v>10419</v>
      </c>
      <c r="S11817" s="1">
        <v>38489</v>
      </c>
      <c r="T11817" s="1">
        <v>38500</v>
      </c>
      <c r="U11817" s="1">
        <v>38491</v>
      </c>
      <c r="V11817" t="s">
        <v>949</v>
      </c>
      <c r="W11817" t="s">
        <v>813</v>
      </c>
      <c r="X11817">
        <v>382</v>
      </c>
      <c r="Y11817">
        <v>10419</v>
      </c>
      <c r="Z11817" t="s">
        <v>934</v>
      </c>
      <c r="AA11817">
        <v>43</v>
      </c>
      <c r="AB11817">
        <v>114.44</v>
      </c>
      <c r="AC11817">
        <v>3</v>
      </c>
    </row>
    <row r="11818" spans="1:29" x14ac:dyDescent="0.35">
      <c r="A11818">
        <v>382</v>
      </c>
      <c r="B11818" t="s">
        <v>548</v>
      </c>
      <c r="C11818" t="s">
        <v>549</v>
      </c>
      <c r="D11818" t="s">
        <v>550</v>
      </c>
      <c r="E11818" t="s">
        <v>551</v>
      </c>
      <c r="F11818" t="s">
        <v>552</v>
      </c>
      <c r="G11818" t="s">
        <v>813</v>
      </c>
      <c r="H11818" t="s">
        <v>553</v>
      </c>
      <c r="I11818" t="s">
        <v>813</v>
      </c>
      <c r="J11818" t="s">
        <v>1628</v>
      </c>
      <c r="K11818" t="s">
        <v>554</v>
      </c>
      <c r="L11818">
        <v>1401</v>
      </c>
      <c r="M11818">
        <v>71700</v>
      </c>
      <c r="N11818">
        <v>382</v>
      </c>
      <c r="O11818" t="s">
        <v>1209</v>
      </c>
      <c r="P11818" s="1">
        <v>38200</v>
      </c>
      <c r="Q11818">
        <v>6419.84</v>
      </c>
      <c r="R11818">
        <v>10419</v>
      </c>
      <c r="S11818" s="1">
        <v>38489</v>
      </c>
      <c r="T11818" s="1">
        <v>38500</v>
      </c>
      <c r="U11818" s="1">
        <v>38491</v>
      </c>
      <c r="V11818" t="s">
        <v>949</v>
      </c>
      <c r="W11818" t="s">
        <v>813</v>
      </c>
      <c r="X11818">
        <v>382</v>
      </c>
      <c r="Y11818">
        <v>10419</v>
      </c>
      <c r="Z11818" t="s">
        <v>934</v>
      </c>
      <c r="AA11818">
        <v>43</v>
      </c>
      <c r="AB11818">
        <v>114.44</v>
      </c>
      <c r="AC11818">
        <v>3</v>
      </c>
    </row>
    <row r="11819" spans="1:29" x14ac:dyDescent="0.35">
      <c r="A11819">
        <v>382</v>
      </c>
      <c r="B11819" t="s">
        <v>548</v>
      </c>
      <c r="C11819" t="s">
        <v>549</v>
      </c>
      <c r="D11819" t="s">
        <v>550</v>
      </c>
      <c r="E11819" t="s">
        <v>551</v>
      </c>
      <c r="F11819" t="s">
        <v>552</v>
      </c>
      <c r="G11819" t="s">
        <v>813</v>
      </c>
      <c r="H11819" t="s">
        <v>553</v>
      </c>
      <c r="I11819" t="s">
        <v>813</v>
      </c>
      <c r="J11819" t="s">
        <v>1628</v>
      </c>
      <c r="K11819" t="s">
        <v>554</v>
      </c>
      <c r="L11819">
        <v>1401</v>
      </c>
      <c r="M11819">
        <v>71700</v>
      </c>
      <c r="N11819">
        <v>382</v>
      </c>
      <c r="O11819" t="s">
        <v>1210</v>
      </c>
      <c r="P11819" s="1">
        <v>38318</v>
      </c>
      <c r="Q11819">
        <v>42813.83</v>
      </c>
      <c r="R11819">
        <v>10419</v>
      </c>
      <c r="S11819" s="1">
        <v>38489</v>
      </c>
      <c r="T11819" s="1">
        <v>38500</v>
      </c>
      <c r="U11819" s="1">
        <v>38491</v>
      </c>
      <c r="V11819" t="s">
        <v>949</v>
      </c>
      <c r="W11819" t="s">
        <v>813</v>
      </c>
      <c r="X11819">
        <v>382</v>
      </c>
      <c r="Y11819">
        <v>10419</v>
      </c>
      <c r="Z11819" t="s">
        <v>934</v>
      </c>
      <c r="AA11819">
        <v>43</v>
      </c>
      <c r="AB11819">
        <v>114.44</v>
      </c>
      <c r="AC11819">
        <v>3</v>
      </c>
    </row>
    <row r="11820" spans="1:29" x14ac:dyDescent="0.35">
      <c r="A11820">
        <v>382</v>
      </c>
      <c r="B11820" t="s">
        <v>548</v>
      </c>
      <c r="C11820" t="s">
        <v>549</v>
      </c>
      <c r="D11820" t="s">
        <v>550</v>
      </c>
      <c r="E11820" t="s">
        <v>551</v>
      </c>
      <c r="F11820" t="s">
        <v>552</v>
      </c>
      <c r="G11820" t="s">
        <v>813</v>
      </c>
      <c r="H11820" t="s">
        <v>553</v>
      </c>
      <c r="I11820" t="s">
        <v>813</v>
      </c>
      <c r="J11820" t="s">
        <v>1628</v>
      </c>
      <c r="K11820" t="s">
        <v>554</v>
      </c>
      <c r="L11820">
        <v>1401</v>
      </c>
      <c r="M11820">
        <v>71700</v>
      </c>
      <c r="N11820">
        <v>382</v>
      </c>
      <c r="O11820" t="s">
        <v>1208</v>
      </c>
      <c r="P11820" s="1">
        <v>37753</v>
      </c>
      <c r="Q11820">
        <v>35826.33</v>
      </c>
      <c r="R11820">
        <v>10419</v>
      </c>
      <c r="S11820" s="1">
        <v>38489</v>
      </c>
      <c r="T11820" s="1">
        <v>38500</v>
      </c>
      <c r="U11820" s="1">
        <v>38491</v>
      </c>
      <c r="V11820" t="s">
        <v>949</v>
      </c>
      <c r="W11820" t="s">
        <v>813</v>
      </c>
      <c r="X11820">
        <v>382</v>
      </c>
      <c r="Y11820">
        <v>10419</v>
      </c>
      <c r="Z11820" t="s">
        <v>935</v>
      </c>
      <c r="AA11820">
        <v>15</v>
      </c>
      <c r="AB11820">
        <v>32.1</v>
      </c>
      <c r="AC11820">
        <v>7</v>
      </c>
    </row>
    <row r="11821" spans="1:29" x14ac:dyDescent="0.35">
      <c r="A11821">
        <v>382</v>
      </c>
      <c r="B11821" t="s">
        <v>548</v>
      </c>
      <c r="C11821" t="s">
        <v>549</v>
      </c>
      <c r="D11821" t="s">
        <v>550</v>
      </c>
      <c r="E11821" t="s">
        <v>551</v>
      </c>
      <c r="F11821" t="s">
        <v>552</v>
      </c>
      <c r="G11821" t="s">
        <v>813</v>
      </c>
      <c r="H11821" t="s">
        <v>553</v>
      </c>
      <c r="I11821" t="s">
        <v>813</v>
      </c>
      <c r="J11821" t="s">
        <v>1628</v>
      </c>
      <c r="K11821" t="s">
        <v>554</v>
      </c>
      <c r="L11821">
        <v>1401</v>
      </c>
      <c r="M11821">
        <v>71700</v>
      </c>
      <c r="N11821">
        <v>382</v>
      </c>
      <c r="O11821" t="s">
        <v>1209</v>
      </c>
      <c r="P11821" s="1">
        <v>38200</v>
      </c>
      <c r="Q11821">
        <v>6419.84</v>
      </c>
      <c r="R11821">
        <v>10419</v>
      </c>
      <c r="S11821" s="1">
        <v>38489</v>
      </c>
      <c r="T11821" s="1">
        <v>38500</v>
      </c>
      <c r="U11821" s="1">
        <v>38491</v>
      </c>
      <c r="V11821" t="s">
        <v>949</v>
      </c>
      <c r="W11821" t="s">
        <v>813</v>
      </c>
      <c r="X11821">
        <v>382</v>
      </c>
      <c r="Y11821">
        <v>10419</v>
      </c>
      <c r="Z11821" t="s">
        <v>935</v>
      </c>
      <c r="AA11821">
        <v>15</v>
      </c>
      <c r="AB11821">
        <v>32.1</v>
      </c>
      <c r="AC11821">
        <v>7</v>
      </c>
    </row>
    <row r="11822" spans="1:29" x14ac:dyDescent="0.35">
      <c r="A11822">
        <v>382</v>
      </c>
      <c r="B11822" t="s">
        <v>548</v>
      </c>
      <c r="C11822" t="s">
        <v>549</v>
      </c>
      <c r="D11822" t="s">
        <v>550</v>
      </c>
      <c r="E11822" t="s">
        <v>551</v>
      </c>
      <c r="F11822" t="s">
        <v>552</v>
      </c>
      <c r="G11822" t="s">
        <v>813</v>
      </c>
      <c r="H11822" t="s">
        <v>553</v>
      </c>
      <c r="I11822" t="s">
        <v>813</v>
      </c>
      <c r="J11822" t="s">
        <v>1628</v>
      </c>
      <c r="K11822" t="s">
        <v>554</v>
      </c>
      <c r="L11822">
        <v>1401</v>
      </c>
      <c r="M11822">
        <v>71700</v>
      </c>
      <c r="N11822">
        <v>382</v>
      </c>
      <c r="O11822" t="s">
        <v>1210</v>
      </c>
      <c r="P11822" s="1">
        <v>38318</v>
      </c>
      <c r="Q11822">
        <v>42813.83</v>
      </c>
      <c r="R11822">
        <v>10419</v>
      </c>
      <c r="S11822" s="1">
        <v>38489</v>
      </c>
      <c r="T11822" s="1">
        <v>38500</v>
      </c>
      <c r="U11822" s="1">
        <v>38491</v>
      </c>
      <c r="V11822" t="s">
        <v>949</v>
      </c>
      <c r="W11822" t="s">
        <v>813</v>
      </c>
      <c r="X11822">
        <v>382</v>
      </c>
      <c r="Y11822">
        <v>10419</v>
      </c>
      <c r="Z11822" t="s">
        <v>935</v>
      </c>
      <c r="AA11822">
        <v>15</v>
      </c>
      <c r="AB11822">
        <v>32.1</v>
      </c>
      <c r="AC11822">
        <v>7</v>
      </c>
    </row>
    <row r="11823" spans="1:29" x14ac:dyDescent="0.35">
      <c r="A11823">
        <v>382</v>
      </c>
      <c r="B11823" t="s">
        <v>548</v>
      </c>
      <c r="C11823" t="s">
        <v>549</v>
      </c>
      <c r="D11823" t="s">
        <v>550</v>
      </c>
      <c r="E11823" t="s">
        <v>551</v>
      </c>
      <c r="F11823" t="s">
        <v>552</v>
      </c>
      <c r="G11823" t="s">
        <v>813</v>
      </c>
      <c r="H11823" t="s">
        <v>553</v>
      </c>
      <c r="I11823" t="s">
        <v>813</v>
      </c>
      <c r="J11823" t="s">
        <v>1628</v>
      </c>
      <c r="K11823" t="s">
        <v>554</v>
      </c>
      <c r="L11823">
        <v>1401</v>
      </c>
      <c r="M11823">
        <v>71700</v>
      </c>
      <c r="N11823">
        <v>382</v>
      </c>
      <c r="O11823" t="s">
        <v>1208</v>
      </c>
      <c r="P11823" s="1">
        <v>37753</v>
      </c>
      <c r="Q11823">
        <v>35826.33</v>
      </c>
      <c r="R11823">
        <v>10419</v>
      </c>
      <c r="S11823" s="1">
        <v>38489</v>
      </c>
      <c r="T11823" s="1">
        <v>38500</v>
      </c>
      <c r="U11823" s="1">
        <v>38491</v>
      </c>
      <c r="V11823" t="s">
        <v>949</v>
      </c>
      <c r="W11823" t="s">
        <v>813</v>
      </c>
      <c r="X11823">
        <v>382</v>
      </c>
      <c r="Y11823">
        <v>10419</v>
      </c>
      <c r="Z11823" t="s">
        <v>925</v>
      </c>
      <c r="AA11823">
        <v>55</v>
      </c>
      <c r="AB11823">
        <v>52.66</v>
      </c>
      <c r="AC11823">
        <v>12</v>
      </c>
    </row>
    <row r="11824" spans="1:29" x14ac:dyDescent="0.35">
      <c r="A11824">
        <v>382</v>
      </c>
      <c r="B11824" t="s">
        <v>548</v>
      </c>
      <c r="C11824" t="s">
        <v>549</v>
      </c>
      <c r="D11824" t="s">
        <v>550</v>
      </c>
      <c r="E11824" t="s">
        <v>551</v>
      </c>
      <c r="F11824" t="s">
        <v>552</v>
      </c>
      <c r="G11824" t="s">
        <v>813</v>
      </c>
      <c r="H11824" t="s">
        <v>553</v>
      </c>
      <c r="I11824" t="s">
        <v>813</v>
      </c>
      <c r="J11824" t="s">
        <v>1628</v>
      </c>
      <c r="K11824" t="s">
        <v>554</v>
      </c>
      <c r="L11824">
        <v>1401</v>
      </c>
      <c r="M11824">
        <v>71700</v>
      </c>
      <c r="N11824">
        <v>382</v>
      </c>
      <c r="O11824" t="s">
        <v>1209</v>
      </c>
      <c r="P11824" s="1">
        <v>38200</v>
      </c>
      <c r="Q11824">
        <v>6419.84</v>
      </c>
      <c r="R11824">
        <v>10419</v>
      </c>
      <c r="S11824" s="1">
        <v>38489</v>
      </c>
      <c r="T11824" s="1">
        <v>38500</v>
      </c>
      <c r="U11824" s="1">
        <v>38491</v>
      </c>
      <c r="V11824" t="s">
        <v>949</v>
      </c>
      <c r="W11824" t="s">
        <v>813</v>
      </c>
      <c r="X11824">
        <v>382</v>
      </c>
      <c r="Y11824">
        <v>10419</v>
      </c>
      <c r="Z11824" t="s">
        <v>925</v>
      </c>
      <c r="AA11824">
        <v>55</v>
      </c>
      <c r="AB11824">
        <v>52.66</v>
      </c>
      <c r="AC11824">
        <v>12</v>
      </c>
    </row>
    <row r="11825" spans="1:29" x14ac:dyDescent="0.35">
      <c r="A11825">
        <v>382</v>
      </c>
      <c r="B11825" t="s">
        <v>548</v>
      </c>
      <c r="C11825" t="s">
        <v>549</v>
      </c>
      <c r="D11825" t="s">
        <v>550</v>
      </c>
      <c r="E11825" t="s">
        <v>551</v>
      </c>
      <c r="F11825" t="s">
        <v>552</v>
      </c>
      <c r="G11825" t="s">
        <v>813</v>
      </c>
      <c r="H11825" t="s">
        <v>553</v>
      </c>
      <c r="I11825" t="s">
        <v>813</v>
      </c>
      <c r="J11825" t="s">
        <v>1628</v>
      </c>
      <c r="K11825" t="s">
        <v>554</v>
      </c>
      <c r="L11825">
        <v>1401</v>
      </c>
      <c r="M11825">
        <v>71700</v>
      </c>
      <c r="N11825">
        <v>382</v>
      </c>
      <c r="O11825" t="s">
        <v>1210</v>
      </c>
      <c r="P11825" s="1">
        <v>38318</v>
      </c>
      <c r="Q11825">
        <v>42813.83</v>
      </c>
      <c r="R11825">
        <v>10419</v>
      </c>
      <c r="S11825" s="1">
        <v>38489</v>
      </c>
      <c r="T11825" s="1">
        <v>38500</v>
      </c>
      <c r="U11825" s="1">
        <v>38491</v>
      </c>
      <c r="V11825" t="s">
        <v>949</v>
      </c>
      <c r="W11825" t="s">
        <v>813</v>
      </c>
      <c r="X11825">
        <v>382</v>
      </c>
      <c r="Y11825">
        <v>10419</v>
      </c>
      <c r="Z11825" t="s">
        <v>925</v>
      </c>
      <c r="AA11825">
        <v>55</v>
      </c>
      <c r="AB11825">
        <v>52.66</v>
      </c>
      <c r="AC11825">
        <v>12</v>
      </c>
    </row>
    <row r="11826" spans="1:29" x14ac:dyDescent="0.35">
      <c r="A11826">
        <v>382</v>
      </c>
      <c r="B11826" t="s">
        <v>548</v>
      </c>
      <c r="C11826" t="s">
        <v>549</v>
      </c>
      <c r="D11826" t="s">
        <v>550</v>
      </c>
      <c r="E11826" t="s">
        <v>551</v>
      </c>
      <c r="F11826" t="s">
        <v>552</v>
      </c>
      <c r="G11826" t="s">
        <v>813</v>
      </c>
      <c r="H11826" t="s">
        <v>553</v>
      </c>
      <c r="I11826" t="s">
        <v>813</v>
      </c>
      <c r="J11826" t="s">
        <v>1628</v>
      </c>
      <c r="K11826" t="s">
        <v>554</v>
      </c>
      <c r="L11826">
        <v>1401</v>
      </c>
      <c r="M11826">
        <v>71700</v>
      </c>
      <c r="N11826">
        <v>382</v>
      </c>
      <c r="O11826" t="s">
        <v>1208</v>
      </c>
      <c r="P11826" s="1">
        <v>37753</v>
      </c>
      <c r="Q11826">
        <v>35826.33</v>
      </c>
      <c r="R11826">
        <v>10419</v>
      </c>
      <c r="S11826" s="1">
        <v>38489</v>
      </c>
      <c r="T11826" s="1">
        <v>38500</v>
      </c>
      <c r="U11826" s="1">
        <v>38491</v>
      </c>
      <c r="V11826" t="s">
        <v>949</v>
      </c>
      <c r="W11826" t="s">
        <v>813</v>
      </c>
      <c r="X11826">
        <v>382</v>
      </c>
      <c r="Y11826">
        <v>10419</v>
      </c>
      <c r="Z11826" t="s">
        <v>926</v>
      </c>
      <c r="AA11826">
        <v>70</v>
      </c>
      <c r="AB11826">
        <v>112.34</v>
      </c>
      <c r="AC11826">
        <v>8</v>
      </c>
    </row>
    <row r="11827" spans="1:29" x14ac:dyDescent="0.35">
      <c r="A11827">
        <v>382</v>
      </c>
      <c r="B11827" t="s">
        <v>548</v>
      </c>
      <c r="C11827" t="s">
        <v>549</v>
      </c>
      <c r="D11827" t="s">
        <v>550</v>
      </c>
      <c r="E11827" t="s">
        <v>551</v>
      </c>
      <c r="F11827" t="s">
        <v>552</v>
      </c>
      <c r="G11827" t="s">
        <v>813</v>
      </c>
      <c r="H11827" t="s">
        <v>553</v>
      </c>
      <c r="I11827" t="s">
        <v>813</v>
      </c>
      <c r="J11827" t="s">
        <v>1628</v>
      </c>
      <c r="K11827" t="s">
        <v>554</v>
      </c>
      <c r="L11827">
        <v>1401</v>
      </c>
      <c r="M11827">
        <v>71700</v>
      </c>
      <c r="N11827">
        <v>382</v>
      </c>
      <c r="O11827" t="s">
        <v>1209</v>
      </c>
      <c r="P11827" s="1">
        <v>38200</v>
      </c>
      <c r="Q11827">
        <v>6419.84</v>
      </c>
      <c r="R11827">
        <v>10419</v>
      </c>
      <c r="S11827" s="1">
        <v>38489</v>
      </c>
      <c r="T11827" s="1">
        <v>38500</v>
      </c>
      <c r="U11827" s="1">
        <v>38491</v>
      </c>
      <c r="V11827" t="s">
        <v>949</v>
      </c>
      <c r="W11827" t="s">
        <v>813</v>
      </c>
      <c r="X11827">
        <v>382</v>
      </c>
      <c r="Y11827">
        <v>10419</v>
      </c>
      <c r="Z11827" t="s">
        <v>926</v>
      </c>
      <c r="AA11827">
        <v>70</v>
      </c>
      <c r="AB11827">
        <v>112.34</v>
      </c>
      <c r="AC11827">
        <v>8</v>
      </c>
    </row>
    <row r="11828" spans="1:29" x14ac:dyDescent="0.35">
      <c r="A11828">
        <v>382</v>
      </c>
      <c r="B11828" t="s">
        <v>548</v>
      </c>
      <c r="C11828" t="s">
        <v>549</v>
      </c>
      <c r="D11828" t="s">
        <v>550</v>
      </c>
      <c r="E11828" t="s">
        <v>551</v>
      </c>
      <c r="F11828" t="s">
        <v>552</v>
      </c>
      <c r="G11828" t="s">
        <v>813</v>
      </c>
      <c r="H11828" t="s">
        <v>553</v>
      </c>
      <c r="I11828" t="s">
        <v>813</v>
      </c>
      <c r="J11828" t="s">
        <v>1628</v>
      </c>
      <c r="K11828" t="s">
        <v>554</v>
      </c>
      <c r="L11828">
        <v>1401</v>
      </c>
      <c r="M11828">
        <v>71700</v>
      </c>
      <c r="N11828">
        <v>382</v>
      </c>
      <c r="O11828" t="s">
        <v>1210</v>
      </c>
      <c r="P11828" s="1">
        <v>38318</v>
      </c>
      <c r="Q11828">
        <v>42813.83</v>
      </c>
      <c r="R11828">
        <v>10419</v>
      </c>
      <c r="S11828" s="1">
        <v>38489</v>
      </c>
      <c r="T11828" s="1">
        <v>38500</v>
      </c>
      <c r="U11828" s="1">
        <v>38491</v>
      </c>
      <c r="V11828" t="s">
        <v>949</v>
      </c>
      <c r="W11828" t="s">
        <v>813</v>
      </c>
      <c r="X11828">
        <v>382</v>
      </c>
      <c r="Y11828">
        <v>10419</v>
      </c>
      <c r="Z11828" t="s">
        <v>926</v>
      </c>
      <c r="AA11828">
        <v>70</v>
      </c>
      <c r="AB11828">
        <v>112.34</v>
      </c>
      <c r="AC11828">
        <v>8</v>
      </c>
    </row>
    <row r="11829" spans="1:29" x14ac:dyDescent="0.35">
      <c r="A11829">
        <v>282</v>
      </c>
      <c r="B11829" t="s">
        <v>355</v>
      </c>
      <c r="C11829" t="s">
        <v>356</v>
      </c>
      <c r="D11829" t="s">
        <v>357</v>
      </c>
      <c r="E11829" t="s">
        <v>358</v>
      </c>
      <c r="F11829" t="s">
        <v>359</v>
      </c>
      <c r="G11829" t="s">
        <v>360</v>
      </c>
      <c r="H11829" t="s">
        <v>361</v>
      </c>
      <c r="I11829" t="s">
        <v>348</v>
      </c>
      <c r="J11829" t="s">
        <v>1595</v>
      </c>
      <c r="K11829" t="s">
        <v>35</v>
      </c>
      <c r="L11829">
        <v>1611</v>
      </c>
      <c r="M11829">
        <v>93300</v>
      </c>
      <c r="N11829">
        <v>282</v>
      </c>
      <c r="O11829" t="s">
        <v>1145</v>
      </c>
      <c r="P11829" s="1">
        <v>37836</v>
      </c>
      <c r="Q11829">
        <v>24013.52</v>
      </c>
      <c r="R11829">
        <v>10420</v>
      </c>
      <c r="S11829" s="1">
        <v>38501</v>
      </c>
      <c r="T11829" s="1">
        <v>38510</v>
      </c>
      <c r="U11829" s="1"/>
      <c r="V11829" t="s">
        <v>990</v>
      </c>
      <c r="W11829" t="s">
        <v>813</v>
      </c>
      <c r="X11829">
        <v>282</v>
      </c>
      <c r="Y11829">
        <v>10420</v>
      </c>
      <c r="Z11829" t="s">
        <v>835</v>
      </c>
      <c r="AA11829">
        <v>37</v>
      </c>
      <c r="AB11829">
        <v>153</v>
      </c>
      <c r="AC11829">
        <v>5</v>
      </c>
    </row>
    <row r="11830" spans="1:29" x14ac:dyDescent="0.35">
      <c r="A11830">
        <v>282</v>
      </c>
      <c r="B11830" t="s">
        <v>355</v>
      </c>
      <c r="C11830" t="s">
        <v>356</v>
      </c>
      <c r="D11830" t="s">
        <v>357</v>
      </c>
      <c r="E11830" t="s">
        <v>358</v>
      </c>
      <c r="F11830" t="s">
        <v>359</v>
      </c>
      <c r="G11830" t="s">
        <v>360</v>
      </c>
      <c r="H11830" t="s">
        <v>361</v>
      </c>
      <c r="I11830" t="s">
        <v>348</v>
      </c>
      <c r="J11830" t="s">
        <v>1595</v>
      </c>
      <c r="K11830" t="s">
        <v>35</v>
      </c>
      <c r="L11830">
        <v>1611</v>
      </c>
      <c r="M11830">
        <v>93300</v>
      </c>
      <c r="N11830">
        <v>282</v>
      </c>
      <c r="O11830" t="s">
        <v>1146</v>
      </c>
      <c r="P11830" s="1">
        <v>38201</v>
      </c>
      <c r="Q11830">
        <v>35806.730000000003</v>
      </c>
      <c r="R11830">
        <v>10420</v>
      </c>
      <c r="S11830" s="1">
        <v>38501</v>
      </c>
      <c r="T11830" s="1">
        <v>38510</v>
      </c>
      <c r="U11830" s="1"/>
      <c r="V11830" t="s">
        <v>990</v>
      </c>
      <c r="W11830" t="s">
        <v>813</v>
      </c>
      <c r="X11830">
        <v>282</v>
      </c>
      <c r="Y11830">
        <v>10420</v>
      </c>
      <c r="Z11830" t="s">
        <v>835</v>
      </c>
      <c r="AA11830">
        <v>37</v>
      </c>
      <c r="AB11830">
        <v>153</v>
      </c>
      <c r="AC11830">
        <v>5</v>
      </c>
    </row>
    <row r="11831" spans="1:29" x14ac:dyDescent="0.35">
      <c r="A11831">
        <v>282</v>
      </c>
      <c r="B11831" t="s">
        <v>355</v>
      </c>
      <c r="C11831" t="s">
        <v>356</v>
      </c>
      <c r="D11831" t="s">
        <v>357</v>
      </c>
      <c r="E11831" t="s">
        <v>358</v>
      </c>
      <c r="F11831" t="s">
        <v>359</v>
      </c>
      <c r="G11831" t="s">
        <v>360</v>
      </c>
      <c r="H11831" t="s">
        <v>361</v>
      </c>
      <c r="I11831" t="s">
        <v>348</v>
      </c>
      <c r="J11831" t="s">
        <v>1595</v>
      </c>
      <c r="K11831" t="s">
        <v>35</v>
      </c>
      <c r="L11831">
        <v>1611</v>
      </c>
      <c r="M11831">
        <v>93300</v>
      </c>
      <c r="N11831">
        <v>282</v>
      </c>
      <c r="O11831" t="s">
        <v>1147</v>
      </c>
      <c r="P11831" s="1">
        <v>38355</v>
      </c>
      <c r="Q11831">
        <v>31835.360000000001</v>
      </c>
      <c r="R11831">
        <v>10420</v>
      </c>
      <c r="S11831" s="1">
        <v>38501</v>
      </c>
      <c r="T11831" s="1">
        <v>38510</v>
      </c>
      <c r="U11831" s="1"/>
      <c r="V11831" t="s">
        <v>990</v>
      </c>
      <c r="W11831" t="s">
        <v>813</v>
      </c>
      <c r="X11831">
        <v>282</v>
      </c>
      <c r="Y11831">
        <v>10420</v>
      </c>
      <c r="Z11831" t="s">
        <v>835</v>
      </c>
      <c r="AA11831">
        <v>37</v>
      </c>
      <c r="AB11831">
        <v>153</v>
      </c>
      <c r="AC11831">
        <v>5</v>
      </c>
    </row>
    <row r="11832" spans="1:29" x14ac:dyDescent="0.35">
      <c r="A11832">
        <v>282</v>
      </c>
      <c r="B11832" t="s">
        <v>355</v>
      </c>
      <c r="C11832" t="s">
        <v>356</v>
      </c>
      <c r="D11832" t="s">
        <v>357</v>
      </c>
      <c r="E11832" t="s">
        <v>358</v>
      </c>
      <c r="F11832" t="s">
        <v>359</v>
      </c>
      <c r="G11832" t="s">
        <v>360</v>
      </c>
      <c r="H11832" t="s">
        <v>361</v>
      </c>
      <c r="I11832" t="s">
        <v>348</v>
      </c>
      <c r="J11832" t="s">
        <v>1595</v>
      </c>
      <c r="K11832" t="s">
        <v>35</v>
      </c>
      <c r="L11832">
        <v>1611</v>
      </c>
      <c r="M11832">
        <v>93300</v>
      </c>
      <c r="N11832">
        <v>282</v>
      </c>
      <c r="O11832" t="s">
        <v>1145</v>
      </c>
      <c r="P11832" s="1">
        <v>37836</v>
      </c>
      <c r="Q11832">
        <v>24013.52</v>
      </c>
      <c r="R11832">
        <v>10420</v>
      </c>
      <c r="S11832" s="1">
        <v>38501</v>
      </c>
      <c r="T11832" s="1">
        <v>38510</v>
      </c>
      <c r="U11832" s="1"/>
      <c r="V11832" t="s">
        <v>990</v>
      </c>
      <c r="W11832" t="s">
        <v>813</v>
      </c>
      <c r="X11832">
        <v>282</v>
      </c>
      <c r="Y11832">
        <v>10420</v>
      </c>
      <c r="Z11832" t="s">
        <v>836</v>
      </c>
      <c r="AA11832">
        <v>36</v>
      </c>
      <c r="AB11832">
        <v>52.06</v>
      </c>
      <c r="AC11832">
        <v>4</v>
      </c>
    </row>
    <row r="11833" spans="1:29" x14ac:dyDescent="0.35">
      <c r="A11833">
        <v>282</v>
      </c>
      <c r="B11833" t="s">
        <v>355</v>
      </c>
      <c r="C11833" t="s">
        <v>356</v>
      </c>
      <c r="D11833" t="s">
        <v>357</v>
      </c>
      <c r="E11833" t="s">
        <v>358</v>
      </c>
      <c r="F11833" t="s">
        <v>359</v>
      </c>
      <c r="G11833" t="s">
        <v>360</v>
      </c>
      <c r="H11833" t="s">
        <v>361</v>
      </c>
      <c r="I11833" t="s">
        <v>348</v>
      </c>
      <c r="J11833" t="s">
        <v>1595</v>
      </c>
      <c r="K11833" t="s">
        <v>35</v>
      </c>
      <c r="L11833">
        <v>1611</v>
      </c>
      <c r="M11833">
        <v>93300</v>
      </c>
      <c r="N11833">
        <v>282</v>
      </c>
      <c r="O11833" t="s">
        <v>1146</v>
      </c>
      <c r="P11833" s="1">
        <v>38201</v>
      </c>
      <c r="Q11833">
        <v>35806.730000000003</v>
      </c>
      <c r="R11833">
        <v>10420</v>
      </c>
      <c r="S11833" s="1">
        <v>38501</v>
      </c>
      <c r="T11833" s="1">
        <v>38510</v>
      </c>
      <c r="U11833" s="1"/>
      <c r="V11833" t="s">
        <v>990</v>
      </c>
      <c r="W11833" t="s">
        <v>813</v>
      </c>
      <c r="X11833">
        <v>282</v>
      </c>
      <c r="Y11833">
        <v>10420</v>
      </c>
      <c r="Z11833" t="s">
        <v>836</v>
      </c>
      <c r="AA11833">
        <v>36</v>
      </c>
      <c r="AB11833">
        <v>52.06</v>
      </c>
      <c r="AC11833">
        <v>4</v>
      </c>
    </row>
    <row r="11834" spans="1:29" x14ac:dyDescent="0.35">
      <c r="A11834">
        <v>282</v>
      </c>
      <c r="B11834" t="s">
        <v>355</v>
      </c>
      <c r="C11834" t="s">
        <v>356</v>
      </c>
      <c r="D11834" t="s">
        <v>357</v>
      </c>
      <c r="E11834" t="s">
        <v>358</v>
      </c>
      <c r="F11834" t="s">
        <v>359</v>
      </c>
      <c r="G11834" t="s">
        <v>360</v>
      </c>
      <c r="H11834" t="s">
        <v>361</v>
      </c>
      <c r="I11834" t="s">
        <v>348</v>
      </c>
      <c r="J11834" t="s">
        <v>1595</v>
      </c>
      <c r="K11834" t="s">
        <v>35</v>
      </c>
      <c r="L11834">
        <v>1611</v>
      </c>
      <c r="M11834">
        <v>93300</v>
      </c>
      <c r="N11834">
        <v>282</v>
      </c>
      <c r="O11834" t="s">
        <v>1147</v>
      </c>
      <c r="P11834" s="1">
        <v>38355</v>
      </c>
      <c r="Q11834">
        <v>31835.360000000001</v>
      </c>
      <c r="R11834">
        <v>10420</v>
      </c>
      <c r="S11834" s="1">
        <v>38501</v>
      </c>
      <c r="T11834" s="1">
        <v>38510</v>
      </c>
      <c r="U11834" s="1"/>
      <c r="V11834" t="s">
        <v>990</v>
      </c>
      <c r="W11834" t="s">
        <v>813</v>
      </c>
      <c r="X11834">
        <v>282</v>
      </c>
      <c r="Y11834">
        <v>10420</v>
      </c>
      <c r="Z11834" t="s">
        <v>836</v>
      </c>
      <c r="AA11834">
        <v>36</v>
      </c>
      <c r="AB11834">
        <v>52.06</v>
      </c>
      <c r="AC11834">
        <v>4</v>
      </c>
    </row>
    <row r="11835" spans="1:29" x14ac:dyDescent="0.35">
      <c r="A11835">
        <v>282</v>
      </c>
      <c r="B11835" t="s">
        <v>355</v>
      </c>
      <c r="C11835" t="s">
        <v>356</v>
      </c>
      <c r="D11835" t="s">
        <v>357</v>
      </c>
      <c r="E11835" t="s">
        <v>358</v>
      </c>
      <c r="F11835" t="s">
        <v>359</v>
      </c>
      <c r="G11835" t="s">
        <v>360</v>
      </c>
      <c r="H11835" t="s">
        <v>361</v>
      </c>
      <c r="I11835" t="s">
        <v>348</v>
      </c>
      <c r="J11835" t="s">
        <v>1595</v>
      </c>
      <c r="K11835" t="s">
        <v>35</v>
      </c>
      <c r="L11835">
        <v>1611</v>
      </c>
      <c r="M11835">
        <v>93300</v>
      </c>
      <c r="N11835">
        <v>282</v>
      </c>
      <c r="O11835" t="s">
        <v>1145</v>
      </c>
      <c r="P11835" s="1">
        <v>37836</v>
      </c>
      <c r="Q11835">
        <v>24013.52</v>
      </c>
      <c r="R11835">
        <v>10420</v>
      </c>
      <c r="S11835" s="1">
        <v>38501</v>
      </c>
      <c r="T11835" s="1">
        <v>38510</v>
      </c>
      <c r="U11835" s="1"/>
      <c r="V11835" t="s">
        <v>990</v>
      </c>
      <c r="W11835" t="s">
        <v>813</v>
      </c>
      <c r="X11835">
        <v>282</v>
      </c>
      <c r="Y11835">
        <v>10420</v>
      </c>
      <c r="Z11835" t="s">
        <v>839</v>
      </c>
      <c r="AA11835">
        <v>45</v>
      </c>
      <c r="AB11835">
        <v>116.96</v>
      </c>
      <c r="AC11835">
        <v>2</v>
      </c>
    </row>
    <row r="11836" spans="1:29" x14ac:dyDescent="0.35">
      <c r="A11836">
        <v>282</v>
      </c>
      <c r="B11836" t="s">
        <v>355</v>
      </c>
      <c r="C11836" t="s">
        <v>356</v>
      </c>
      <c r="D11836" t="s">
        <v>357</v>
      </c>
      <c r="E11836" t="s">
        <v>358</v>
      </c>
      <c r="F11836" t="s">
        <v>359</v>
      </c>
      <c r="G11836" t="s">
        <v>360</v>
      </c>
      <c r="H11836" t="s">
        <v>361</v>
      </c>
      <c r="I11836" t="s">
        <v>348</v>
      </c>
      <c r="J11836" t="s">
        <v>1595</v>
      </c>
      <c r="K11836" t="s">
        <v>35</v>
      </c>
      <c r="L11836">
        <v>1611</v>
      </c>
      <c r="M11836">
        <v>93300</v>
      </c>
      <c r="N11836">
        <v>282</v>
      </c>
      <c r="O11836" t="s">
        <v>1146</v>
      </c>
      <c r="P11836" s="1">
        <v>38201</v>
      </c>
      <c r="Q11836">
        <v>35806.730000000003</v>
      </c>
      <c r="R11836">
        <v>10420</v>
      </c>
      <c r="S11836" s="1">
        <v>38501</v>
      </c>
      <c r="T11836" s="1">
        <v>38510</v>
      </c>
      <c r="U11836" s="1"/>
      <c r="V11836" t="s">
        <v>990</v>
      </c>
      <c r="W11836" t="s">
        <v>813</v>
      </c>
      <c r="X11836">
        <v>282</v>
      </c>
      <c r="Y11836">
        <v>10420</v>
      </c>
      <c r="Z11836" t="s">
        <v>839</v>
      </c>
      <c r="AA11836">
        <v>45</v>
      </c>
      <c r="AB11836">
        <v>116.96</v>
      </c>
      <c r="AC11836">
        <v>2</v>
      </c>
    </row>
    <row r="11837" spans="1:29" x14ac:dyDescent="0.35">
      <c r="A11837">
        <v>282</v>
      </c>
      <c r="B11837" t="s">
        <v>355</v>
      </c>
      <c r="C11837" t="s">
        <v>356</v>
      </c>
      <c r="D11837" t="s">
        <v>357</v>
      </c>
      <c r="E11837" t="s">
        <v>358</v>
      </c>
      <c r="F11837" t="s">
        <v>359</v>
      </c>
      <c r="G11837" t="s">
        <v>360</v>
      </c>
      <c r="H11837" t="s">
        <v>361</v>
      </c>
      <c r="I11837" t="s">
        <v>348</v>
      </c>
      <c r="J11837" t="s">
        <v>1595</v>
      </c>
      <c r="K11837" t="s">
        <v>35</v>
      </c>
      <c r="L11837">
        <v>1611</v>
      </c>
      <c r="M11837">
        <v>93300</v>
      </c>
      <c r="N11837">
        <v>282</v>
      </c>
      <c r="O11837" t="s">
        <v>1147</v>
      </c>
      <c r="P11837" s="1">
        <v>38355</v>
      </c>
      <c r="Q11837">
        <v>31835.360000000001</v>
      </c>
      <c r="R11837">
        <v>10420</v>
      </c>
      <c r="S11837" s="1">
        <v>38501</v>
      </c>
      <c r="T11837" s="1">
        <v>38510</v>
      </c>
      <c r="U11837" s="1"/>
      <c r="V11837" t="s">
        <v>990</v>
      </c>
      <c r="W11837" t="s">
        <v>813</v>
      </c>
      <c r="X11837">
        <v>282</v>
      </c>
      <c r="Y11837">
        <v>10420</v>
      </c>
      <c r="Z11837" t="s">
        <v>839</v>
      </c>
      <c r="AA11837">
        <v>45</v>
      </c>
      <c r="AB11837">
        <v>116.96</v>
      </c>
      <c r="AC11837">
        <v>2</v>
      </c>
    </row>
    <row r="11838" spans="1:29" x14ac:dyDescent="0.35">
      <c r="A11838">
        <v>282</v>
      </c>
      <c r="B11838" t="s">
        <v>355</v>
      </c>
      <c r="C11838" t="s">
        <v>356</v>
      </c>
      <c r="D11838" t="s">
        <v>357</v>
      </c>
      <c r="E11838" t="s">
        <v>358</v>
      </c>
      <c r="F11838" t="s">
        <v>359</v>
      </c>
      <c r="G11838" t="s">
        <v>360</v>
      </c>
      <c r="H11838" t="s">
        <v>361</v>
      </c>
      <c r="I11838" t="s">
        <v>348</v>
      </c>
      <c r="J11838" t="s">
        <v>1595</v>
      </c>
      <c r="K11838" t="s">
        <v>35</v>
      </c>
      <c r="L11838">
        <v>1611</v>
      </c>
      <c r="M11838">
        <v>93300</v>
      </c>
      <c r="N11838">
        <v>282</v>
      </c>
      <c r="O11838" t="s">
        <v>1145</v>
      </c>
      <c r="P11838" s="1">
        <v>37836</v>
      </c>
      <c r="Q11838">
        <v>24013.52</v>
      </c>
      <c r="R11838">
        <v>10420</v>
      </c>
      <c r="S11838" s="1">
        <v>38501</v>
      </c>
      <c r="T11838" s="1">
        <v>38510</v>
      </c>
      <c r="U11838" s="1"/>
      <c r="V11838" t="s">
        <v>990</v>
      </c>
      <c r="W11838" t="s">
        <v>813</v>
      </c>
      <c r="X11838">
        <v>282</v>
      </c>
      <c r="Y11838">
        <v>10420</v>
      </c>
      <c r="Z11838" t="s">
        <v>837</v>
      </c>
      <c r="AA11838">
        <v>66</v>
      </c>
      <c r="AB11838">
        <v>73.62</v>
      </c>
      <c r="AC11838">
        <v>6</v>
      </c>
    </row>
    <row r="11839" spans="1:29" x14ac:dyDescent="0.35">
      <c r="A11839">
        <v>282</v>
      </c>
      <c r="B11839" t="s">
        <v>355</v>
      </c>
      <c r="C11839" t="s">
        <v>356</v>
      </c>
      <c r="D11839" t="s">
        <v>357</v>
      </c>
      <c r="E11839" t="s">
        <v>358</v>
      </c>
      <c r="F11839" t="s">
        <v>359</v>
      </c>
      <c r="G11839" t="s">
        <v>360</v>
      </c>
      <c r="H11839" t="s">
        <v>361</v>
      </c>
      <c r="I11839" t="s">
        <v>348</v>
      </c>
      <c r="J11839" t="s">
        <v>1595</v>
      </c>
      <c r="K11839" t="s">
        <v>35</v>
      </c>
      <c r="L11839">
        <v>1611</v>
      </c>
      <c r="M11839">
        <v>93300</v>
      </c>
      <c r="N11839">
        <v>282</v>
      </c>
      <c r="O11839" t="s">
        <v>1146</v>
      </c>
      <c r="P11839" s="1">
        <v>38201</v>
      </c>
      <c r="Q11839">
        <v>35806.730000000003</v>
      </c>
      <c r="R11839">
        <v>10420</v>
      </c>
      <c r="S11839" s="1">
        <v>38501</v>
      </c>
      <c r="T11839" s="1">
        <v>38510</v>
      </c>
      <c r="U11839" s="1"/>
      <c r="V11839" t="s">
        <v>990</v>
      </c>
      <c r="W11839" t="s">
        <v>813</v>
      </c>
      <c r="X11839">
        <v>282</v>
      </c>
      <c r="Y11839">
        <v>10420</v>
      </c>
      <c r="Z11839" t="s">
        <v>837</v>
      </c>
      <c r="AA11839">
        <v>66</v>
      </c>
      <c r="AB11839">
        <v>73.62</v>
      </c>
      <c r="AC11839">
        <v>6</v>
      </c>
    </row>
    <row r="11840" spans="1:29" x14ac:dyDescent="0.35">
      <c r="A11840">
        <v>282</v>
      </c>
      <c r="B11840" t="s">
        <v>355</v>
      </c>
      <c r="C11840" t="s">
        <v>356</v>
      </c>
      <c r="D11840" t="s">
        <v>357</v>
      </c>
      <c r="E11840" t="s">
        <v>358</v>
      </c>
      <c r="F11840" t="s">
        <v>359</v>
      </c>
      <c r="G11840" t="s">
        <v>360</v>
      </c>
      <c r="H11840" t="s">
        <v>361</v>
      </c>
      <c r="I11840" t="s">
        <v>348</v>
      </c>
      <c r="J11840" t="s">
        <v>1595</v>
      </c>
      <c r="K11840" t="s">
        <v>35</v>
      </c>
      <c r="L11840">
        <v>1611</v>
      </c>
      <c r="M11840">
        <v>93300</v>
      </c>
      <c r="N11840">
        <v>282</v>
      </c>
      <c r="O11840" t="s">
        <v>1147</v>
      </c>
      <c r="P11840" s="1">
        <v>38355</v>
      </c>
      <c r="Q11840">
        <v>31835.360000000001</v>
      </c>
      <c r="R11840">
        <v>10420</v>
      </c>
      <c r="S11840" s="1">
        <v>38501</v>
      </c>
      <c r="T11840" s="1">
        <v>38510</v>
      </c>
      <c r="U11840" s="1"/>
      <c r="V11840" t="s">
        <v>990</v>
      </c>
      <c r="W11840" t="s">
        <v>813</v>
      </c>
      <c r="X11840">
        <v>282</v>
      </c>
      <c r="Y11840">
        <v>10420</v>
      </c>
      <c r="Z11840" t="s">
        <v>837</v>
      </c>
      <c r="AA11840">
        <v>66</v>
      </c>
      <c r="AB11840">
        <v>73.62</v>
      </c>
      <c r="AC11840">
        <v>6</v>
      </c>
    </row>
    <row r="11841" spans="1:29" x14ac:dyDescent="0.35">
      <c r="A11841">
        <v>282</v>
      </c>
      <c r="B11841" t="s">
        <v>355</v>
      </c>
      <c r="C11841" t="s">
        <v>356</v>
      </c>
      <c r="D11841" t="s">
        <v>357</v>
      </c>
      <c r="E11841" t="s">
        <v>358</v>
      </c>
      <c r="F11841" t="s">
        <v>359</v>
      </c>
      <c r="G11841" t="s">
        <v>360</v>
      </c>
      <c r="H11841" t="s">
        <v>361</v>
      </c>
      <c r="I11841" t="s">
        <v>348</v>
      </c>
      <c r="J11841" t="s">
        <v>1595</v>
      </c>
      <c r="K11841" t="s">
        <v>35</v>
      </c>
      <c r="L11841">
        <v>1611</v>
      </c>
      <c r="M11841">
        <v>93300</v>
      </c>
      <c r="N11841">
        <v>282</v>
      </c>
      <c r="O11841" t="s">
        <v>1145</v>
      </c>
      <c r="P11841" s="1">
        <v>37836</v>
      </c>
      <c r="Q11841">
        <v>24013.52</v>
      </c>
      <c r="R11841">
        <v>10420</v>
      </c>
      <c r="S11841" s="1">
        <v>38501</v>
      </c>
      <c r="T11841" s="1">
        <v>38510</v>
      </c>
      <c r="U11841" s="1"/>
      <c r="V11841" t="s">
        <v>990</v>
      </c>
      <c r="W11841" t="s">
        <v>813</v>
      </c>
      <c r="X11841">
        <v>282</v>
      </c>
      <c r="Y11841">
        <v>10420</v>
      </c>
      <c r="Z11841" t="s">
        <v>937</v>
      </c>
      <c r="AA11841">
        <v>36</v>
      </c>
      <c r="AB11841">
        <v>68.42</v>
      </c>
      <c r="AC11841">
        <v>7</v>
      </c>
    </row>
    <row r="11842" spans="1:29" x14ac:dyDescent="0.35">
      <c r="A11842">
        <v>282</v>
      </c>
      <c r="B11842" t="s">
        <v>355</v>
      </c>
      <c r="C11842" t="s">
        <v>356</v>
      </c>
      <c r="D11842" t="s">
        <v>357</v>
      </c>
      <c r="E11842" t="s">
        <v>358</v>
      </c>
      <c r="F11842" t="s">
        <v>359</v>
      </c>
      <c r="G11842" t="s">
        <v>360</v>
      </c>
      <c r="H11842" t="s">
        <v>361</v>
      </c>
      <c r="I11842" t="s">
        <v>348</v>
      </c>
      <c r="J11842" t="s">
        <v>1595</v>
      </c>
      <c r="K11842" t="s">
        <v>35</v>
      </c>
      <c r="L11842">
        <v>1611</v>
      </c>
      <c r="M11842">
        <v>93300</v>
      </c>
      <c r="N11842">
        <v>282</v>
      </c>
      <c r="O11842" t="s">
        <v>1146</v>
      </c>
      <c r="P11842" s="1">
        <v>38201</v>
      </c>
      <c r="Q11842">
        <v>35806.730000000003</v>
      </c>
      <c r="R11842">
        <v>10420</v>
      </c>
      <c r="S11842" s="1">
        <v>38501</v>
      </c>
      <c r="T11842" s="1">
        <v>38510</v>
      </c>
      <c r="U11842" s="1"/>
      <c r="V11842" t="s">
        <v>990</v>
      </c>
      <c r="W11842" t="s">
        <v>813</v>
      </c>
      <c r="X11842">
        <v>282</v>
      </c>
      <c r="Y11842">
        <v>10420</v>
      </c>
      <c r="Z11842" t="s">
        <v>937</v>
      </c>
      <c r="AA11842">
        <v>36</v>
      </c>
      <c r="AB11842">
        <v>68.42</v>
      </c>
      <c r="AC11842">
        <v>7</v>
      </c>
    </row>
    <row r="11843" spans="1:29" x14ac:dyDescent="0.35">
      <c r="A11843">
        <v>282</v>
      </c>
      <c r="B11843" t="s">
        <v>355</v>
      </c>
      <c r="C11843" t="s">
        <v>356</v>
      </c>
      <c r="D11843" t="s">
        <v>357</v>
      </c>
      <c r="E11843" t="s">
        <v>358</v>
      </c>
      <c r="F11843" t="s">
        <v>359</v>
      </c>
      <c r="G11843" t="s">
        <v>360</v>
      </c>
      <c r="H11843" t="s">
        <v>361</v>
      </c>
      <c r="I11843" t="s">
        <v>348</v>
      </c>
      <c r="J11843" t="s">
        <v>1595</v>
      </c>
      <c r="K11843" t="s">
        <v>35</v>
      </c>
      <c r="L11843">
        <v>1611</v>
      </c>
      <c r="M11843">
        <v>93300</v>
      </c>
      <c r="N11843">
        <v>282</v>
      </c>
      <c r="O11843" t="s">
        <v>1147</v>
      </c>
      <c r="P11843" s="1">
        <v>38355</v>
      </c>
      <c r="Q11843">
        <v>31835.360000000001</v>
      </c>
      <c r="R11843">
        <v>10420</v>
      </c>
      <c r="S11843" s="1">
        <v>38501</v>
      </c>
      <c r="T11843" s="1">
        <v>38510</v>
      </c>
      <c r="U11843" s="1"/>
      <c r="V11843" t="s">
        <v>990</v>
      </c>
      <c r="W11843" t="s">
        <v>813</v>
      </c>
      <c r="X11843">
        <v>282</v>
      </c>
      <c r="Y11843">
        <v>10420</v>
      </c>
      <c r="Z11843" t="s">
        <v>937</v>
      </c>
      <c r="AA11843">
        <v>36</v>
      </c>
      <c r="AB11843">
        <v>68.42</v>
      </c>
      <c r="AC11843">
        <v>7</v>
      </c>
    </row>
    <row r="11844" spans="1:29" x14ac:dyDescent="0.35">
      <c r="A11844">
        <v>282</v>
      </c>
      <c r="B11844" t="s">
        <v>355</v>
      </c>
      <c r="C11844" t="s">
        <v>356</v>
      </c>
      <c r="D11844" t="s">
        <v>357</v>
      </c>
      <c r="E11844" t="s">
        <v>358</v>
      </c>
      <c r="F11844" t="s">
        <v>359</v>
      </c>
      <c r="G11844" t="s">
        <v>360</v>
      </c>
      <c r="H11844" t="s">
        <v>361</v>
      </c>
      <c r="I11844" t="s">
        <v>348</v>
      </c>
      <c r="J11844" t="s">
        <v>1595</v>
      </c>
      <c r="K11844" t="s">
        <v>35</v>
      </c>
      <c r="L11844">
        <v>1611</v>
      </c>
      <c r="M11844">
        <v>93300</v>
      </c>
      <c r="N11844">
        <v>282</v>
      </c>
      <c r="O11844" t="s">
        <v>1145</v>
      </c>
      <c r="P11844" s="1">
        <v>37836</v>
      </c>
      <c r="Q11844">
        <v>24013.52</v>
      </c>
      <c r="R11844">
        <v>10420</v>
      </c>
      <c r="S11844" s="1">
        <v>38501</v>
      </c>
      <c r="T11844" s="1">
        <v>38510</v>
      </c>
      <c r="U11844" s="1"/>
      <c r="V11844" t="s">
        <v>990</v>
      </c>
      <c r="W11844" t="s">
        <v>813</v>
      </c>
      <c r="X11844">
        <v>282</v>
      </c>
      <c r="Y11844">
        <v>10420</v>
      </c>
      <c r="Z11844" t="s">
        <v>938</v>
      </c>
      <c r="AA11844">
        <v>60</v>
      </c>
      <c r="AB11844">
        <v>60.26</v>
      </c>
      <c r="AC11844">
        <v>11</v>
      </c>
    </row>
    <row r="11845" spans="1:29" x14ac:dyDescent="0.35">
      <c r="A11845">
        <v>282</v>
      </c>
      <c r="B11845" t="s">
        <v>355</v>
      </c>
      <c r="C11845" t="s">
        <v>356</v>
      </c>
      <c r="D11845" t="s">
        <v>357</v>
      </c>
      <c r="E11845" t="s">
        <v>358</v>
      </c>
      <c r="F11845" t="s">
        <v>359</v>
      </c>
      <c r="G11845" t="s">
        <v>360</v>
      </c>
      <c r="H11845" t="s">
        <v>361</v>
      </c>
      <c r="I11845" t="s">
        <v>348</v>
      </c>
      <c r="J11845" t="s">
        <v>1595</v>
      </c>
      <c r="K11845" t="s">
        <v>35</v>
      </c>
      <c r="L11845">
        <v>1611</v>
      </c>
      <c r="M11845">
        <v>93300</v>
      </c>
      <c r="N11845">
        <v>282</v>
      </c>
      <c r="O11845" t="s">
        <v>1146</v>
      </c>
      <c r="P11845" s="1">
        <v>38201</v>
      </c>
      <c r="Q11845">
        <v>35806.730000000003</v>
      </c>
      <c r="R11845">
        <v>10420</v>
      </c>
      <c r="S11845" s="1">
        <v>38501</v>
      </c>
      <c r="T11845" s="1">
        <v>38510</v>
      </c>
      <c r="U11845" s="1"/>
      <c r="V11845" t="s">
        <v>990</v>
      </c>
      <c r="W11845" t="s">
        <v>813</v>
      </c>
      <c r="X11845">
        <v>282</v>
      </c>
      <c r="Y11845">
        <v>10420</v>
      </c>
      <c r="Z11845" t="s">
        <v>938</v>
      </c>
      <c r="AA11845">
        <v>60</v>
      </c>
      <c r="AB11845">
        <v>60.26</v>
      </c>
      <c r="AC11845">
        <v>11</v>
      </c>
    </row>
    <row r="11846" spans="1:29" x14ac:dyDescent="0.35">
      <c r="A11846">
        <v>282</v>
      </c>
      <c r="B11846" t="s">
        <v>355</v>
      </c>
      <c r="C11846" t="s">
        <v>356</v>
      </c>
      <c r="D11846" t="s">
        <v>357</v>
      </c>
      <c r="E11846" t="s">
        <v>358</v>
      </c>
      <c r="F11846" t="s">
        <v>359</v>
      </c>
      <c r="G11846" t="s">
        <v>360</v>
      </c>
      <c r="H11846" t="s">
        <v>361</v>
      </c>
      <c r="I11846" t="s">
        <v>348</v>
      </c>
      <c r="J11846" t="s">
        <v>1595</v>
      </c>
      <c r="K11846" t="s">
        <v>35</v>
      </c>
      <c r="L11846">
        <v>1611</v>
      </c>
      <c r="M11846">
        <v>93300</v>
      </c>
      <c r="N11846">
        <v>282</v>
      </c>
      <c r="O11846" t="s">
        <v>1147</v>
      </c>
      <c r="P11846" s="1">
        <v>38355</v>
      </c>
      <c r="Q11846">
        <v>31835.360000000001</v>
      </c>
      <c r="R11846">
        <v>10420</v>
      </c>
      <c r="S11846" s="1">
        <v>38501</v>
      </c>
      <c r="T11846" s="1">
        <v>38510</v>
      </c>
      <c r="U11846" s="1"/>
      <c r="V11846" t="s">
        <v>990</v>
      </c>
      <c r="W11846" t="s">
        <v>813</v>
      </c>
      <c r="X11846">
        <v>282</v>
      </c>
      <c r="Y11846">
        <v>10420</v>
      </c>
      <c r="Z11846" t="s">
        <v>938</v>
      </c>
      <c r="AA11846">
        <v>60</v>
      </c>
      <c r="AB11846">
        <v>60.26</v>
      </c>
      <c r="AC11846">
        <v>11</v>
      </c>
    </row>
    <row r="11847" spans="1:29" x14ac:dyDescent="0.35">
      <c r="A11847">
        <v>282</v>
      </c>
      <c r="B11847" t="s">
        <v>355</v>
      </c>
      <c r="C11847" t="s">
        <v>356</v>
      </c>
      <c r="D11847" t="s">
        <v>357</v>
      </c>
      <c r="E11847" t="s">
        <v>358</v>
      </c>
      <c r="F11847" t="s">
        <v>359</v>
      </c>
      <c r="G11847" t="s">
        <v>360</v>
      </c>
      <c r="H11847" t="s">
        <v>361</v>
      </c>
      <c r="I11847" t="s">
        <v>348</v>
      </c>
      <c r="J11847" t="s">
        <v>1595</v>
      </c>
      <c r="K11847" t="s">
        <v>35</v>
      </c>
      <c r="L11847">
        <v>1611</v>
      </c>
      <c r="M11847">
        <v>93300</v>
      </c>
      <c r="N11847">
        <v>282</v>
      </c>
      <c r="O11847" t="s">
        <v>1145</v>
      </c>
      <c r="P11847" s="1">
        <v>37836</v>
      </c>
      <c r="Q11847">
        <v>24013.52</v>
      </c>
      <c r="R11847">
        <v>10420</v>
      </c>
      <c r="S11847" s="1">
        <v>38501</v>
      </c>
      <c r="T11847" s="1">
        <v>38510</v>
      </c>
      <c r="U11847" s="1"/>
      <c r="V11847" t="s">
        <v>990</v>
      </c>
      <c r="W11847" t="s">
        <v>813</v>
      </c>
      <c r="X11847">
        <v>282</v>
      </c>
      <c r="Y11847">
        <v>10420</v>
      </c>
      <c r="Z11847" t="s">
        <v>939</v>
      </c>
      <c r="AA11847">
        <v>37</v>
      </c>
      <c r="AB11847">
        <v>48.8</v>
      </c>
      <c r="AC11847">
        <v>13</v>
      </c>
    </row>
    <row r="11848" spans="1:29" x14ac:dyDescent="0.35">
      <c r="A11848">
        <v>282</v>
      </c>
      <c r="B11848" t="s">
        <v>355</v>
      </c>
      <c r="C11848" t="s">
        <v>356</v>
      </c>
      <c r="D11848" t="s">
        <v>357</v>
      </c>
      <c r="E11848" t="s">
        <v>358</v>
      </c>
      <c r="F11848" t="s">
        <v>359</v>
      </c>
      <c r="G11848" t="s">
        <v>360</v>
      </c>
      <c r="H11848" t="s">
        <v>361</v>
      </c>
      <c r="I11848" t="s">
        <v>348</v>
      </c>
      <c r="J11848" t="s">
        <v>1595</v>
      </c>
      <c r="K11848" t="s">
        <v>35</v>
      </c>
      <c r="L11848">
        <v>1611</v>
      </c>
      <c r="M11848">
        <v>93300</v>
      </c>
      <c r="N11848">
        <v>282</v>
      </c>
      <c r="O11848" t="s">
        <v>1146</v>
      </c>
      <c r="P11848" s="1">
        <v>38201</v>
      </c>
      <c r="Q11848">
        <v>35806.730000000003</v>
      </c>
      <c r="R11848">
        <v>10420</v>
      </c>
      <c r="S11848" s="1">
        <v>38501</v>
      </c>
      <c r="T11848" s="1">
        <v>38510</v>
      </c>
      <c r="U11848" s="1"/>
      <c r="V11848" t="s">
        <v>990</v>
      </c>
      <c r="W11848" t="s">
        <v>813</v>
      </c>
      <c r="X11848">
        <v>282</v>
      </c>
      <c r="Y11848">
        <v>10420</v>
      </c>
      <c r="Z11848" t="s">
        <v>939</v>
      </c>
      <c r="AA11848">
        <v>37</v>
      </c>
      <c r="AB11848">
        <v>48.8</v>
      </c>
      <c r="AC11848">
        <v>13</v>
      </c>
    </row>
    <row r="11849" spans="1:29" x14ac:dyDescent="0.35">
      <c r="A11849">
        <v>282</v>
      </c>
      <c r="B11849" t="s">
        <v>355</v>
      </c>
      <c r="C11849" t="s">
        <v>356</v>
      </c>
      <c r="D11849" t="s">
        <v>357</v>
      </c>
      <c r="E11849" t="s">
        <v>358</v>
      </c>
      <c r="F11849" t="s">
        <v>359</v>
      </c>
      <c r="G11849" t="s">
        <v>360</v>
      </c>
      <c r="H11849" t="s">
        <v>361</v>
      </c>
      <c r="I11849" t="s">
        <v>348</v>
      </c>
      <c r="J11849" t="s">
        <v>1595</v>
      </c>
      <c r="K11849" t="s">
        <v>35</v>
      </c>
      <c r="L11849">
        <v>1611</v>
      </c>
      <c r="M11849">
        <v>93300</v>
      </c>
      <c r="N11849">
        <v>282</v>
      </c>
      <c r="O11849" t="s">
        <v>1147</v>
      </c>
      <c r="P11849" s="1">
        <v>38355</v>
      </c>
      <c r="Q11849">
        <v>31835.360000000001</v>
      </c>
      <c r="R11849">
        <v>10420</v>
      </c>
      <c r="S11849" s="1">
        <v>38501</v>
      </c>
      <c r="T11849" s="1">
        <v>38510</v>
      </c>
      <c r="U11849" s="1"/>
      <c r="V11849" t="s">
        <v>990</v>
      </c>
      <c r="W11849" t="s">
        <v>813</v>
      </c>
      <c r="X11849">
        <v>282</v>
      </c>
      <c r="Y11849">
        <v>10420</v>
      </c>
      <c r="Z11849" t="s">
        <v>939</v>
      </c>
      <c r="AA11849">
        <v>37</v>
      </c>
      <c r="AB11849">
        <v>48.8</v>
      </c>
      <c r="AC11849">
        <v>13</v>
      </c>
    </row>
    <row r="11850" spans="1:29" x14ac:dyDescent="0.35">
      <c r="A11850">
        <v>282</v>
      </c>
      <c r="B11850" t="s">
        <v>355</v>
      </c>
      <c r="C11850" t="s">
        <v>356</v>
      </c>
      <c r="D11850" t="s">
        <v>357</v>
      </c>
      <c r="E11850" t="s">
        <v>358</v>
      </c>
      <c r="F11850" t="s">
        <v>359</v>
      </c>
      <c r="G11850" t="s">
        <v>360</v>
      </c>
      <c r="H11850" t="s">
        <v>361</v>
      </c>
      <c r="I11850" t="s">
        <v>348</v>
      </c>
      <c r="J11850" t="s">
        <v>1595</v>
      </c>
      <c r="K11850" t="s">
        <v>35</v>
      </c>
      <c r="L11850">
        <v>1611</v>
      </c>
      <c r="M11850">
        <v>93300</v>
      </c>
      <c r="N11850">
        <v>282</v>
      </c>
      <c r="O11850" t="s">
        <v>1145</v>
      </c>
      <c r="P11850" s="1">
        <v>37836</v>
      </c>
      <c r="Q11850">
        <v>24013.52</v>
      </c>
      <c r="R11850">
        <v>10420</v>
      </c>
      <c r="S11850" s="1">
        <v>38501</v>
      </c>
      <c r="T11850" s="1">
        <v>38510</v>
      </c>
      <c r="U11850" s="1"/>
      <c r="V11850" t="s">
        <v>990</v>
      </c>
      <c r="W11850" t="s">
        <v>813</v>
      </c>
      <c r="X11850">
        <v>282</v>
      </c>
      <c r="Y11850">
        <v>10420</v>
      </c>
      <c r="Z11850" t="s">
        <v>841</v>
      </c>
      <c r="AA11850">
        <v>45</v>
      </c>
      <c r="AB11850">
        <v>32.19</v>
      </c>
      <c r="AC11850">
        <v>1</v>
      </c>
    </row>
    <row r="11851" spans="1:29" x14ac:dyDescent="0.35">
      <c r="A11851">
        <v>282</v>
      </c>
      <c r="B11851" t="s">
        <v>355</v>
      </c>
      <c r="C11851" t="s">
        <v>356</v>
      </c>
      <c r="D11851" t="s">
        <v>357</v>
      </c>
      <c r="E11851" t="s">
        <v>358</v>
      </c>
      <c r="F11851" t="s">
        <v>359</v>
      </c>
      <c r="G11851" t="s">
        <v>360</v>
      </c>
      <c r="H11851" t="s">
        <v>361</v>
      </c>
      <c r="I11851" t="s">
        <v>348</v>
      </c>
      <c r="J11851" t="s">
        <v>1595</v>
      </c>
      <c r="K11851" t="s">
        <v>35</v>
      </c>
      <c r="L11851">
        <v>1611</v>
      </c>
      <c r="M11851">
        <v>93300</v>
      </c>
      <c r="N11851">
        <v>282</v>
      </c>
      <c r="O11851" t="s">
        <v>1146</v>
      </c>
      <c r="P11851" s="1">
        <v>38201</v>
      </c>
      <c r="Q11851">
        <v>35806.730000000003</v>
      </c>
      <c r="R11851">
        <v>10420</v>
      </c>
      <c r="S11851" s="1">
        <v>38501</v>
      </c>
      <c r="T11851" s="1">
        <v>38510</v>
      </c>
      <c r="U11851" s="1"/>
      <c r="V11851" t="s">
        <v>990</v>
      </c>
      <c r="W11851" t="s">
        <v>813</v>
      </c>
      <c r="X11851">
        <v>282</v>
      </c>
      <c r="Y11851">
        <v>10420</v>
      </c>
      <c r="Z11851" t="s">
        <v>841</v>
      </c>
      <c r="AA11851">
        <v>45</v>
      </c>
      <c r="AB11851">
        <v>32.19</v>
      </c>
      <c r="AC11851">
        <v>1</v>
      </c>
    </row>
    <row r="11852" spans="1:29" x14ac:dyDescent="0.35">
      <c r="A11852">
        <v>282</v>
      </c>
      <c r="B11852" t="s">
        <v>355</v>
      </c>
      <c r="C11852" t="s">
        <v>356</v>
      </c>
      <c r="D11852" t="s">
        <v>357</v>
      </c>
      <c r="E11852" t="s">
        <v>358</v>
      </c>
      <c r="F11852" t="s">
        <v>359</v>
      </c>
      <c r="G11852" t="s">
        <v>360</v>
      </c>
      <c r="H11852" t="s">
        <v>361</v>
      </c>
      <c r="I11852" t="s">
        <v>348</v>
      </c>
      <c r="J11852" t="s">
        <v>1595</v>
      </c>
      <c r="K11852" t="s">
        <v>35</v>
      </c>
      <c r="L11852">
        <v>1611</v>
      </c>
      <c r="M11852">
        <v>93300</v>
      </c>
      <c r="N11852">
        <v>282</v>
      </c>
      <c r="O11852" t="s">
        <v>1147</v>
      </c>
      <c r="P11852" s="1">
        <v>38355</v>
      </c>
      <c r="Q11852">
        <v>31835.360000000001</v>
      </c>
      <c r="R11852">
        <v>10420</v>
      </c>
      <c r="S11852" s="1">
        <v>38501</v>
      </c>
      <c r="T11852" s="1">
        <v>38510</v>
      </c>
      <c r="U11852" s="1"/>
      <c r="V11852" t="s">
        <v>990</v>
      </c>
      <c r="W11852" t="s">
        <v>813</v>
      </c>
      <c r="X11852">
        <v>282</v>
      </c>
      <c r="Y11852">
        <v>10420</v>
      </c>
      <c r="Z11852" t="s">
        <v>841</v>
      </c>
      <c r="AA11852">
        <v>45</v>
      </c>
      <c r="AB11852">
        <v>32.19</v>
      </c>
      <c r="AC11852">
        <v>1</v>
      </c>
    </row>
    <row r="11853" spans="1:29" x14ac:dyDescent="0.35">
      <c r="A11853">
        <v>282</v>
      </c>
      <c r="B11853" t="s">
        <v>355</v>
      </c>
      <c r="C11853" t="s">
        <v>356</v>
      </c>
      <c r="D11853" t="s">
        <v>357</v>
      </c>
      <c r="E11853" t="s">
        <v>358</v>
      </c>
      <c r="F11853" t="s">
        <v>359</v>
      </c>
      <c r="G11853" t="s">
        <v>360</v>
      </c>
      <c r="H11853" t="s">
        <v>361</v>
      </c>
      <c r="I11853" t="s">
        <v>348</v>
      </c>
      <c r="J11853" t="s">
        <v>1595</v>
      </c>
      <c r="K11853" t="s">
        <v>35</v>
      </c>
      <c r="L11853">
        <v>1611</v>
      </c>
      <c r="M11853">
        <v>93300</v>
      </c>
      <c r="N11853">
        <v>282</v>
      </c>
      <c r="O11853" t="s">
        <v>1145</v>
      </c>
      <c r="P11853" s="1">
        <v>37836</v>
      </c>
      <c r="Q11853">
        <v>24013.52</v>
      </c>
      <c r="R11853">
        <v>10420</v>
      </c>
      <c r="S11853" s="1">
        <v>38501</v>
      </c>
      <c r="T11853" s="1">
        <v>38510</v>
      </c>
      <c r="U11853" s="1"/>
      <c r="V11853" t="s">
        <v>990</v>
      </c>
      <c r="W11853" t="s">
        <v>813</v>
      </c>
      <c r="X11853">
        <v>282</v>
      </c>
      <c r="Y11853">
        <v>10420</v>
      </c>
      <c r="Z11853" t="s">
        <v>940</v>
      </c>
      <c r="AA11853">
        <v>39</v>
      </c>
      <c r="AB11853">
        <v>76.33</v>
      </c>
      <c r="AC11853">
        <v>9</v>
      </c>
    </row>
    <row r="11854" spans="1:29" x14ac:dyDescent="0.35">
      <c r="A11854">
        <v>282</v>
      </c>
      <c r="B11854" t="s">
        <v>355</v>
      </c>
      <c r="C11854" t="s">
        <v>356</v>
      </c>
      <c r="D11854" t="s">
        <v>357</v>
      </c>
      <c r="E11854" t="s">
        <v>358</v>
      </c>
      <c r="F11854" t="s">
        <v>359</v>
      </c>
      <c r="G11854" t="s">
        <v>360</v>
      </c>
      <c r="H11854" t="s">
        <v>361</v>
      </c>
      <c r="I11854" t="s">
        <v>348</v>
      </c>
      <c r="J11854" t="s">
        <v>1595</v>
      </c>
      <c r="K11854" t="s">
        <v>35</v>
      </c>
      <c r="L11854">
        <v>1611</v>
      </c>
      <c r="M11854">
        <v>93300</v>
      </c>
      <c r="N11854">
        <v>282</v>
      </c>
      <c r="O11854" t="s">
        <v>1146</v>
      </c>
      <c r="P11854" s="1">
        <v>38201</v>
      </c>
      <c r="Q11854">
        <v>35806.730000000003</v>
      </c>
      <c r="R11854">
        <v>10420</v>
      </c>
      <c r="S11854" s="1">
        <v>38501</v>
      </c>
      <c r="T11854" s="1">
        <v>38510</v>
      </c>
      <c r="U11854" s="1"/>
      <c r="V11854" t="s">
        <v>990</v>
      </c>
      <c r="W11854" t="s">
        <v>813</v>
      </c>
      <c r="X11854">
        <v>282</v>
      </c>
      <c r="Y11854">
        <v>10420</v>
      </c>
      <c r="Z11854" t="s">
        <v>940</v>
      </c>
      <c r="AA11854">
        <v>39</v>
      </c>
      <c r="AB11854">
        <v>76.33</v>
      </c>
      <c r="AC11854">
        <v>9</v>
      </c>
    </row>
    <row r="11855" spans="1:29" x14ac:dyDescent="0.35">
      <c r="A11855">
        <v>282</v>
      </c>
      <c r="B11855" t="s">
        <v>355</v>
      </c>
      <c r="C11855" t="s">
        <v>356</v>
      </c>
      <c r="D11855" t="s">
        <v>357</v>
      </c>
      <c r="E11855" t="s">
        <v>358</v>
      </c>
      <c r="F11855" t="s">
        <v>359</v>
      </c>
      <c r="G11855" t="s">
        <v>360</v>
      </c>
      <c r="H11855" t="s">
        <v>361</v>
      </c>
      <c r="I11855" t="s">
        <v>348</v>
      </c>
      <c r="J11855" t="s">
        <v>1595</v>
      </c>
      <c r="K11855" t="s">
        <v>35</v>
      </c>
      <c r="L11855">
        <v>1611</v>
      </c>
      <c r="M11855">
        <v>93300</v>
      </c>
      <c r="N11855">
        <v>282</v>
      </c>
      <c r="O11855" t="s">
        <v>1147</v>
      </c>
      <c r="P11855" s="1">
        <v>38355</v>
      </c>
      <c r="Q11855">
        <v>31835.360000000001</v>
      </c>
      <c r="R11855">
        <v>10420</v>
      </c>
      <c r="S11855" s="1">
        <v>38501</v>
      </c>
      <c r="T11855" s="1">
        <v>38510</v>
      </c>
      <c r="U11855" s="1"/>
      <c r="V11855" t="s">
        <v>990</v>
      </c>
      <c r="W11855" t="s">
        <v>813</v>
      </c>
      <c r="X11855">
        <v>282</v>
      </c>
      <c r="Y11855">
        <v>10420</v>
      </c>
      <c r="Z11855" t="s">
        <v>940</v>
      </c>
      <c r="AA11855">
        <v>39</v>
      </c>
      <c r="AB11855">
        <v>76.33</v>
      </c>
      <c r="AC11855">
        <v>9</v>
      </c>
    </row>
    <row r="11856" spans="1:29" x14ac:dyDescent="0.35">
      <c r="A11856">
        <v>282</v>
      </c>
      <c r="B11856" t="s">
        <v>355</v>
      </c>
      <c r="C11856" t="s">
        <v>356</v>
      </c>
      <c r="D11856" t="s">
        <v>357</v>
      </c>
      <c r="E11856" t="s">
        <v>358</v>
      </c>
      <c r="F11856" t="s">
        <v>359</v>
      </c>
      <c r="G11856" t="s">
        <v>360</v>
      </c>
      <c r="H11856" t="s">
        <v>361</v>
      </c>
      <c r="I11856" t="s">
        <v>348</v>
      </c>
      <c r="J11856" t="s">
        <v>1595</v>
      </c>
      <c r="K11856" t="s">
        <v>35</v>
      </c>
      <c r="L11856">
        <v>1611</v>
      </c>
      <c r="M11856">
        <v>93300</v>
      </c>
      <c r="N11856">
        <v>282</v>
      </c>
      <c r="O11856" t="s">
        <v>1145</v>
      </c>
      <c r="P11856" s="1">
        <v>37836</v>
      </c>
      <c r="Q11856">
        <v>24013.52</v>
      </c>
      <c r="R11856">
        <v>10420</v>
      </c>
      <c r="S11856" s="1">
        <v>38501</v>
      </c>
      <c r="T11856" s="1">
        <v>38510</v>
      </c>
      <c r="U11856" s="1"/>
      <c r="V11856" t="s">
        <v>990</v>
      </c>
      <c r="W11856" t="s">
        <v>813</v>
      </c>
      <c r="X11856">
        <v>282</v>
      </c>
      <c r="Y11856">
        <v>10420</v>
      </c>
      <c r="Z11856" t="s">
        <v>941</v>
      </c>
      <c r="AA11856">
        <v>55</v>
      </c>
      <c r="AB11856">
        <v>115.09</v>
      </c>
      <c r="AC11856">
        <v>8</v>
      </c>
    </row>
    <row r="11857" spans="1:29" x14ac:dyDescent="0.35">
      <c r="A11857">
        <v>282</v>
      </c>
      <c r="B11857" t="s">
        <v>355</v>
      </c>
      <c r="C11857" t="s">
        <v>356</v>
      </c>
      <c r="D11857" t="s">
        <v>357</v>
      </c>
      <c r="E11857" t="s">
        <v>358</v>
      </c>
      <c r="F11857" t="s">
        <v>359</v>
      </c>
      <c r="G11857" t="s">
        <v>360</v>
      </c>
      <c r="H11857" t="s">
        <v>361</v>
      </c>
      <c r="I11857" t="s">
        <v>348</v>
      </c>
      <c r="J11857" t="s">
        <v>1595</v>
      </c>
      <c r="K11857" t="s">
        <v>35</v>
      </c>
      <c r="L11857">
        <v>1611</v>
      </c>
      <c r="M11857">
        <v>93300</v>
      </c>
      <c r="N11857">
        <v>282</v>
      </c>
      <c r="O11857" t="s">
        <v>1146</v>
      </c>
      <c r="P11857" s="1">
        <v>38201</v>
      </c>
      <c r="Q11857">
        <v>35806.730000000003</v>
      </c>
      <c r="R11857">
        <v>10420</v>
      </c>
      <c r="S11857" s="1">
        <v>38501</v>
      </c>
      <c r="T11857" s="1">
        <v>38510</v>
      </c>
      <c r="U11857" s="1"/>
      <c r="V11857" t="s">
        <v>990</v>
      </c>
      <c r="W11857" t="s">
        <v>813</v>
      </c>
      <c r="X11857">
        <v>282</v>
      </c>
      <c r="Y11857">
        <v>10420</v>
      </c>
      <c r="Z11857" t="s">
        <v>941</v>
      </c>
      <c r="AA11857">
        <v>55</v>
      </c>
      <c r="AB11857">
        <v>115.09</v>
      </c>
      <c r="AC11857">
        <v>8</v>
      </c>
    </row>
    <row r="11858" spans="1:29" x14ac:dyDescent="0.35">
      <c r="A11858">
        <v>282</v>
      </c>
      <c r="B11858" t="s">
        <v>355</v>
      </c>
      <c r="C11858" t="s">
        <v>356</v>
      </c>
      <c r="D11858" t="s">
        <v>357</v>
      </c>
      <c r="E11858" t="s">
        <v>358</v>
      </c>
      <c r="F11858" t="s">
        <v>359</v>
      </c>
      <c r="G11858" t="s">
        <v>360</v>
      </c>
      <c r="H11858" t="s">
        <v>361</v>
      </c>
      <c r="I11858" t="s">
        <v>348</v>
      </c>
      <c r="J11858" t="s">
        <v>1595</v>
      </c>
      <c r="K11858" t="s">
        <v>35</v>
      </c>
      <c r="L11858">
        <v>1611</v>
      </c>
      <c r="M11858">
        <v>93300</v>
      </c>
      <c r="N11858">
        <v>282</v>
      </c>
      <c r="O11858" t="s">
        <v>1147</v>
      </c>
      <c r="P11858" s="1">
        <v>38355</v>
      </c>
      <c r="Q11858">
        <v>31835.360000000001</v>
      </c>
      <c r="R11858">
        <v>10420</v>
      </c>
      <c r="S11858" s="1">
        <v>38501</v>
      </c>
      <c r="T11858" s="1">
        <v>38510</v>
      </c>
      <c r="U11858" s="1"/>
      <c r="V11858" t="s">
        <v>990</v>
      </c>
      <c r="W11858" t="s">
        <v>813</v>
      </c>
      <c r="X11858">
        <v>282</v>
      </c>
      <c r="Y11858">
        <v>10420</v>
      </c>
      <c r="Z11858" t="s">
        <v>941</v>
      </c>
      <c r="AA11858">
        <v>55</v>
      </c>
      <c r="AB11858">
        <v>115.09</v>
      </c>
      <c r="AC11858">
        <v>8</v>
      </c>
    </row>
    <row r="11859" spans="1:29" x14ac:dyDescent="0.35">
      <c r="A11859">
        <v>282</v>
      </c>
      <c r="B11859" t="s">
        <v>355</v>
      </c>
      <c r="C11859" t="s">
        <v>356</v>
      </c>
      <c r="D11859" t="s">
        <v>357</v>
      </c>
      <c r="E11859" t="s">
        <v>358</v>
      </c>
      <c r="F11859" t="s">
        <v>359</v>
      </c>
      <c r="G11859" t="s">
        <v>360</v>
      </c>
      <c r="H11859" t="s">
        <v>361</v>
      </c>
      <c r="I11859" t="s">
        <v>348</v>
      </c>
      <c r="J11859" t="s">
        <v>1595</v>
      </c>
      <c r="K11859" t="s">
        <v>35</v>
      </c>
      <c r="L11859">
        <v>1611</v>
      </c>
      <c r="M11859">
        <v>93300</v>
      </c>
      <c r="N11859">
        <v>282</v>
      </c>
      <c r="O11859" t="s">
        <v>1145</v>
      </c>
      <c r="P11859" s="1">
        <v>37836</v>
      </c>
      <c r="Q11859">
        <v>24013.52</v>
      </c>
      <c r="R11859">
        <v>10420</v>
      </c>
      <c r="S11859" s="1">
        <v>38501</v>
      </c>
      <c r="T11859" s="1">
        <v>38510</v>
      </c>
      <c r="U11859" s="1"/>
      <c r="V11859" t="s">
        <v>990</v>
      </c>
      <c r="W11859" t="s">
        <v>813</v>
      </c>
      <c r="X11859">
        <v>282</v>
      </c>
      <c r="Y11859">
        <v>10420</v>
      </c>
      <c r="Z11859" t="s">
        <v>942</v>
      </c>
      <c r="AA11859">
        <v>35</v>
      </c>
      <c r="AB11859">
        <v>77.05</v>
      </c>
      <c r="AC11859">
        <v>10</v>
      </c>
    </row>
    <row r="11860" spans="1:29" x14ac:dyDescent="0.35">
      <c r="A11860">
        <v>282</v>
      </c>
      <c r="B11860" t="s">
        <v>355</v>
      </c>
      <c r="C11860" t="s">
        <v>356</v>
      </c>
      <c r="D11860" t="s">
        <v>357</v>
      </c>
      <c r="E11860" t="s">
        <v>358</v>
      </c>
      <c r="F11860" t="s">
        <v>359</v>
      </c>
      <c r="G11860" t="s">
        <v>360</v>
      </c>
      <c r="H11860" t="s">
        <v>361</v>
      </c>
      <c r="I11860" t="s">
        <v>348</v>
      </c>
      <c r="J11860" t="s">
        <v>1595</v>
      </c>
      <c r="K11860" t="s">
        <v>35</v>
      </c>
      <c r="L11860">
        <v>1611</v>
      </c>
      <c r="M11860">
        <v>93300</v>
      </c>
      <c r="N11860">
        <v>282</v>
      </c>
      <c r="O11860" t="s">
        <v>1146</v>
      </c>
      <c r="P11860" s="1">
        <v>38201</v>
      </c>
      <c r="Q11860">
        <v>35806.730000000003</v>
      </c>
      <c r="R11860">
        <v>10420</v>
      </c>
      <c r="S11860" s="1">
        <v>38501</v>
      </c>
      <c r="T11860" s="1">
        <v>38510</v>
      </c>
      <c r="U11860" s="1"/>
      <c r="V11860" t="s">
        <v>990</v>
      </c>
      <c r="W11860" t="s">
        <v>813</v>
      </c>
      <c r="X11860">
        <v>282</v>
      </c>
      <c r="Y11860">
        <v>10420</v>
      </c>
      <c r="Z11860" t="s">
        <v>942</v>
      </c>
      <c r="AA11860">
        <v>35</v>
      </c>
      <c r="AB11860">
        <v>77.05</v>
      </c>
      <c r="AC11860">
        <v>10</v>
      </c>
    </row>
    <row r="11861" spans="1:29" x14ac:dyDescent="0.35">
      <c r="A11861">
        <v>282</v>
      </c>
      <c r="B11861" t="s">
        <v>355</v>
      </c>
      <c r="C11861" t="s">
        <v>356</v>
      </c>
      <c r="D11861" t="s">
        <v>357</v>
      </c>
      <c r="E11861" t="s">
        <v>358</v>
      </c>
      <c r="F11861" t="s">
        <v>359</v>
      </c>
      <c r="G11861" t="s">
        <v>360</v>
      </c>
      <c r="H11861" t="s">
        <v>361</v>
      </c>
      <c r="I11861" t="s">
        <v>348</v>
      </c>
      <c r="J11861" t="s">
        <v>1595</v>
      </c>
      <c r="K11861" t="s">
        <v>35</v>
      </c>
      <c r="L11861">
        <v>1611</v>
      </c>
      <c r="M11861">
        <v>93300</v>
      </c>
      <c r="N11861">
        <v>282</v>
      </c>
      <c r="O11861" t="s">
        <v>1147</v>
      </c>
      <c r="P11861" s="1">
        <v>38355</v>
      </c>
      <c r="Q11861">
        <v>31835.360000000001</v>
      </c>
      <c r="R11861">
        <v>10420</v>
      </c>
      <c r="S11861" s="1">
        <v>38501</v>
      </c>
      <c r="T11861" s="1">
        <v>38510</v>
      </c>
      <c r="U11861" s="1"/>
      <c r="V11861" t="s">
        <v>990</v>
      </c>
      <c r="W11861" t="s">
        <v>813</v>
      </c>
      <c r="X11861">
        <v>282</v>
      </c>
      <c r="Y11861">
        <v>10420</v>
      </c>
      <c r="Z11861" t="s">
        <v>942</v>
      </c>
      <c r="AA11861">
        <v>35</v>
      </c>
      <c r="AB11861">
        <v>77.05</v>
      </c>
      <c r="AC11861">
        <v>10</v>
      </c>
    </row>
    <row r="11862" spans="1:29" x14ac:dyDescent="0.35">
      <c r="A11862">
        <v>282</v>
      </c>
      <c r="B11862" t="s">
        <v>355</v>
      </c>
      <c r="C11862" t="s">
        <v>356</v>
      </c>
      <c r="D11862" t="s">
        <v>357</v>
      </c>
      <c r="E11862" t="s">
        <v>358</v>
      </c>
      <c r="F11862" t="s">
        <v>359</v>
      </c>
      <c r="G11862" t="s">
        <v>360</v>
      </c>
      <c r="H11862" t="s">
        <v>361</v>
      </c>
      <c r="I11862" t="s">
        <v>348</v>
      </c>
      <c r="J11862" t="s">
        <v>1595</v>
      </c>
      <c r="K11862" t="s">
        <v>35</v>
      </c>
      <c r="L11862">
        <v>1611</v>
      </c>
      <c r="M11862">
        <v>93300</v>
      </c>
      <c r="N11862">
        <v>282</v>
      </c>
      <c r="O11862" t="s">
        <v>1145</v>
      </c>
      <c r="P11862" s="1">
        <v>37836</v>
      </c>
      <c r="Q11862">
        <v>24013.52</v>
      </c>
      <c r="R11862">
        <v>10420</v>
      </c>
      <c r="S11862" s="1">
        <v>38501</v>
      </c>
      <c r="T11862" s="1">
        <v>38510</v>
      </c>
      <c r="U11862" s="1"/>
      <c r="V11862" t="s">
        <v>990</v>
      </c>
      <c r="W11862" t="s">
        <v>813</v>
      </c>
      <c r="X11862">
        <v>282</v>
      </c>
      <c r="Y11862">
        <v>10420</v>
      </c>
      <c r="Z11862" t="s">
        <v>943</v>
      </c>
      <c r="AA11862">
        <v>26</v>
      </c>
      <c r="AB11862">
        <v>104.94</v>
      </c>
      <c r="AC11862">
        <v>12</v>
      </c>
    </row>
    <row r="11863" spans="1:29" x14ac:dyDescent="0.35">
      <c r="A11863">
        <v>282</v>
      </c>
      <c r="B11863" t="s">
        <v>355</v>
      </c>
      <c r="C11863" t="s">
        <v>356</v>
      </c>
      <c r="D11863" t="s">
        <v>357</v>
      </c>
      <c r="E11863" t="s">
        <v>358</v>
      </c>
      <c r="F11863" t="s">
        <v>359</v>
      </c>
      <c r="G11863" t="s">
        <v>360</v>
      </c>
      <c r="H11863" t="s">
        <v>361</v>
      </c>
      <c r="I11863" t="s">
        <v>348</v>
      </c>
      <c r="J11863" t="s">
        <v>1595</v>
      </c>
      <c r="K11863" t="s">
        <v>35</v>
      </c>
      <c r="L11863">
        <v>1611</v>
      </c>
      <c r="M11863">
        <v>93300</v>
      </c>
      <c r="N11863">
        <v>282</v>
      </c>
      <c r="O11863" t="s">
        <v>1146</v>
      </c>
      <c r="P11863" s="1">
        <v>38201</v>
      </c>
      <c r="Q11863">
        <v>35806.730000000003</v>
      </c>
      <c r="R11863">
        <v>10420</v>
      </c>
      <c r="S11863" s="1">
        <v>38501</v>
      </c>
      <c r="T11863" s="1">
        <v>38510</v>
      </c>
      <c r="U11863" s="1"/>
      <c r="V11863" t="s">
        <v>990</v>
      </c>
      <c r="W11863" t="s">
        <v>813</v>
      </c>
      <c r="X11863">
        <v>282</v>
      </c>
      <c r="Y11863">
        <v>10420</v>
      </c>
      <c r="Z11863" t="s">
        <v>943</v>
      </c>
      <c r="AA11863">
        <v>26</v>
      </c>
      <c r="AB11863">
        <v>104.94</v>
      </c>
      <c r="AC11863">
        <v>12</v>
      </c>
    </row>
    <row r="11864" spans="1:29" x14ac:dyDescent="0.35">
      <c r="A11864">
        <v>282</v>
      </c>
      <c r="B11864" t="s">
        <v>355</v>
      </c>
      <c r="C11864" t="s">
        <v>356</v>
      </c>
      <c r="D11864" t="s">
        <v>357</v>
      </c>
      <c r="E11864" t="s">
        <v>358</v>
      </c>
      <c r="F11864" t="s">
        <v>359</v>
      </c>
      <c r="G11864" t="s">
        <v>360</v>
      </c>
      <c r="H11864" t="s">
        <v>361</v>
      </c>
      <c r="I11864" t="s">
        <v>348</v>
      </c>
      <c r="J11864" t="s">
        <v>1595</v>
      </c>
      <c r="K11864" t="s">
        <v>35</v>
      </c>
      <c r="L11864">
        <v>1611</v>
      </c>
      <c r="M11864">
        <v>93300</v>
      </c>
      <c r="N11864">
        <v>282</v>
      </c>
      <c r="O11864" t="s">
        <v>1147</v>
      </c>
      <c r="P11864" s="1">
        <v>38355</v>
      </c>
      <c r="Q11864">
        <v>31835.360000000001</v>
      </c>
      <c r="R11864">
        <v>10420</v>
      </c>
      <c r="S11864" s="1">
        <v>38501</v>
      </c>
      <c r="T11864" s="1">
        <v>38510</v>
      </c>
      <c r="U11864" s="1"/>
      <c r="V11864" t="s">
        <v>990</v>
      </c>
      <c r="W11864" t="s">
        <v>813</v>
      </c>
      <c r="X11864">
        <v>282</v>
      </c>
      <c r="Y11864">
        <v>10420</v>
      </c>
      <c r="Z11864" t="s">
        <v>943</v>
      </c>
      <c r="AA11864">
        <v>26</v>
      </c>
      <c r="AB11864">
        <v>104.94</v>
      </c>
      <c r="AC11864">
        <v>12</v>
      </c>
    </row>
    <row r="11865" spans="1:29" x14ac:dyDescent="0.35">
      <c r="A11865">
        <v>282</v>
      </c>
      <c r="B11865" t="s">
        <v>355</v>
      </c>
      <c r="C11865" t="s">
        <v>356</v>
      </c>
      <c r="D11865" t="s">
        <v>357</v>
      </c>
      <c r="E11865" t="s">
        <v>358</v>
      </c>
      <c r="F11865" t="s">
        <v>359</v>
      </c>
      <c r="G11865" t="s">
        <v>360</v>
      </c>
      <c r="H11865" t="s">
        <v>361</v>
      </c>
      <c r="I11865" t="s">
        <v>348</v>
      </c>
      <c r="J11865" t="s">
        <v>1595</v>
      </c>
      <c r="K11865" t="s">
        <v>35</v>
      </c>
      <c r="L11865">
        <v>1611</v>
      </c>
      <c r="M11865">
        <v>93300</v>
      </c>
      <c r="N11865">
        <v>282</v>
      </c>
      <c r="O11865" t="s">
        <v>1145</v>
      </c>
      <c r="P11865" s="1">
        <v>37836</v>
      </c>
      <c r="Q11865">
        <v>24013.52</v>
      </c>
      <c r="R11865">
        <v>10420</v>
      </c>
      <c r="S11865" s="1">
        <v>38501</v>
      </c>
      <c r="T11865" s="1">
        <v>38510</v>
      </c>
      <c r="U11865" s="1"/>
      <c r="V11865" t="s">
        <v>990</v>
      </c>
      <c r="W11865" t="s">
        <v>813</v>
      </c>
      <c r="X11865">
        <v>282</v>
      </c>
      <c r="Y11865">
        <v>10420</v>
      </c>
      <c r="Z11865" t="s">
        <v>838</v>
      </c>
      <c r="AA11865">
        <v>15</v>
      </c>
      <c r="AB11865">
        <v>35.29</v>
      </c>
      <c r="AC11865">
        <v>3</v>
      </c>
    </row>
    <row r="11866" spans="1:29" x14ac:dyDescent="0.35">
      <c r="A11866">
        <v>282</v>
      </c>
      <c r="B11866" t="s">
        <v>355</v>
      </c>
      <c r="C11866" t="s">
        <v>356</v>
      </c>
      <c r="D11866" t="s">
        <v>357</v>
      </c>
      <c r="E11866" t="s">
        <v>358</v>
      </c>
      <c r="F11866" t="s">
        <v>359</v>
      </c>
      <c r="G11866" t="s">
        <v>360</v>
      </c>
      <c r="H11866" t="s">
        <v>361</v>
      </c>
      <c r="I11866" t="s">
        <v>348</v>
      </c>
      <c r="J11866" t="s">
        <v>1595</v>
      </c>
      <c r="K11866" t="s">
        <v>35</v>
      </c>
      <c r="L11866">
        <v>1611</v>
      </c>
      <c r="M11866">
        <v>93300</v>
      </c>
      <c r="N11866">
        <v>282</v>
      </c>
      <c r="O11866" t="s">
        <v>1146</v>
      </c>
      <c r="P11866" s="1">
        <v>38201</v>
      </c>
      <c r="Q11866">
        <v>35806.730000000003</v>
      </c>
      <c r="R11866">
        <v>10420</v>
      </c>
      <c r="S11866" s="1">
        <v>38501</v>
      </c>
      <c r="T11866" s="1">
        <v>38510</v>
      </c>
      <c r="U11866" s="1"/>
      <c r="V11866" t="s">
        <v>990</v>
      </c>
      <c r="W11866" t="s">
        <v>813</v>
      </c>
      <c r="X11866">
        <v>282</v>
      </c>
      <c r="Y11866">
        <v>10420</v>
      </c>
      <c r="Z11866" t="s">
        <v>838</v>
      </c>
      <c r="AA11866">
        <v>15</v>
      </c>
      <c r="AB11866">
        <v>35.29</v>
      </c>
      <c r="AC11866">
        <v>3</v>
      </c>
    </row>
    <row r="11867" spans="1:29" x14ac:dyDescent="0.35">
      <c r="A11867">
        <v>282</v>
      </c>
      <c r="B11867" t="s">
        <v>355</v>
      </c>
      <c r="C11867" t="s">
        <v>356</v>
      </c>
      <c r="D11867" t="s">
        <v>357</v>
      </c>
      <c r="E11867" t="s">
        <v>358</v>
      </c>
      <c r="F11867" t="s">
        <v>359</v>
      </c>
      <c r="G11867" t="s">
        <v>360</v>
      </c>
      <c r="H11867" t="s">
        <v>361</v>
      </c>
      <c r="I11867" t="s">
        <v>348</v>
      </c>
      <c r="J11867" t="s">
        <v>1595</v>
      </c>
      <c r="K11867" t="s">
        <v>35</v>
      </c>
      <c r="L11867">
        <v>1611</v>
      </c>
      <c r="M11867">
        <v>93300</v>
      </c>
      <c r="N11867">
        <v>282</v>
      </c>
      <c r="O11867" t="s">
        <v>1147</v>
      </c>
      <c r="P11867" s="1">
        <v>38355</v>
      </c>
      <c r="Q11867">
        <v>31835.360000000001</v>
      </c>
      <c r="R11867">
        <v>10420</v>
      </c>
      <c r="S11867" s="1">
        <v>38501</v>
      </c>
      <c r="T11867" s="1">
        <v>38510</v>
      </c>
      <c r="U11867" s="1"/>
      <c r="V11867" t="s">
        <v>990</v>
      </c>
      <c r="W11867" t="s">
        <v>813</v>
      </c>
      <c r="X11867">
        <v>282</v>
      </c>
      <c r="Y11867">
        <v>10420</v>
      </c>
      <c r="Z11867" t="s">
        <v>838</v>
      </c>
      <c r="AA11867">
        <v>15</v>
      </c>
      <c r="AB11867">
        <v>35.29</v>
      </c>
      <c r="AC11867">
        <v>3</v>
      </c>
    </row>
    <row r="11868" spans="1:29" x14ac:dyDescent="0.35">
      <c r="A11868">
        <v>124</v>
      </c>
      <c r="B11868" t="s">
        <v>48</v>
      </c>
      <c r="C11868" t="s">
        <v>49</v>
      </c>
      <c r="D11868" t="s">
        <v>50</v>
      </c>
      <c r="E11868" t="s">
        <v>1525</v>
      </c>
      <c r="F11868" t="s">
        <v>51</v>
      </c>
      <c r="G11868" t="s">
        <v>813</v>
      </c>
      <c r="H11868" t="s">
        <v>52</v>
      </c>
      <c r="I11868" t="s">
        <v>53</v>
      </c>
      <c r="J11868" t="s">
        <v>1526</v>
      </c>
      <c r="K11868" t="s">
        <v>26</v>
      </c>
      <c r="L11868">
        <v>1165</v>
      </c>
      <c r="M11868">
        <v>210500</v>
      </c>
      <c r="N11868">
        <v>124</v>
      </c>
      <c r="O11868" t="s">
        <v>1012</v>
      </c>
      <c r="P11868" s="1">
        <v>38416</v>
      </c>
      <c r="Q11868">
        <v>101244.59</v>
      </c>
      <c r="R11868">
        <v>10421</v>
      </c>
      <c r="S11868" s="1">
        <v>38501</v>
      </c>
      <c r="T11868" s="1">
        <v>38509</v>
      </c>
      <c r="U11868" s="1"/>
      <c r="V11868" t="s">
        <v>990</v>
      </c>
      <c r="W11868" t="s">
        <v>991</v>
      </c>
      <c r="X11868">
        <v>124</v>
      </c>
      <c r="Y11868">
        <v>10421</v>
      </c>
      <c r="Z11868" t="s">
        <v>840</v>
      </c>
      <c r="AA11868">
        <v>35</v>
      </c>
      <c r="AB11868">
        <v>167.06</v>
      </c>
      <c r="AC11868">
        <v>1</v>
      </c>
    </row>
    <row r="11869" spans="1:29" x14ac:dyDescent="0.35">
      <c r="A11869">
        <v>124</v>
      </c>
      <c r="B11869" t="s">
        <v>48</v>
      </c>
      <c r="C11869" t="s">
        <v>49</v>
      </c>
      <c r="D11869" t="s">
        <v>50</v>
      </c>
      <c r="E11869" t="s">
        <v>1525</v>
      </c>
      <c r="F11869" t="s">
        <v>51</v>
      </c>
      <c r="G11869" t="s">
        <v>813</v>
      </c>
      <c r="H11869" t="s">
        <v>52</v>
      </c>
      <c r="I11869" t="s">
        <v>53</v>
      </c>
      <c r="J11869" t="s">
        <v>1526</v>
      </c>
      <c r="K11869" t="s">
        <v>26</v>
      </c>
      <c r="L11869">
        <v>1165</v>
      </c>
      <c r="M11869">
        <v>210500</v>
      </c>
      <c r="N11869">
        <v>124</v>
      </c>
      <c r="O11869" t="s">
        <v>1013</v>
      </c>
      <c r="P11869" s="1">
        <v>38227</v>
      </c>
      <c r="Q11869">
        <v>85410.87</v>
      </c>
      <c r="R11869">
        <v>10421</v>
      </c>
      <c r="S11869" s="1">
        <v>38501</v>
      </c>
      <c r="T11869" s="1">
        <v>38509</v>
      </c>
      <c r="U11869" s="1"/>
      <c r="V11869" t="s">
        <v>990</v>
      </c>
      <c r="W11869" t="s">
        <v>991</v>
      </c>
      <c r="X11869">
        <v>124</v>
      </c>
      <c r="Y11869">
        <v>10421</v>
      </c>
      <c r="Z11869" t="s">
        <v>840</v>
      </c>
      <c r="AA11869">
        <v>35</v>
      </c>
      <c r="AB11869">
        <v>167.06</v>
      </c>
      <c r="AC11869">
        <v>1</v>
      </c>
    </row>
    <row r="11870" spans="1:29" x14ac:dyDescent="0.35">
      <c r="A11870">
        <v>124</v>
      </c>
      <c r="B11870" t="s">
        <v>48</v>
      </c>
      <c r="C11870" t="s">
        <v>49</v>
      </c>
      <c r="D11870" t="s">
        <v>50</v>
      </c>
      <c r="E11870" t="s">
        <v>1525</v>
      </c>
      <c r="F11870" t="s">
        <v>51</v>
      </c>
      <c r="G11870" t="s">
        <v>813</v>
      </c>
      <c r="H11870" t="s">
        <v>52</v>
      </c>
      <c r="I11870" t="s">
        <v>53</v>
      </c>
      <c r="J11870" t="s">
        <v>1526</v>
      </c>
      <c r="K11870" t="s">
        <v>26</v>
      </c>
      <c r="L11870">
        <v>1165</v>
      </c>
      <c r="M11870">
        <v>210500</v>
      </c>
      <c r="N11870">
        <v>124</v>
      </c>
      <c r="O11870" t="s">
        <v>1014</v>
      </c>
      <c r="P11870" s="1">
        <v>37722</v>
      </c>
      <c r="Q11870">
        <v>11044.3</v>
      </c>
      <c r="R11870">
        <v>10421</v>
      </c>
      <c r="S11870" s="1">
        <v>38501</v>
      </c>
      <c r="T11870" s="1">
        <v>38509</v>
      </c>
      <c r="U11870" s="1"/>
      <c r="V11870" t="s">
        <v>990</v>
      </c>
      <c r="W11870" t="s">
        <v>991</v>
      </c>
      <c r="X11870">
        <v>124</v>
      </c>
      <c r="Y11870">
        <v>10421</v>
      </c>
      <c r="Z11870" t="s">
        <v>840</v>
      </c>
      <c r="AA11870">
        <v>35</v>
      </c>
      <c r="AB11870">
        <v>167.06</v>
      </c>
      <c r="AC11870">
        <v>1</v>
      </c>
    </row>
    <row r="11871" spans="1:29" x14ac:dyDescent="0.35">
      <c r="A11871">
        <v>124</v>
      </c>
      <c r="B11871" t="s">
        <v>48</v>
      </c>
      <c r="C11871" t="s">
        <v>49</v>
      </c>
      <c r="D11871" t="s">
        <v>50</v>
      </c>
      <c r="E11871" t="s">
        <v>1525</v>
      </c>
      <c r="F11871" t="s">
        <v>51</v>
      </c>
      <c r="G11871" t="s">
        <v>813</v>
      </c>
      <c r="H11871" t="s">
        <v>52</v>
      </c>
      <c r="I11871" t="s">
        <v>53</v>
      </c>
      <c r="J11871" t="s">
        <v>1526</v>
      </c>
      <c r="K11871" t="s">
        <v>26</v>
      </c>
      <c r="L11871">
        <v>1165</v>
      </c>
      <c r="M11871">
        <v>210500</v>
      </c>
      <c r="N11871">
        <v>124</v>
      </c>
      <c r="O11871" t="s">
        <v>1015</v>
      </c>
      <c r="P11871" s="1">
        <v>38458</v>
      </c>
      <c r="Q11871">
        <v>83598.039999999994</v>
      </c>
      <c r="R11871">
        <v>10421</v>
      </c>
      <c r="S11871" s="1">
        <v>38501</v>
      </c>
      <c r="T11871" s="1">
        <v>38509</v>
      </c>
      <c r="U11871" s="1"/>
      <c r="V11871" t="s">
        <v>990</v>
      </c>
      <c r="W11871" t="s">
        <v>991</v>
      </c>
      <c r="X11871">
        <v>124</v>
      </c>
      <c r="Y11871">
        <v>10421</v>
      </c>
      <c r="Z11871" t="s">
        <v>840</v>
      </c>
      <c r="AA11871">
        <v>35</v>
      </c>
      <c r="AB11871">
        <v>167.06</v>
      </c>
      <c r="AC11871">
        <v>1</v>
      </c>
    </row>
    <row r="11872" spans="1:29" x14ac:dyDescent="0.35">
      <c r="A11872">
        <v>124</v>
      </c>
      <c r="B11872" t="s">
        <v>48</v>
      </c>
      <c r="C11872" t="s">
        <v>49</v>
      </c>
      <c r="D11872" t="s">
        <v>50</v>
      </c>
      <c r="E11872" t="s">
        <v>1525</v>
      </c>
      <c r="F11872" t="s">
        <v>51</v>
      </c>
      <c r="G11872" t="s">
        <v>813</v>
      </c>
      <c r="H11872" t="s">
        <v>52</v>
      </c>
      <c r="I11872" t="s">
        <v>53</v>
      </c>
      <c r="J11872" t="s">
        <v>1526</v>
      </c>
      <c r="K11872" t="s">
        <v>26</v>
      </c>
      <c r="L11872">
        <v>1165</v>
      </c>
      <c r="M11872">
        <v>210500</v>
      </c>
      <c r="N11872">
        <v>124</v>
      </c>
      <c r="O11872" t="s">
        <v>1016</v>
      </c>
      <c r="P11872" s="1">
        <v>38348</v>
      </c>
      <c r="Q11872">
        <v>47142.7</v>
      </c>
      <c r="R11872">
        <v>10421</v>
      </c>
      <c r="S11872" s="1">
        <v>38501</v>
      </c>
      <c r="T11872" s="1">
        <v>38509</v>
      </c>
      <c r="U11872" s="1"/>
      <c r="V11872" t="s">
        <v>990</v>
      </c>
      <c r="W11872" t="s">
        <v>991</v>
      </c>
      <c r="X11872">
        <v>124</v>
      </c>
      <c r="Y11872">
        <v>10421</v>
      </c>
      <c r="Z11872" t="s">
        <v>840</v>
      </c>
      <c r="AA11872">
        <v>35</v>
      </c>
      <c r="AB11872">
        <v>167.06</v>
      </c>
      <c r="AC11872">
        <v>1</v>
      </c>
    </row>
    <row r="11873" spans="1:29" x14ac:dyDescent="0.35">
      <c r="A11873">
        <v>124</v>
      </c>
      <c r="B11873" t="s">
        <v>48</v>
      </c>
      <c r="C11873" t="s">
        <v>49</v>
      </c>
      <c r="D11873" t="s">
        <v>50</v>
      </c>
      <c r="E11873" t="s">
        <v>1525</v>
      </c>
      <c r="F11873" t="s">
        <v>51</v>
      </c>
      <c r="G11873" t="s">
        <v>813</v>
      </c>
      <c r="H11873" t="s">
        <v>52</v>
      </c>
      <c r="I11873" t="s">
        <v>53</v>
      </c>
      <c r="J11873" t="s">
        <v>1526</v>
      </c>
      <c r="K11873" t="s">
        <v>26</v>
      </c>
      <c r="L11873">
        <v>1165</v>
      </c>
      <c r="M11873">
        <v>210500</v>
      </c>
      <c r="N11873">
        <v>124</v>
      </c>
      <c r="O11873" t="s">
        <v>1017</v>
      </c>
      <c r="P11873" s="1">
        <v>38293</v>
      </c>
      <c r="Q11873">
        <v>55639.66</v>
      </c>
      <c r="R11873">
        <v>10421</v>
      </c>
      <c r="S11873" s="1">
        <v>38501</v>
      </c>
      <c r="T11873" s="1">
        <v>38509</v>
      </c>
      <c r="U11873" s="1"/>
      <c r="V11873" t="s">
        <v>990</v>
      </c>
      <c r="W11873" t="s">
        <v>991</v>
      </c>
      <c r="X11873">
        <v>124</v>
      </c>
      <c r="Y11873">
        <v>10421</v>
      </c>
      <c r="Z11873" t="s">
        <v>840</v>
      </c>
      <c r="AA11873">
        <v>35</v>
      </c>
      <c r="AB11873">
        <v>167.06</v>
      </c>
      <c r="AC11873">
        <v>1</v>
      </c>
    </row>
    <row r="11874" spans="1:29" x14ac:dyDescent="0.35">
      <c r="A11874">
        <v>124</v>
      </c>
      <c r="B11874" t="s">
        <v>48</v>
      </c>
      <c r="C11874" t="s">
        <v>49</v>
      </c>
      <c r="D11874" t="s">
        <v>50</v>
      </c>
      <c r="E11874" t="s">
        <v>1525</v>
      </c>
      <c r="F11874" t="s">
        <v>51</v>
      </c>
      <c r="G11874" t="s">
        <v>813</v>
      </c>
      <c r="H11874" t="s">
        <v>52</v>
      </c>
      <c r="I11874" t="s">
        <v>53</v>
      </c>
      <c r="J11874" t="s">
        <v>1526</v>
      </c>
      <c r="K11874" t="s">
        <v>26</v>
      </c>
      <c r="L11874">
        <v>1165</v>
      </c>
      <c r="M11874">
        <v>210500</v>
      </c>
      <c r="N11874">
        <v>124</v>
      </c>
      <c r="O11874" t="s">
        <v>1018</v>
      </c>
      <c r="P11874" s="1">
        <v>37848</v>
      </c>
      <c r="Q11874">
        <v>111654.39999999999</v>
      </c>
      <c r="R11874">
        <v>10421</v>
      </c>
      <c r="S11874" s="1">
        <v>38501</v>
      </c>
      <c r="T11874" s="1">
        <v>38509</v>
      </c>
      <c r="U11874" s="1"/>
      <c r="V11874" t="s">
        <v>990</v>
      </c>
      <c r="W11874" t="s">
        <v>991</v>
      </c>
      <c r="X11874">
        <v>124</v>
      </c>
      <c r="Y11874">
        <v>10421</v>
      </c>
      <c r="Z11874" t="s">
        <v>840</v>
      </c>
      <c r="AA11874">
        <v>35</v>
      </c>
      <c r="AB11874">
        <v>167.06</v>
      </c>
      <c r="AC11874">
        <v>1</v>
      </c>
    </row>
    <row r="11875" spans="1:29" x14ac:dyDescent="0.35">
      <c r="A11875">
        <v>124</v>
      </c>
      <c r="B11875" t="s">
        <v>48</v>
      </c>
      <c r="C11875" t="s">
        <v>49</v>
      </c>
      <c r="D11875" t="s">
        <v>50</v>
      </c>
      <c r="E11875" t="s">
        <v>1525</v>
      </c>
      <c r="F11875" t="s">
        <v>51</v>
      </c>
      <c r="G11875" t="s">
        <v>813</v>
      </c>
      <c r="H11875" t="s">
        <v>52</v>
      </c>
      <c r="I11875" t="s">
        <v>53</v>
      </c>
      <c r="J11875" t="s">
        <v>1526</v>
      </c>
      <c r="K11875" t="s">
        <v>26</v>
      </c>
      <c r="L11875">
        <v>1165</v>
      </c>
      <c r="M11875">
        <v>210500</v>
      </c>
      <c r="N11875">
        <v>124</v>
      </c>
      <c r="O11875" t="s">
        <v>1019</v>
      </c>
      <c r="P11875" s="1">
        <v>38072</v>
      </c>
      <c r="Q11875">
        <v>43369.3</v>
      </c>
      <c r="R11875">
        <v>10421</v>
      </c>
      <c r="S11875" s="1">
        <v>38501</v>
      </c>
      <c r="T11875" s="1">
        <v>38509</v>
      </c>
      <c r="U11875" s="1"/>
      <c r="V11875" t="s">
        <v>990</v>
      </c>
      <c r="W11875" t="s">
        <v>991</v>
      </c>
      <c r="X11875">
        <v>124</v>
      </c>
      <c r="Y11875">
        <v>10421</v>
      </c>
      <c r="Z11875" t="s">
        <v>840</v>
      </c>
      <c r="AA11875">
        <v>35</v>
      </c>
      <c r="AB11875">
        <v>167.06</v>
      </c>
      <c r="AC11875">
        <v>1</v>
      </c>
    </row>
    <row r="11876" spans="1:29" x14ac:dyDescent="0.35">
      <c r="A11876">
        <v>124</v>
      </c>
      <c r="B11876" t="s">
        <v>48</v>
      </c>
      <c r="C11876" t="s">
        <v>49</v>
      </c>
      <c r="D11876" t="s">
        <v>50</v>
      </c>
      <c r="E11876" t="s">
        <v>1525</v>
      </c>
      <c r="F11876" t="s">
        <v>51</v>
      </c>
      <c r="G11876" t="s">
        <v>813</v>
      </c>
      <c r="H11876" t="s">
        <v>52</v>
      </c>
      <c r="I11876" t="s">
        <v>53</v>
      </c>
      <c r="J11876" t="s">
        <v>1526</v>
      </c>
      <c r="K11876" t="s">
        <v>26</v>
      </c>
      <c r="L11876">
        <v>1165</v>
      </c>
      <c r="M11876">
        <v>210500</v>
      </c>
      <c r="N11876">
        <v>124</v>
      </c>
      <c r="O11876" t="s">
        <v>1020</v>
      </c>
      <c r="P11876" s="1">
        <v>37950</v>
      </c>
      <c r="Q11876">
        <v>45084.38</v>
      </c>
      <c r="R11876">
        <v>10421</v>
      </c>
      <c r="S11876" s="1">
        <v>38501</v>
      </c>
      <c r="T11876" s="1">
        <v>38509</v>
      </c>
      <c r="U11876" s="1"/>
      <c r="V11876" t="s">
        <v>990</v>
      </c>
      <c r="W11876" t="s">
        <v>991</v>
      </c>
      <c r="X11876">
        <v>124</v>
      </c>
      <c r="Y11876">
        <v>10421</v>
      </c>
      <c r="Z11876" t="s">
        <v>840</v>
      </c>
      <c r="AA11876">
        <v>35</v>
      </c>
      <c r="AB11876">
        <v>167.06</v>
      </c>
      <c r="AC11876">
        <v>1</v>
      </c>
    </row>
    <row r="11877" spans="1:29" x14ac:dyDescent="0.35">
      <c r="A11877">
        <v>124</v>
      </c>
      <c r="B11877" t="s">
        <v>48</v>
      </c>
      <c r="C11877" t="s">
        <v>49</v>
      </c>
      <c r="D11877" t="s">
        <v>50</v>
      </c>
      <c r="E11877" t="s">
        <v>1525</v>
      </c>
      <c r="F11877" t="s">
        <v>51</v>
      </c>
      <c r="G11877" t="s">
        <v>813</v>
      </c>
      <c r="H11877" t="s">
        <v>52</v>
      </c>
      <c r="I11877" t="s">
        <v>53</v>
      </c>
      <c r="J11877" t="s">
        <v>1526</v>
      </c>
      <c r="K11877" t="s">
        <v>26</v>
      </c>
      <c r="L11877">
        <v>1165</v>
      </c>
      <c r="M11877">
        <v>210500</v>
      </c>
      <c r="N11877">
        <v>124</v>
      </c>
      <c r="O11877" t="s">
        <v>1012</v>
      </c>
      <c r="P11877" s="1">
        <v>38416</v>
      </c>
      <c r="Q11877">
        <v>101244.59</v>
      </c>
      <c r="R11877">
        <v>10421</v>
      </c>
      <c r="S11877" s="1">
        <v>38501</v>
      </c>
      <c r="T11877" s="1">
        <v>38509</v>
      </c>
      <c r="U11877" s="1"/>
      <c r="V11877" t="s">
        <v>990</v>
      </c>
      <c r="W11877" t="s">
        <v>991</v>
      </c>
      <c r="X11877">
        <v>124</v>
      </c>
      <c r="Y11877">
        <v>10421</v>
      </c>
      <c r="Z11877" t="s">
        <v>842</v>
      </c>
      <c r="AA11877">
        <v>40</v>
      </c>
      <c r="AB11877">
        <v>44.8</v>
      </c>
      <c r="AC11877">
        <v>2</v>
      </c>
    </row>
    <row r="11878" spans="1:29" x14ac:dyDescent="0.35">
      <c r="A11878">
        <v>124</v>
      </c>
      <c r="B11878" t="s">
        <v>48</v>
      </c>
      <c r="C11878" t="s">
        <v>49</v>
      </c>
      <c r="D11878" t="s">
        <v>50</v>
      </c>
      <c r="E11878" t="s">
        <v>1525</v>
      </c>
      <c r="F11878" t="s">
        <v>51</v>
      </c>
      <c r="G11878" t="s">
        <v>813</v>
      </c>
      <c r="H11878" t="s">
        <v>52</v>
      </c>
      <c r="I11878" t="s">
        <v>53</v>
      </c>
      <c r="J11878" t="s">
        <v>1526</v>
      </c>
      <c r="K11878" t="s">
        <v>26</v>
      </c>
      <c r="L11878">
        <v>1165</v>
      </c>
      <c r="M11878">
        <v>210500</v>
      </c>
      <c r="N11878">
        <v>124</v>
      </c>
      <c r="O11878" t="s">
        <v>1013</v>
      </c>
      <c r="P11878" s="1">
        <v>38227</v>
      </c>
      <c r="Q11878">
        <v>85410.87</v>
      </c>
      <c r="R11878">
        <v>10421</v>
      </c>
      <c r="S11878" s="1">
        <v>38501</v>
      </c>
      <c r="T11878" s="1">
        <v>38509</v>
      </c>
      <c r="U11878" s="1"/>
      <c r="V11878" t="s">
        <v>990</v>
      </c>
      <c r="W11878" t="s">
        <v>991</v>
      </c>
      <c r="X11878">
        <v>124</v>
      </c>
      <c r="Y11878">
        <v>10421</v>
      </c>
      <c r="Z11878" t="s">
        <v>842</v>
      </c>
      <c r="AA11878">
        <v>40</v>
      </c>
      <c r="AB11878">
        <v>44.8</v>
      </c>
      <c r="AC11878">
        <v>2</v>
      </c>
    </row>
    <row r="11879" spans="1:29" x14ac:dyDescent="0.35">
      <c r="A11879">
        <v>124</v>
      </c>
      <c r="B11879" t="s">
        <v>48</v>
      </c>
      <c r="C11879" t="s">
        <v>49</v>
      </c>
      <c r="D11879" t="s">
        <v>50</v>
      </c>
      <c r="E11879" t="s">
        <v>1525</v>
      </c>
      <c r="F11879" t="s">
        <v>51</v>
      </c>
      <c r="G11879" t="s">
        <v>813</v>
      </c>
      <c r="H11879" t="s">
        <v>52</v>
      </c>
      <c r="I11879" t="s">
        <v>53</v>
      </c>
      <c r="J11879" t="s">
        <v>1526</v>
      </c>
      <c r="K11879" t="s">
        <v>26</v>
      </c>
      <c r="L11879">
        <v>1165</v>
      </c>
      <c r="M11879">
        <v>210500</v>
      </c>
      <c r="N11879">
        <v>124</v>
      </c>
      <c r="O11879" t="s">
        <v>1014</v>
      </c>
      <c r="P11879" s="1">
        <v>37722</v>
      </c>
      <c r="Q11879">
        <v>11044.3</v>
      </c>
      <c r="R11879">
        <v>10421</v>
      </c>
      <c r="S11879" s="1">
        <v>38501</v>
      </c>
      <c r="T11879" s="1">
        <v>38509</v>
      </c>
      <c r="U11879" s="1"/>
      <c r="V11879" t="s">
        <v>990</v>
      </c>
      <c r="W11879" t="s">
        <v>991</v>
      </c>
      <c r="X11879">
        <v>124</v>
      </c>
      <c r="Y11879">
        <v>10421</v>
      </c>
      <c r="Z11879" t="s">
        <v>842</v>
      </c>
      <c r="AA11879">
        <v>40</v>
      </c>
      <c r="AB11879">
        <v>44.8</v>
      </c>
      <c r="AC11879">
        <v>2</v>
      </c>
    </row>
    <row r="11880" spans="1:29" x14ac:dyDescent="0.35">
      <c r="A11880">
        <v>124</v>
      </c>
      <c r="B11880" t="s">
        <v>48</v>
      </c>
      <c r="C11880" t="s">
        <v>49</v>
      </c>
      <c r="D11880" t="s">
        <v>50</v>
      </c>
      <c r="E11880" t="s">
        <v>1525</v>
      </c>
      <c r="F11880" t="s">
        <v>51</v>
      </c>
      <c r="G11880" t="s">
        <v>813</v>
      </c>
      <c r="H11880" t="s">
        <v>52</v>
      </c>
      <c r="I11880" t="s">
        <v>53</v>
      </c>
      <c r="J11880" t="s">
        <v>1526</v>
      </c>
      <c r="K11880" t="s">
        <v>26</v>
      </c>
      <c r="L11880">
        <v>1165</v>
      </c>
      <c r="M11880">
        <v>210500</v>
      </c>
      <c r="N11880">
        <v>124</v>
      </c>
      <c r="O11880" t="s">
        <v>1015</v>
      </c>
      <c r="P11880" s="1">
        <v>38458</v>
      </c>
      <c r="Q11880">
        <v>83598.039999999994</v>
      </c>
      <c r="R11880">
        <v>10421</v>
      </c>
      <c r="S11880" s="1">
        <v>38501</v>
      </c>
      <c r="T11880" s="1">
        <v>38509</v>
      </c>
      <c r="U11880" s="1"/>
      <c r="V11880" t="s">
        <v>990</v>
      </c>
      <c r="W11880" t="s">
        <v>991</v>
      </c>
      <c r="X11880">
        <v>124</v>
      </c>
      <c r="Y11880">
        <v>10421</v>
      </c>
      <c r="Z11880" t="s">
        <v>842</v>
      </c>
      <c r="AA11880">
        <v>40</v>
      </c>
      <c r="AB11880">
        <v>44.8</v>
      </c>
      <c r="AC11880">
        <v>2</v>
      </c>
    </row>
    <row r="11881" spans="1:29" x14ac:dyDescent="0.35">
      <c r="A11881">
        <v>124</v>
      </c>
      <c r="B11881" t="s">
        <v>48</v>
      </c>
      <c r="C11881" t="s">
        <v>49</v>
      </c>
      <c r="D11881" t="s">
        <v>50</v>
      </c>
      <c r="E11881" t="s">
        <v>1525</v>
      </c>
      <c r="F11881" t="s">
        <v>51</v>
      </c>
      <c r="G11881" t="s">
        <v>813</v>
      </c>
      <c r="H11881" t="s">
        <v>52</v>
      </c>
      <c r="I11881" t="s">
        <v>53</v>
      </c>
      <c r="J11881" t="s">
        <v>1526</v>
      </c>
      <c r="K11881" t="s">
        <v>26</v>
      </c>
      <c r="L11881">
        <v>1165</v>
      </c>
      <c r="M11881">
        <v>210500</v>
      </c>
      <c r="N11881">
        <v>124</v>
      </c>
      <c r="O11881" t="s">
        <v>1016</v>
      </c>
      <c r="P11881" s="1">
        <v>38348</v>
      </c>
      <c r="Q11881">
        <v>47142.7</v>
      </c>
      <c r="R11881">
        <v>10421</v>
      </c>
      <c r="S11881" s="1">
        <v>38501</v>
      </c>
      <c r="T11881" s="1">
        <v>38509</v>
      </c>
      <c r="U11881" s="1"/>
      <c r="V11881" t="s">
        <v>990</v>
      </c>
      <c r="W11881" t="s">
        <v>991</v>
      </c>
      <c r="X11881">
        <v>124</v>
      </c>
      <c r="Y11881">
        <v>10421</v>
      </c>
      <c r="Z11881" t="s">
        <v>842</v>
      </c>
      <c r="AA11881">
        <v>40</v>
      </c>
      <c r="AB11881">
        <v>44.8</v>
      </c>
      <c r="AC11881">
        <v>2</v>
      </c>
    </row>
    <row r="11882" spans="1:29" x14ac:dyDescent="0.35">
      <c r="A11882">
        <v>124</v>
      </c>
      <c r="B11882" t="s">
        <v>48</v>
      </c>
      <c r="C11882" t="s">
        <v>49</v>
      </c>
      <c r="D11882" t="s">
        <v>50</v>
      </c>
      <c r="E11882" t="s">
        <v>1525</v>
      </c>
      <c r="F11882" t="s">
        <v>51</v>
      </c>
      <c r="G11882" t="s">
        <v>813</v>
      </c>
      <c r="H11882" t="s">
        <v>52</v>
      </c>
      <c r="I11882" t="s">
        <v>53</v>
      </c>
      <c r="J11882" t="s">
        <v>1526</v>
      </c>
      <c r="K11882" t="s">
        <v>26</v>
      </c>
      <c r="L11882">
        <v>1165</v>
      </c>
      <c r="M11882">
        <v>210500</v>
      </c>
      <c r="N11882">
        <v>124</v>
      </c>
      <c r="O11882" t="s">
        <v>1017</v>
      </c>
      <c r="P11882" s="1">
        <v>38293</v>
      </c>
      <c r="Q11882">
        <v>55639.66</v>
      </c>
      <c r="R11882">
        <v>10421</v>
      </c>
      <c r="S11882" s="1">
        <v>38501</v>
      </c>
      <c r="T11882" s="1">
        <v>38509</v>
      </c>
      <c r="U11882" s="1"/>
      <c r="V11882" t="s">
        <v>990</v>
      </c>
      <c r="W11882" t="s">
        <v>991</v>
      </c>
      <c r="X11882">
        <v>124</v>
      </c>
      <c r="Y11882">
        <v>10421</v>
      </c>
      <c r="Z11882" t="s">
        <v>842</v>
      </c>
      <c r="AA11882">
        <v>40</v>
      </c>
      <c r="AB11882">
        <v>44.8</v>
      </c>
      <c r="AC11882">
        <v>2</v>
      </c>
    </row>
    <row r="11883" spans="1:29" x14ac:dyDescent="0.35">
      <c r="A11883">
        <v>124</v>
      </c>
      <c r="B11883" t="s">
        <v>48</v>
      </c>
      <c r="C11883" t="s">
        <v>49</v>
      </c>
      <c r="D11883" t="s">
        <v>50</v>
      </c>
      <c r="E11883" t="s">
        <v>1525</v>
      </c>
      <c r="F11883" t="s">
        <v>51</v>
      </c>
      <c r="G11883" t="s">
        <v>813</v>
      </c>
      <c r="H11883" t="s">
        <v>52</v>
      </c>
      <c r="I11883" t="s">
        <v>53</v>
      </c>
      <c r="J11883" t="s">
        <v>1526</v>
      </c>
      <c r="K11883" t="s">
        <v>26</v>
      </c>
      <c r="L11883">
        <v>1165</v>
      </c>
      <c r="M11883">
        <v>210500</v>
      </c>
      <c r="N11883">
        <v>124</v>
      </c>
      <c r="O11883" t="s">
        <v>1018</v>
      </c>
      <c r="P11883" s="1">
        <v>37848</v>
      </c>
      <c r="Q11883">
        <v>111654.39999999999</v>
      </c>
      <c r="R11883">
        <v>10421</v>
      </c>
      <c r="S11883" s="1">
        <v>38501</v>
      </c>
      <c r="T11883" s="1">
        <v>38509</v>
      </c>
      <c r="U11883" s="1"/>
      <c r="V11883" t="s">
        <v>990</v>
      </c>
      <c r="W11883" t="s">
        <v>991</v>
      </c>
      <c r="X11883">
        <v>124</v>
      </c>
      <c r="Y11883">
        <v>10421</v>
      </c>
      <c r="Z11883" t="s">
        <v>842</v>
      </c>
      <c r="AA11883">
        <v>40</v>
      </c>
      <c r="AB11883">
        <v>44.8</v>
      </c>
      <c r="AC11883">
        <v>2</v>
      </c>
    </row>
    <row r="11884" spans="1:29" x14ac:dyDescent="0.35">
      <c r="A11884">
        <v>124</v>
      </c>
      <c r="B11884" t="s">
        <v>48</v>
      </c>
      <c r="C11884" t="s">
        <v>49</v>
      </c>
      <c r="D11884" t="s">
        <v>50</v>
      </c>
      <c r="E11884" t="s">
        <v>1525</v>
      </c>
      <c r="F11884" t="s">
        <v>51</v>
      </c>
      <c r="G11884" t="s">
        <v>813</v>
      </c>
      <c r="H11884" t="s">
        <v>52</v>
      </c>
      <c r="I11884" t="s">
        <v>53</v>
      </c>
      <c r="J11884" t="s">
        <v>1526</v>
      </c>
      <c r="K11884" t="s">
        <v>26</v>
      </c>
      <c r="L11884">
        <v>1165</v>
      </c>
      <c r="M11884">
        <v>210500</v>
      </c>
      <c r="N11884">
        <v>124</v>
      </c>
      <c r="O11884" t="s">
        <v>1019</v>
      </c>
      <c r="P11884" s="1">
        <v>38072</v>
      </c>
      <c r="Q11884">
        <v>43369.3</v>
      </c>
      <c r="R11884">
        <v>10421</v>
      </c>
      <c r="S11884" s="1">
        <v>38501</v>
      </c>
      <c r="T11884" s="1">
        <v>38509</v>
      </c>
      <c r="U11884" s="1"/>
      <c r="V11884" t="s">
        <v>990</v>
      </c>
      <c r="W11884" t="s">
        <v>991</v>
      </c>
      <c r="X11884">
        <v>124</v>
      </c>
      <c r="Y11884">
        <v>10421</v>
      </c>
      <c r="Z11884" t="s">
        <v>842</v>
      </c>
      <c r="AA11884">
        <v>40</v>
      </c>
      <c r="AB11884">
        <v>44.8</v>
      </c>
      <c r="AC11884">
        <v>2</v>
      </c>
    </row>
    <row r="11885" spans="1:29" x14ac:dyDescent="0.35">
      <c r="A11885">
        <v>124</v>
      </c>
      <c r="B11885" t="s">
        <v>48</v>
      </c>
      <c r="C11885" t="s">
        <v>49</v>
      </c>
      <c r="D11885" t="s">
        <v>50</v>
      </c>
      <c r="E11885" t="s">
        <v>1525</v>
      </c>
      <c r="F11885" t="s">
        <v>51</v>
      </c>
      <c r="G11885" t="s">
        <v>813</v>
      </c>
      <c r="H11885" t="s">
        <v>52</v>
      </c>
      <c r="I11885" t="s">
        <v>53</v>
      </c>
      <c r="J11885" t="s">
        <v>1526</v>
      </c>
      <c r="K11885" t="s">
        <v>26</v>
      </c>
      <c r="L11885">
        <v>1165</v>
      </c>
      <c r="M11885">
        <v>210500</v>
      </c>
      <c r="N11885">
        <v>124</v>
      </c>
      <c r="O11885" t="s">
        <v>1020</v>
      </c>
      <c r="P11885" s="1">
        <v>37950</v>
      </c>
      <c r="Q11885">
        <v>45084.38</v>
      </c>
      <c r="R11885">
        <v>10421</v>
      </c>
      <c r="S11885" s="1">
        <v>38501</v>
      </c>
      <c r="T11885" s="1">
        <v>38509</v>
      </c>
      <c r="U11885" s="1"/>
      <c r="V11885" t="s">
        <v>990</v>
      </c>
      <c r="W11885" t="s">
        <v>991</v>
      </c>
      <c r="X11885">
        <v>124</v>
      </c>
      <c r="Y11885">
        <v>10421</v>
      </c>
      <c r="Z11885" t="s">
        <v>842</v>
      </c>
      <c r="AA11885">
        <v>40</v>
      </c>
      <c r="AB11885">
        <v>44.8</v>
      </c>
      <c r="AC11885">
        <v>2</v>
      </c>
    </row>
    <row r="11886" spans="1:29" x14ac:dyDescent="0.35">
      <c r="A11886">
        <v>157</v>
      </c>
      <c r="B11886" t="s">
        <v>117</v>
      </c>
      <c r="C11886" t="s">
        <v>118</v>
      </c>
      <c r="D11886" t="s">
        <v>119</v>
      </c>
      <c r="E11886" t="s">
        <v>1539</v>
      </c>
      <c r="F11886" t="s">
        <v>120</v>
      </c>
      <c r="G11886" t="s">
        <v>813</v>
      </c>
      <c r="H11886" t="s">
        <v>121</v>
      </c>
      <c r="I11886" t="s">
        <v>122</v>
      </c>
      <c r="J11886" t="s">
        <v>1540</v>
      </c>
      <c r="K11886" t="s">
        <v>26</v>
      </c>
      <c r="L11886">
        <v>1216</v>
      </c>
      <c r="M11886">
        <v>100600</v>
      </c>
      <c r="N11886">
        <v>157</v>
      </c>
      <c r="O11886" t="s">
        <v>1061</v>
      </c>
      <c r="P11886" s="1">
        <v>38310</v>
      </c>
      <c r="Q11886">
        <v>35152.120000000003</v>
      </c>
      <c r="R11886">
        <v>10422</v>
      </c>
      <c r="S11886" s="1">
        <v>38502</v>
      </c>
      <c r="T11886" s="1">
        <v>38514</v>
      </c>
      <c r="U11886" s="1"/>
      <c r="V11886" t="s">
        <v>990</v>
      </c>
      <c r="W11886" t="s">
        <v>813</v>
      </c>
      <c r="X11886">
        <v>157</v>
      </c>
      <c r="Y11886">
        <v>10422</v>
      </c>
      <c r="Z11886" t="s">
        <v>843</v>
      </c>
      <c r="AA11886">
        <v>51</v>
      </c>
      <c r="AB11886">
        <v>91.44</v>
      </c>
      <c r="AC11886">
        <v>2</v>
      </c>
    </row>
    <row r="11887" spans="1:29" x14ac:dyDescent="0.35">
      <c r="A11887">
        <v>157</v>
      </c>
      <c r="B11887" t="s">
        <v>117</v>
      </c>
      <c r="C11887" t="s">
        <v>118</v>
      </c>
      <c r="D11887" t="s">
        <v>119</v>
      </c>
      <c r="E11887" t="s">
        <v>1539</v>
      </c>
      <c r="F11887" t="s">
        <v>120</v>
      </c>
      <c r="G11887" t="s">
        <v>813</v>
      </c>
      <c r="H11887" t="s">
        <v>121</v>
      </c>
      <c r="I11887" t="s">
        <v>122</v>
      </c>
      <c r="J11887" t="s">
        <v>1540</v>
      </c>
      <c r="K11887" t="s">
        <v>26</v>
      </c>
      <c r="L11887">
        <v>1216</v>
      </c>
      <c r="M11887">
        <v>100600</v>
      </c>
      <c r="N11887">
        <v>157</v>
      </c>
      <c r="O11887" t="s">
        <v>1062</v>
      </c>
      <c r="P11887" s="1">
        <v>38237</v>
      </c>
      <c r="Q11887">
        <v>63357.13</v>
      </c>
      <c r="R11887">
        <v>10422</v>
      </c>
      <c r="S11887" s="1">
        <v>38502</v>
      </c>
      <c r="T11887" s="1">
        <v>38514</v>
      </c>
      <c r="U11887" s="1"/>
      <c r="V11887" t="s">
        <v>990</v>
      </c>
      <c r="W11887" t="s">
        <v>813</v>
      </c>
      <c r="X11887">
        <v>157</v>
      </c>
      <c r="Y11887">
        <v>10422</v>
      </c>
      <c r="Z11887" t="s">
        <v>843</v>
      </c>
      <c r="AA11887">
        <v>51</v>
      </c>
      <c r="AB11887">
        <v>91.44</v>
      </c>
      <c r="AC11887">
        <v>2</v>
      </c>
    </row>
    <row r="11888" spans="1:29" x14ac:dyDescent="0.35">
      <c r="A11888">
        <v>157</v>
      </c>
      <c r="B11888" t="s">
        <v>117</v>
      </c>
      <c r="C11888" t="s">
        <v>118</v>
      </c>
      <c r="D11888" t="s">
        <v>119</v>
      </c>
      <c r="E11888" t="s">
        <v>1539</v>
      </c>
      <c r="F11888" t="s">
        <v>120</v>
      </c>
      <c r="G11888" t="s">
        <v>813</v>
      </c>
      <c r="H11888" t="s">
        <v>121</v>
      </c>
      <c r="I11888" t="s">
        <v>122</v>
      </c>
      <c r="J11888" t="s">
        <v>1540</v>
      </c>
      <c r="K11888" t="s">
        <v>26</v>
      </c>
      <c r="L11888">
        <v>1216</v>
      </c>
      <c r="M11888">
        <v>100600</v>
      </c>
      <c r="N11888">
        <v>157</v>
      </c>
      <c r="O11888" t="s">
        <v>1061</v>
      </c>
      <c r="P11888" s="1">
        <v>38310</v>
      </c>
      <c r="Q11888">
        <v>35152.120000000003</v>
      </c>
      <c r="R11888">
        <v>10422</v>
      </c>
      <c r="S11888" s="1">
        <v>38502</v>
      </c>
      <c r="T11888" s="1">
        <v>38514</v>
      </c>
      <c r="U11888" s="1"/>
      <c r="V11888" t="s">
        <v>990</v>
      </c>
      <c r="W11888" t="s">
        <v>813</v>
      </c>
      <c r="X11888">
        <v>157</v>
      </c>
      <c r="Y11888">
        <v>10422</v>
      </c>
      <c r="Z11888" t="s">
        <v>844</v>
      </c>
      <c r="AA11888">
        <v>25</v>
      </c>
      <c r="AB11888">
        <v>47.44</v>
      </c>
      <c r="AC11888">
        <v>1</v>
      </c>
    </row>
    <row r="11889" spans="1:29" x14ac:dyDescent="0.35">
      <c r="A11889">
        <v>157</v>
      </c>
      <c r="B11889" t="s">
        <v>117</v>
      </c>
      <c r="C11889" t="s">
        <v>118</v>
      </c>
      <c r="D11889" t="s">
        <v>119</v>
      </c>
      <c r="E11889" t="s">
        <v>1539</v>
      </c>
      <c r="F11889" t="s">
        <v>120</v>
      </c>
      <c r="G11889" t="s">
        <v>813</v>
      </c>
      <c r="H11889" t="s">
        <v>121</v>
      </c>
      <c r="I11889" t="s">
        <v>122</v>
      </c>
      <c r="J11889" t="s">
        <v>1540</v>
      </c>
      <c r="K11889" t="s">
        <v>26</v>
      </c>
      <c r="L11889">
        <v>1216</v>
      </c>
      <c r="M11889">
        <v>100600</v>
      </c>
      <c r="N11889">
        <v>157</v>
      </c>
      <c r="O11889" t="s">
        <v>1062</v>
      </c>
      <c r="P11889" s="1">
        <v>38237</v>
      </c>
      <c r="Q11889">
        <v>63357.13</v>
      </c>
      <c r="R11889">
        <v>10422</v>
      </c>
      <c r="S11889" s="1">
        <v>38502</v>
      </c>
      <c r="T11889" s="1">
        <v>38514</v>
      </c>
      <c r="U11889" s="1"/>
      <c r="V11889" t="s">
        <v>990</v>
      </c>
      <c r="W11889" t="s">
        <v>813</v>
      </c>
      <c r="X11889">
        <v>157</v>
      </c>
      <c r="Y11889">
        <v>10422</v>
      </c>
      <c r="Z11889" t="s">
        <v>844</v>
      </c>
      <c r="AA11889">
        <v>25</v>
      </c>
      <c r="AB11889">
        <v>47.44</v>
      </c>
      <c r="AC11889">
        <v>1</v>
      </c>
    </row>
    <row r="11890" spans="1:29" x14ac:dyDescent="0.35">
      <c r="A11890">
        <v>314</v>
      </c>
      <c r="B11890" t="s">
        <v>406</v>
      </c>
      <c r="C11890" t="s">
        <v>407</v>
      </c>
      <c r="D11890" t="s">
        <v>408</v>
      </c>
      <c r="E11890" t="s">
        <v>409</v>
      </c>
      <c r="F11890" t="s">
        <v>410</v>
      </c>
      <c r="G11890" t="s">
        <v>813</v>
      </c>
      <c r="H11890" t="s">
        <v>411</v>
      </c>
      <c r="I11890" t="s">
        <v>813</v>
      </c>
      <c r="J11890" t="s">
        <v>412</v>
      </c>
      <c r="K11890" t="s">
        <v>413</v>
      </c>
      <c r="L11890">
        <v>1401</v>
      </c>
      <c r="M11890">
        <v>79900</v>
      </c>
      <c r="N11890">
        <v>314</v>
      </c>
      <c r="O11890" t="s">
        <v>1157</v>
      </c>
      <c r="P11890" s="1">
        <v>38208</v>
      </c>
      <c r="Q11890">
        <v>45352.47</v>
      </c>
      <c r="R11890">
        <v>10423</v>
      </c>
      <c r="S11890" s="1">
        <v>38502</v>
      </c>
      <c r="T11890" s="1">
        <v>38508</v>
      </c>
      <c r="U11890" s="1"/>
      <c r="V11890" t="s">
        <v>990</v>
      </c>
      <c r="W11890" t="s">
        <v>813</v>
      </c>
      <c r="X11890">
        <v>314</v>
      </c>
      <c r="Y11890">
        <v>10423</v>
      </c>
      <c r="Z11890" t="s">
        <v>850</v>
      </c>
      <c r="AA11890">
        <v>10</v>
      </c>
      <c r="AB11890">
        <v>89.15</v>
      </c>
      <c r="AC11890">
        <v>1</v>
      </c>
    </row>
    <row r="11891" spans="1:29" x14ac:dyDescent="0.35">
      <c r="A11891">
        <v>314</v>
      </c>
      <c r="B11891" t="s">
        <v>406</v>
      </c>
      <c r="C11891" t="s">
        <v>407</v>
      </c>
      <c r="D11891" t="s">
        <v>408</v>
      </c>
      <c r="E11891" t="s">
        <v>409</v>
      </c>
      <c r="F11891" t="s">
        <v>410</v>
      </c>
      <c r="G11891" t="s">
        <v>813</v>
      </c>
      <c r="H11891" t="s">
        <v>411</v>
      </c>
      <c r="I11891" t="s">
        <v>813</v>
      </c>
      <c r="J11891" t="s">
        <v>412</v>
      </c>
      <c r="K11891" t="s">
        <v>413</v>
      </c>
      <c r="L11891">
        <v>1401</v>
      </c>
      <c r="M11891">
        <v>79900</v>
      </c>
      <c r="N11891">
        <v>314</v>
      </c>
      <c r="O11891" t="s">
        <v>1158</v>
      </c>
      <c r="P11891" s="1">
        <v>38049</v>
      </c>
      <c r="Q11891">
        <v>16901.38</v>
      </c>
      <c r="R11891">
        <v>10423</v>
      </c>
      <c r="S11891" s="1">
        <v>38502</v>
      </c>
      <c r="T11891" s="1">
        <v>38508</v>
      </c>
      <c r="U11891" s="1"/>
      <c r="V11891" t="s">
        <v>990</v>
      </c>
      <c r="W11891" t="s">
        <v>813</v>
      </c>
      <c r="X11891">
        <v>314</v>
      </c>
      <c r="Y11891">
        <v>10423</v>
      </c>
      <c r="Z11891" t="s">
        <v>850</v>
      </c>
      <c r="AA11891">
        <v>10</v>
      </c>
      <c r="AB11891">
        <v>89.15</v>
      </c>
      <c r="AC11891">
        <v>1</v>
      </c>
    </row>
    <row r="11892" spans="1:29" x14ac:dyDescent="0.35">
      <c r="A11892">
        <v>314</v>
      </c>
      <c r="B11892" t="s">
        <v>406</v>
      </c>
      <c r="C11892" t="s">
        <v>407</v>
      </c>
      <c r="D11892" t="s">
        <v>408</v>
      </c>
      <c r="E11892" t="s">
        <v>409</v>
      </c>
      <c r="F11892" t="s">
        <v>410</v>
      </c>
      <c r="G11892" t="s">
        <v>813</v>
      </c>
      <c r="H11892" t="s">
        <v>411</v>
      </c>
      <c r="I11892" t="s">
        <v>813</v>
      </c>
      <c r="J11892" t="s">
        <v>412</v>
      </c>
      <c r="K11892" t="s">
        <v>413</v>
      </c>
      <c r="L11892">
        <v>1401</v>
      </c>
      <c r="M11892">
        <v>79900</v>
      </c>
      <c r="N11892">
        <v>314</v>
      </c>
      <c r="O11892" t="s">
        <v>1157</v>
      </c>
      <c r="P11892" s="1">
        <v>38208</v>
      </c>
      <c r="Q11892">
        <v>45352.47</v>
      </c>
      <c r="R11892">
        <v>10423</v>
      </c>
      <c r="S11892" s="1">
        <v>38502</v>
      </c>
      <c r="T11892" s="1">
        <v>38508</v>
      </c>
      <c r="U11892" s="1"/>
      <c r="V11892" t="s">
        <v>990</v>
      </c>
      <c r="W11892" t="s">
        <v>813</v>
      </c>
      <c r="X11892">
        <v>314</v>
      </c>
      <c r="Y11892">
        <v>10423</v>
      </c>
      <c r="Z11892" t="s">
        <v>851</v>
      </c>
      <c r="AA11892">
        <v>31</v>
      </c>
      <c r="AB11892">
        <v>56.21</v>
      </c>
      <c r="AC11892">
        <v>3</v>
      </c>
    </row>
    <row r="11893" spans="1:29" x14ac:dyDescent="0.35">
      <c r="A11893">
        <v>314</v>
      </c>
      <c r="B11893" t="s">
        <v>406</v>
      </c>
      <c r="C11893" t="s">
        <v>407</v>
      </c>
      <c r="D11893" t="s">
        <v>408</v>
      </c>
      <c r="E11893" t="s">
        <v>409</v>
      </c>
      <c r="F11893" t="s">
        <v>410</v>
      </c>
      <c r="G11893" t="s">
        <v>813</v>
      </c>
      <c r="H11893" t="s">
        <v>411</v>
      </c>
      <c r="I11893" t="s">
        <v>813</v>
      </c>
      <c r="J11893" t="s">
        <v>412</v>
      </c>
      <c r="K11893" t="s">
        <v>413</v>
      </c>
      <c r="L11893">
        <v>1401</v>
      </c>
      <c r="M11893">
        <v>79900</v>
      </c>
      <c r="N11893">
        <v>314</v>
      </c>
      <c r="O11893" t="s">
        <v>1158</v>
      </c>
      <c r="P11893" s="1">
        <v>38049</v>
      </c>
      <c r="Q11893">
        <v>16901.38</v>
      </c>
      <c r="R11893">
        <v>10423</v>
      </c>
      <c r="S11893" s="1">
        <v>38502</v>
      </c>
      <c r="T11893" s="1">
        <v>38508</v>
      </c>
      <c r="U11893" s="1"/>
      <c r="V11893" t="s">
        <v>990</v>
      </c>
      <c r="W11893" t="s">
        <v>813</v>
      </c>
      <c r="X11893">
        <v>314</v>
      </c>
      <c r="Y11893">
        <v>10423</v>
      </c>
      <c r="Z11893" t="s">
        <v>851</v>
      </c>
      <c r="AA11893">
        <v>31</v>
      </c>
      <c r="AB11893">
        <v>56.21</v>
      </c>
      <c r="AC11893">
        <v>3</v>
      </c>
    </row>
    <row r="11894" spans="1:29" x14ac:dyDescent="0.35">
      <c r="A11894">
        <v>314</v>
      </c>
      <c r="B11894" t="s">
        <v>406</v>
      </c>
      <c r="C11894" t="s">
        <v>407</v>
      </c>
      <c r="D11894" t="s">
        <v>408</v>
      </c>
      <c r="E11894" t="s">
        <v>409</v>
      </c>
      <c r="F11894" t="s">
        <v>410</v>
      </c>
      <c r="G11894" t="s">
        <v>813</v>
      </c>
      <c r="H11894" t="s">
        <v>411</v>
      </c>
      <c r="I11894" t="s">
        <v>813</v>
      </c>
      <c r="J11894" t="s">
        <v>412</v>
      </c>
      <c r="K11894" t="s">
        <v>413</v>
      </c>
      <c r="L11894">
        <v>1401</v>
      </c>
      <c r="M11894">
        <v>79900</v>
      </c>
      <c r="N11894">
        <v>314</v>
      </c>
      <c r="O11894" t="s">
        <v>1157</v>
      </c>
      <c r="P11894" s="1">
        <v>38208</v>
      </c>
      <c r="Q11894">
        <v>45352.47</v>
      </c>
      <c r="R11894">
        <v>10423</v>
      </c>
      <c r="S11894" s="1">
        <v>38502</v>
      </c>
      <c r="T11894" s="1">
        <v>38508</v>
      </c>
      <c r="U11894" s="1"/>
      <c r="V11894" t="s">
        <v>990</v>
      </c>
      <c r="W11894" t="s">
        <v>813</v>
      </c>
      <c r="X11894">
        <v>314</v>
      </c>
      <c r="Y11894">
        <v>10423</v>
      </c>
      <c r="Z11894" t="s">
        <v>852</v>
      </c>
      <c r="AA11894">
        <v>21</v>
      </c>
      <c r="AB11894">
        <v>98.44</v>
      </c>
      <c r="AC11894">
        <v>2</v>
      </c>
    </row>
    <row r="11895" spans="1:29" x14ac:dyDescent="0.35">
      <c r="A11895">
        <v>314</v>
      </c>
      <c r="B11895" t="s">
        <v>406</v>
      </c>
      <c r="C11895" t="s">
        <v>407</v>
      </c>
      <c r="D11895" t="s">
        <v>408</v>
      </c>
      <c r="E11895" t="s">
        <v>409</v>
      </c>
      <c r="F11895" t="s">
        <v>410</v>
      </c>
      <c r="G11895" t="s">
        <v>813</v>
      </c>
      <c r="H11895" t="s">
        <v>411</v>
      </c>
      <c r="I11895" t="s">
        <v>813</v>
      </c>
      <c r="J11895" t="s">
        <v>412</v>
      </c>
      <c r="K11895" t="s">
        <v>413</v>
      </c>
      <c r="L11895">
        <v>1401</v>
      </c>
      <c r="M11895">
        <v>79900</v>
      </c>
      <c r="N11895">
        <v>314</v>
      </c>
      <c r="O11895" t="s">
        <v>1158</v>
      </c>
      <c r="P11895" s="1">
        <v>38049</v>
      </c>
      <c r="Q11895">
        <v>16901.38</v>
      </c>
      <c r="R11895">
        <v>10423</v>
      </c>
      <c r="S11895" s="1">
        <v>38502</v>
      </c>
      <c r="T11895" s="1">
        <v>38508</v>
      </c>
      <c r="U11895" s="1"/>
      <c r="V11895" t="s">
        <v>990</v>
      </c>
      <c r="W11895" t="s">
        <v>813</v>
      </c>
      <c r="X11895">
        <v>314</v>
      </c>
      <c r="Y11895">
        <v>10423</v>
      </c>
      <c r="Z11895" t="s">
        <v>852</v>
      </c>
      <c r="AA11895">
        <v>21</v>
      </c>
      <c r="AB11895">
        <v>98.44</v>
      </c>
      <c r="AC11895">
        <v>2</v>
      </c>
    </row>
    <row r="11896" spans="1:29" x14ac:dyDescent="0.35">
      <c r="A11896">
        <v>314</v>
      </c>
      <c r="B11896" t="s">
        <v>406</v>
      </c>
      <c r="C11896" t="s">
        <v>407</v>
      </c>
      <c r="D11896" t="s">
        <v>408</v>
      </c>
      <c r="E11896" t="s">
        <v>409</v>
      </c>
      <c r="F11896" t="s">
        <v>410</v>
      </c>
      <c r="G11896" t="s">
        <v>813</v>
      </c>
      <c r="H11896" t="s">
        <v>411</v>
      </c>
      <c r="I11896" t="s">
        <v>813</v>
      </c>
      <c r="J11896" t="s">
        <v>412</v>
      </c>
      <c r="K11896" t="s">
        <v>413</v>
      </c>
      <c r="L11896">
        <v>1401</v>
      </c>
      <c r="M11896">
        <v>79900</v>
      </c>
      <c r="N11896">
        <v>314</v>
      </c>
      <c r="O11896" t="s">
        <v>1157</v>
      </c>
      <c r="P11896" s="1">
        <v>38208</v>
      </c>
      <c r="Q11896">
        <v>45352.47</v>
      </c>
      <c r="R11896">
        <v>10423</v>
      </c>
      <c r="S11896" s="1">
        <v>38502</v>
      </c>
      <c r="T11896" s="1">
        <v>38508</v>
      </c>
      <c r="U11896" s="1"/>
      <c r="V11896" t="s">
        <v>990</v>
      </c>
      <c r="W11896" t="s">
        <v>813</v>
      </c>
      <c r="X11896">
        <v>314</v>
      </c>
      <c r="Y11896">
        <v>10423</v>
      </c>
      <c r="Z11896" t="s">
        <v>853</v>
      </c>
      <c r="AA11896">
        <v>21</v>
      </c>
      <c r="AB11896">
        <v>80.36</v>
      </c>
      <c r="AC11896">
        <v>5</v>
      </c>
    </row>
    <row r="11897" spans="1:29" x14ac:dyDescent="0.35">
      <c r="A11897">
        <v>314</v>
      </c>
      <c r="B11897" t="s">
        <v>406</v>
      </c>
      <c r="C11897" t="s">
        <v>407</v>
      </c>
      <c r="D11897" t="s">
        <v>408</v>
      </c>
      <c r="E11897" t="s">
        <v>409</v>
      </c>
      <c r="F11897" t="s">
        <v>410</v>
      </c>
      <c r="G11897" t="s">
        <v>813</v>
      </c>
      <c r="H11897" t="s">
        <v>411</v>
      </c>
      <c r="I11897" t="s">
        <v>813</v>
      </c>
      <c r="J11897" t="s">
        <v>412</v>
      </c>
      <c r="K11897" t="s">
        <v>413</v>
      </c>
      <c r="L11897">
        <v>1401</v>
      </c>
      <c r="M11897">
        <v>79900</v>
      </c>
      <c r="N11897">
        <v>314</v>
      </c>
      <c r="O11897" t="s">
        <v>1158</v>
      </c>
      <c r="P11897" s="1">
        <v>38049</v>
      </c>
      <c r="Q11897">
        <v>16901.38</v>
      </c>
      <c r="R11897">
        <v>10423</v>
      </c>
      <c r="S11897" s="1">
        <v>38502</v>
      </c>
      <c r="T11897" s="1">
        <v>38508</v>
      </c>
      <c r="U11897" s="1"/>
      <c r="V11897" t="s">
        <v>990</v>
      </c>
      <c r="W11897" t="s">
        <v>813</v>
      </c>
      <c r="X11897">
        <v>314</v>
      </c>
      <c r="Y11897">
        <v>10423</v>
      </c>
      <c r="Z11897" t="s">
        <v>853</v>
      </c>
      <c r="AA11897">
        <v>21</v>
      </c>
      <c r="AB11897">
        <v>80.36</v>
      </c>
      <c r="AC11897">
        <v>5</v>
      </c>
    </row>
    <row r="11898" spans="1:29" x14ac:dyDescent="0.35">
      <c r="A11898">
        <v>314</v>
      </c>
      <c r="B11898" t="s">
        <v>406</v>
      </c>
      <c r="C11898" t="s">
        <v>407</v>
      </c>
      <c r="D11898" t="s">
        <v>408</v>
      </c>
      <c r="E11898" t="s">
        <v>409</v>
      </c>
      <c r="F11898" t="s">
        <v>410</v>
      </c>
      <c r="G11898" t="s">
        <v>813</v>
      </c>
      <c r="H11898" t="s">
        <v>411</v>
      </c>
      <c r="I11898" t="s">
        <v>813</v>
      </c>
      <c r="J11898" t="s">
        <v>412</v>
      </c>
      <c r="K11898" t="s">
        <v>413</v>
      </c>
      <c r="L11898">
        <v>1401</v>
      </c>
      <c r="M11898">
        <v>79900</v>
      </c>
      <c r="N11898">
        <v>314</v>
      </c>
      <c r="O11898" t="s">
        <v>1157</v>
      </c>
      <c r="P11898" s="1">
        <v>38208</v>
      </c>
      <c r="Q11898">
        <v>45352.47</v>
      </c>
      <c r="R11898">
        <v>10423</v>
      </c>
      <c r="S11898" s="1">
        <v>38502</v>
      </c>
      <c r="T11898" s="1">
        <v>38508</v>
      </c>
      <c r="U11898" s="1"/>
      <c r="V11898" t="s">
        <v>990</v>
      </c>
      <c r="W11898" t="s">
        <v>813</v>
      </c>
      <c r="X11898">
        <v>314</v>
      </c>
      <c r="Y11898">
        <v>10423</v>
      </c>
      <c r="Z11898" t="s">
        <v>857</v>
      </c>
      <c r="AA11898">
        <v>28</v>
      </c>
      <c r="AB11898">
        <v>78.89</v>
      </c>
      <c r="AC11898">
        <v>4</v>
      </c>
    </row>
    <row r="11899" spans="1:29" x14ac:dyDescent="0.35">
      <c r="A11899">
        <v>314</v>
      </c>
      <c r="B11899" t="s">
        <v>406</v>
      </c>
      <c r="C11899" t="s">
        <v>407</v>
      </c>
      <c r="D11899" t="s">
        <v>408</v>
      </c>
      <c r="E11899" t="s">
        <v>409</v>
      </c>
      <c r="F11899" t="s">
        <v>410</v>
      </c>
      <c r="G11899" t="s">
        <v>813</v>
      </c>
      <c r="H11899" t="s">
        <v>411</v>
      </c>
      <c r="I11899" t="s">
        <v>813</v>
      </c>
      <c r="J11899" t="s">
        <v>412</v>
      </c>
      <c r="K11899" t="s">
        <v>413</v>
      </c>
      <c r="L11899">
        <v>1401</v>
      </c>
      <c r="M11899">
        <v>79900</v>
      </c>
      <c r="N11899">
        <v>314</v>
      </c>
      <c r="O11899" t="s">
        <v>1158</v>
      </c>
      <c r="P11899" s="1">
        <v>38049</v>
      </c>
      <c r="Q11899">
        <v>16901.38</v>
      </c>
      <c r="R11899">
        <v>10423</v>
      </c>
      <c r="S11899" s="1">
        <v>38502</v>
      </c>
      <c r="T11899" s="1">
        <v>38508</v>
      </c>
      <c r="U11899" s="1"/>
      <c r="V11899" t="s">
        <v>990</v>
      </c>
      <c r="W11899" t="s">
        <v>813</v>
      </c>
      <c r="X11899">
        <v>314</v>
      </c>
      <c r="Y11899">
        <v>10423</v>
      </c>
      <c r="Z11899" t="s">
        <v>857</v>
      </c>
      <c r="AA11899">
        <v>28</v>
      </c>
      <c r="AB11899">
        <v>78.89</v>
      </c>
      <c r="AC11899">
        <v>4</v>
      </c>
    </row>
    <row r="11900" spans="1:29" x14ac:dyDescent="0.35">
      <c r="A11900">
        <v>141</v>
      </c>
      <c r="B11900" t="s">
        <v>80</v>
      </c>
      <c r="C11900" t="s">
        <v>81</v>
      </c>
      <c r="D11900" t="s">
        <v>82</v>
      </c>
      <c r="E11900" t="s">
        <v>83</v>
      </c>
      <c r="F11900" t="s">
        <v>84</v>
      </c>
      <c r="G11900" t="s">
        <v>813</v>
      </c>
      <c r="H11900" t="s">
        <v>85</v>
      </c>
      <c r="I11900" t="s">
        <v>813</v>
      </c>
      <c r="J11900" t="s">
        <v>1531</v>
      </c>
      <c r="K11900" t="s">
        <v>86</v>
      </c>
      <c r="L11900">
        <v>1370</v>
      </c>
      <c r="M11900">
        <v>227600</v>
      </c>
      <c r="N11900">
        <v>141</v>
      </c>
      <c r="O11900" t="s">
        <v>1031</v>
      </c>
      <c r="P11900" s="1">
        <v>37821</v>
      </c>
      <c r="Q11900">
        <v>36251.03</v>
      </c>
      <c r="R11900">
        <v>10424</v>
      </c>
      <c r="S11900" s="1">
        <v>38503</v>
      </c>
      <c r="T11900" s="1">
        <v>38511</v>
      </c>
      <c r="U11900" s="1"/>
      <c r="V11900" t="s">
        <v>990</v>
      </c>
      <c r="W11900" t="s">
        <v>813</v>
      </c>
      <c r="X11900">
        <v>141</v>
      </c>
      <c r="Y11900">
        <v>10424</v>
      </c>
      <c r="Z11900" t="s">
        <v>845</v>
      </c>
      <c r="AA11900">
        <v>50</v>
      </c>
      <c r="AB11900">
        <v>201.44</v>
      </c>
      <c r="AC11900">
        <v>6</v>
      </c>
    </row>
    <row r="11901" spans="1:29" x14ac:dyDescent="0.35">
      <c r="A11901">
        <v>141</v>
      </c>
      <c r="B11901" t="s">
        <v>80</v>
      </c>
      <c r="C11901" t="s">
        <v>81</v>
      </c>
      <c r="D11901" t="s">
        <v>82</v>
      </c>
      <c r="E11901" t="s">
        <v>83</v>
      </c>
      <c r="F11901" t="s">
        <v>84</v>
      </c>
      <c r="G11901" t="s">
        <v>813</v>
      </c>
      <c r="H11901" t="s">
        <v>85</v>
      </c>
      <c r="I11901" t="s">
        <v>813</v>
      </c>
      <c r="J11901" t="s">
        <v>1531</v>
      </c>
      <c r="K11901" t="s">
        <v>86</v>
      </c>
      <c r="L11901">
        <v>1370</v>
      </c>
      <c r="M11901">
        <v>227600</v>
      </c>
      <c r="N11901">
        <v>141</v>
      </c>
      <c r="O11901" t="s">
        <v>1032</v>
      </c>
      <c r="P11901" s="1">
        <v>38292</v>
      </c>
      <c r="Q11901">
        <v>36140.379999999997</v>
      </c>
      <c r="R11901">
        <v>10424</v>
      </c>
      <c r="S11901" s="1">
        <v>38503</v>
      </c>
      <c r="T11901" s="1">
        <v>38511</v>
      </c>
      <c r="U11901" s="1"/>
      <c r="V11901" t="s">
        <v>990</v>
      </c>
      <c r="W11901" t="s">
        <v>813</v>
      </c>
      <c r="X11901">
        <v>141</v>
      </c>
      <c r="Y11901">
        <v>10424</v>
      </c>
      <c r="Z11901" t="s">
        <v>845</v>
      </c>
      <c r="AA11901">
        <v>50</v>
      </c>
      <c r="AB11901">
        <v>201.44</v>
      </c>
      <c r="AC11901">
        <v>6</v>
      </c>
    </row>
    <row r="11902" spans="1:29" x14ac:dyDescent="0.35">
      <c r="A11902">
        <v>141</v>
      </c>
      <c r="B11902" t="s">
        <v>80</v>
      </c>
      <c r="C11902" t="s">
        <v>81</v>
      </c>
      <c r="D11902" t="s">
        <v>82</v>
      </c>
      <c r="E11902" t="s">
        <v>83</v>
      </c>
      <c r="F11902" t="s">
        <v>84</v>
      </c>
      <c r="G11902" t="s">
        <v>813</v>
      </c>
      <c r="H11902" t="s">
        <v>85</v>
      </c>
      <c r="I11902" t="s">
        <v>813</v>
      </c>
      <c r="J11902" t="s">
        <v>1531</v>
      </c>
      <c r="K11902" t="s">
        <v>86</v>
      </c>
      <c r="L11902">
        <v>1370</v>
      </c>
      <c r="M11902">
        <v>227600</v>
      </c>
      <c r="N11902">
        <v>141</v>
      </c>
      <c r="O11902" t="s">
        <v>1033</v>
      </c>
      <c r="P11902" s="1">
        <v>38491</v>
      </c>
      <c r="Q11902">
        <v>46895.48</v>
      </c>
      <c r="R11902">
        <v>10424</v>
      </c>
      <c r="S11902" s="1">
        <v>38503</v>
      </c>
      <c r="T11902" s="1">
        <v>38511</v>
      </c>
      <c r="U11902" s="1"/>
      <c r="V11902" t="s">
        <v>990</v>
      </c>
      <c r="W11902" t="s">
        <v>813</v>
      </c>
      <c r="X11902">
        <v>141</v>
      </c>
      <c r="Y11902">
        <v>10424</v>
      </c>
      <c r="Z11902" t="s">
        <v>845</v>
      </c>
      <c r="AA11902">
        <v>50</v>
      </c>
      <c r="AB11902">
        <v>201.44</v>
      </c>
      <c r="AC11902">
        <v>6</v>
      </c>
    </row>
    <row r="11903" spans="1:29" x14ac:dyDescent="0.35">
      <c r="A11903">
        <v>141</v>
      </c>
      <c r="B11903" t="s">
        <v>80</v>
      </c>
      <c r="C11903" t="s">
        <v>81</v>
      </c>
      <c r="D11903" t="s">
        <v>82</v>
      </c>
      <c r="E11903" t="s">
        <v>83</v>
      </c>
      <c r="F11903" t="s">
        <v>84</v>
      </c>
      <c r="G11903" t="s">
        <v>813</v>
      </c>
      <c r="H11903" t="s">
        <v>85</v>
      </c>
      <c r="I11903" t="s">
        <v>813</v>
      </c>
      <c r="J11903" t="s">
        <v>1531</v>
      </c>
      <c r="K11903" t="s">
        <v>86</v>
      </c>
      <c r="L11903">
        <v>1370</v>
      </c>
      <c r="M11903">
        <v>227600</v>
      </c>
      <c r="N11903">
        <v>141</v>
      </c>
      <c r="O11903" t="s">
        <v>1034</v>
      </c>
      <c r="P11903" s="1">
        <v>38016</v>
      </c>
      <c r="Q11903">
        <v>59830.55</v>
      </c>
      <c r="R11903">
        <v>10424</v>
      </c>
      <c r="S11903" s="1">
        <v>38503</v>
      </c>
      <c r="T11903" s="1">
        <v>38511</v>
      </c>
      <c r="U11903" s="1"/>
      <c r="V11903" t="s">
        <v>990</v>
      </c>
      <c r="W11903" t="s">
        <v>813</v>
      </c>
      <c r="X11903">
        <v>141</v>
      </c>
      <c r="Y11903">
        <v>10424</v>
      </c>
      <c r="Z11903" t="s">
        <v>845</v>
      </c>
      <c r="AA11903">
        <v>50</v>
      </c>
      <c r="AB11903">
        <v>201.44</v>
      </c>
      <c r="AC11903">
        <v>6</v>
      </c>
    </row>
    <row r="11904" spans="1:29" x14ac:dyDescent="0.35">
      <c r="A11904">
        <v>141</v>
      </c>
      <c r="B11904" t="s">
        <v>80</v>
      </c>
      <c r="C11904" t="s">
        <v>81</v>
      </c>
      <c r="D11904" t="s">
        <v>82</v>
      </c>
      <c r="E11904" t="s">
        <v>83</v>
      </c>
      <c r="F11904" t="s">
        <v>84</v>
      </c>
      <c r="G11904" t="s">
        <v>813</v>
      </c>
      <c r="H11904" t="s">
        <v>85</v>
      </c>
      <c r="I11904" t="s">
        <v>813</v>
      </c>
      <c r="J11904" t="s">
        <v>1531</v>
      </c>
      <c r="K11904" t="s">
        <v>86</v>
      </c>
      <c r="L11904">
        <v>1370</v>
      </c>
      <c r="M11904">
        <v>227600</v>
      </c>
      <c r="N11904">
        <v>141</v>
      </c>
      <c r="O11904" t="s">
        <v>1035</v>
      </c>
      <c r="P11904" s="1">
        <v>38352</v>
      </c>
      <c r="Q11904">
        <v>116208.4</v>
      </c>
      <c r="R11904">
        <v>10424</v>
      </c>
      <c r="S11904" s="1">
        <v>38503</v>
      </c>
      <c r="T11904" s="1">
        <v>38511</v>
      </c>
      <c r="U11904" s="1"/>
      <c r="V11904" t="s">
        <v>990</v>
      </c>
      <c r="W11904" t="s">
        <v>813</v>
      </c>
      <c r="X11904">
        <v>141</v>
      </c>
      <c r="Y11904">
        <v>10424</v>
      </c>
      <c r="Z11904" t="s">
        <v>845</v>
      </c>
      <c r="AA11904">
        <v>50</v>
      </c>
      <c r="AB11904">
        <v>201.44</v>
      </c>
      <c r="AC11904">
        <v>6</v>
      </c>
    </row>
    <row r="11905" spans="1:29" x14ac:dyDescent="0.35">
      <c r="A11905">
        <v>141</v>
      </c>
      <c r="B11905" t="s">
        <v>80</v>
      </c>
      <c r="C11905" t="s">
        <v>81</v>
      </c>
      <c r="D11905" t="s">
        <v>82</v>
      </c>
      <c r="E11905" t="s">
        <v>83</v>
      </c>
      <c r="F11905" t="s">
        <v>84</v>
      </c>
      <c r="G11905" t="s">
        <v>813</v>
      </c>
      <c r="H11905" t="s">
        <v>85</v>
      </c>
      <c r="I11905" t="s">
        <v>813</v>
      </c>
      <c r="J11905" t="s">
        <v>1531</v>
      </c>
      <c r="K11905" t="s">
        <v>86</v>
      </c>
      <c r="L11905">
        <v>1370</v>
      </c>
      <c r="M11905">
        <v>227600</v>
      </c>
      <c r="N11905">
        <v>141</v>
      </c>
      <c r="O11905" t="s">
        <v>1036</v>
      </c>
      <c r="P11905" s="1">
        <v>38436</v>
      </c>
      <c r="Q11905">
        <v>65071.26</v>
      </c>
      <c r="R11905">
        <v>10424</v>
      </c>
      <c r="S11905" s="1">
        <v>38503</v>
      </c>
      <c r="T11905" s="1">
        <v>38511</v>
      </c>
      <c r="U11905" s="1"/>
      <c r="V11905" t="s">
        <v>990</v>
      </c>
      <c r="W11905" t="s">
        <v>813</v>
      </c>
      <c r="X11905">
        <v>141</v>
      </c>
      <c r="Y11905">
        <v>10424</v>
      </c>
      <c r="Z11905" t="s">
        <v>845</v>
      </c>
      <c r="AA11905">
        <v>50</v>
      </c>
      <c r="AB11905">
        <v>201.44</v>
      </c>
      <c r="AC11905">
        <v>6</v>
      </c>
    </row>
    <row r="11906" spans="1:29" x14ac:dyDescent="0.35">
      <c r="A11906">
        <v>141</v>
      </c>
      <c r="B11906" t="s">
        <v>80</v>
      </c>
      <c r="C11906" t="s">
        <v>81</v>
      </c>
      <c r="D11906" t="s">
        <v>82</v>
      </c>
      <c r="E11906" t="s">
        <v>83</v>
      </c>
      <c r="F11906" t="s">
        <v>84</v>
      </c>
      <c r="G11906" t="s">
        <v>813</v>
      </c>
      <c r="H11906" t="s">
        <v>85</v>
      </c>
      <c r="I11906" t="s">
        <v>813</v>
      </c>
      <c r="J11906" t="s">
        <v>1531</v>
      </c>
      <c r="K11906" t="s">
        <v>86</v>
      </c>
      <c r="L11906">
        <v>1370</v>
      </c>
      <c r="M11906">
        <v>227600</v>
      </c>
      <c r="N11906">
        <v>141</v>
      </c>
      <c r="O11906" t="s">
        <v>1037</v>
      </c>
      <c r="P11906" s="1">
        <v>38429</v>
      </c>
      <c r="Q11906">
        <v>120166.58</v>
      </c>
      <c r="R11906">
        <v>10424</v>
      </c>
      <c r="S11906" s="1">
        <v>38503</v>
      </c>
      <c r="T11906" s="1">
        <v>38511</v>
      </c>
      <c r="U11906" s="1"/>
      <c r="V11906" t="s">
        <v>990</v>
      </c>
      <c r="W11906" t="s">
        <v>813</v>
      </c>
      <c r="X11906">
        <v>141</v>
      </c>
      <c r="Y11906">
        <v>10424</v>
      </c>
      <c r="Z11906" t="s">
        <v>845</v>
      </c>
      <c r="AA11906">
        <v>50</v>
      </c>
      <c r="AB11906">
        <v>201.44</v>
      </c>
      <c r="AC11906">
        <v>6</v>
      </c>
    </row>
    <row r="11907" spans="1:29" x14ac:dyDescent="0.35">
      <c r="A11907">
        <v>141</v>
      </c>
      <c r="B11907" t="s">
        <v>80</v>
      </c>
      <c r="C11907" t="s">
        <v>81</v>
      </c>
      <c r="D11907" t="s">
        <v>82</v>
      </c>
      <c r="E11907" t="s">
        <v>83</v>
      </c>
      <c r="F11907" t="s">
        <v>84</v>
      </c>
      <c r="G11907" t="s">
        <v>813</v>
      </c>
      <c r="H11907" t="s">
        <v>85</v>
      </c>
      <c r="I11907" t="s">
        <v>813</v>
      </c>
      <c r="J11907" t="s">
        <v>1531</v>
      </c>
      <c r="K11907" t="s">
        <v>86</v>
      </c>
      <c r="L11907">
        <v>1370</v>
      </c>
      <c r="M11907">
        <v>227600</v>
      </c>
      <c r="N11907">
        <v>141</v>
      </c>
      <c r="O11907" t="s">
        <v>1038</v>
      </c>
      <c r="P11907" s="1">
        <v>37920</v>
      </c>
      <c r="Q11907">
        <v>49539.37</v>
      </c>
      <c r="R11907">
        <v>10424</v>
      </c>
      <c r="S11907" s="1">
        <v>38503</v>
      </c>
      <c r="T11907" s="1">
        <v>38511</v>
      </c>
      <c r="U11907" s="1"/>
      <c r="V11907" t="s">
        <v>990</v>
      </c>
      <c r="W11907" t="s">
        <v>813</v>
      </c>
      <c r="X11907">
        <v>141</v>
      </c>
      <c r="Y11907">
        <v>10424</v>
      </c>
      <c r="Z11907" t="s">
        <v>845</v>
      </c>
      <c r="AA11907">
        <v>50</v>
      </c>
      <c r="AB11907">
        <v>201.44</v>
      </c>
      <c r="AC11907">
        <v>6</v>
      </c>
    </row>
    <row r="11908" spans="1:29" x14ac:dyDescent="0.35">
      <c r="A11908">
        <v>141</v>
      </c>
      <c r="B11908" t="s">
        <v>80</v>
      </c>
      <c r="C11908" t="s">
        <v>81</v>
      </c>
      <c r="D11908" t="s">
        <v>82</v>
      </c>
      <c r="E11908" t="s">
        <v>83</v>
      </c>
      <c r="F11908" t="s">
        <v>84</v>
      </c>
      <c r="G11908" t="s">
        <v>813</v>
      </c>
      <c r="H11908" t="s">
        <v>85</v>
      </c>
      <c r="I11908" t="s">
        <v>813</v>
      </c>
      <c r="J11908" t="s">
        <v>1531</v>
      </c>
      <c r="K11908" t="s">
        <v>86</v>
      </c>
      <c r="L11908">
        <v>1370</v>
      </c>
      <c r="M11908">
        <v>227600</v>
      </c>
      <c r="N11908">
        <v>141</v>
      </c>
      <c r="O11908" t="s">
        <v>1039</v>
      </c>
      <c r="P11908" s="1">
        <v>37677</v>
      </c>
      <c r="Q11908">
        <v>40206.199999999997</v>
      </c>
      <c r="R11908">
        <v>10424</v>
      </c>
      <c r="S11908" s="1">
        <v>38503</v>
      </c>
      <c r="T11908" s="1">
        <v>38511</v>
      </c>
      <c r="U11908" s="1"/>
      <c r="V11908" t="s">
        <v>990</v>
      </c>
      <c r="W11908" t="s">
        <v>813</v>
      </c>
      <c r="X11908">
        <v>141</v>
      </c>
      <c r="Y11908">
        <v>10424</v>
      </c>
      <c r="Z11908" t="s">
        <v>845</v>
      </c>
      <c r="AA11908">
        <v>50</v>
      </c>
      <c r="AB11908">
        <v>201.44</v>
      </c>
      <c r="AC11908">
        <v>6</v>
      </c>
    </row>
    <row r="11909" spans="1:29" x14ac:dyDescent="0.35">
      <c r="A11909">
        <v>141</v>
      </c>
      <c r="B11909" t="s">
        <v>80</v>
      </c>
      <c r="C11909" t="s">
        <v>81</v>
      </c>
      <c r="D11909" t="s">
        <v>82</v>
      </c>
      <c r="E11909" t="s">
        <v>83</v>
      </c>
      <c r="F11909" t="s">
        <v>84</v>
      </c>
      <c r="G11909" t="s">
        <v>813</v>
      </c>
      <c r="H11909" t="s">
        <v>85</v>
      </c>
      <c r="I11909" t="s">
        <v>813</v>
      </c>
      <c r="J11909" t="s">
        <v>1531</v>
      </c>
      <c r="K11909" t="s">
        <v>86</v>
      </c>
      <c r="L11909">
        <v>1370</v>
      </c>
      <c r="M11909">
        <v>227600</v>
      </c>
      <c r="N11909">
        <v>141</v>
      </c>
      <c r="O11909" t="s">
        <v>1040</v>
      </c>
      <c r="P11909" s="1">
        <v>37964</v>
      </c>
      <c r="Q11909">
        <v>63843.55</v>
      </c>
      <c r="R11909">
        <v>10424</v>
      </c>
      <c r="S11909" s="1">
        <v>38503</v>
      </c>
      <c r="T11909" s="1">
        <v>38511</v>
      </c>
      <c r="U11909" s="1"/>
      <c r="V11909" t="s">
        <v>990</v>
      </c>
      <c r="W11909" t="s">
        <v>813</v>
      </c>
      <c r="X11909">
        <v>141</v>
      </c>
      <c r="Y11909">
        <v>10424</v>
      </c>
      <c r="Z11909" t="s">
        <v>845</v>
      </c>
      <c r="AA11909">
        <v>50</v>
      </c>
      <c r="AB11909">
        <v>201.44</v>
      </c>
      <c r="AC11909">
        <v>6</v>
      </c>
    </row>
    <row r="11910" spans="1:29" x14ac:dyDescent="0.35">
      <c r="A11910">
        <v>141</v>
      </c>
      <c r="B11910" t="s">
        <v>80</v>
      </c>
      <c r="C11910" t="s">
        <v>81</v>
      </c>
      <c r="D11910" t="s">
        <v>82</v>
      </c>
      <c r="E11910" t="s">
        <v>83</v>
      </c>
      <c r="F11910" t="s">
        <v>84</v>
      </c>
      <c r="G11910" t="s">
        <v>813</v>
      </c>
      <c r="H11910" t="s">
        <v>85</v>
      </c>
      <c r="I11910" t="s">
        <v>813</v>
      </c>
      <c r="J11910" t="s">
        <v>1531</v>
      </c>
      <c r="K11910" t="s">
        <v>86</v>
      </c>
      <c r="L11910">
        <v>1370</v>
      </c>
      <c r="M11910">
        <v>227600</v>
      </c>
      <c r="N11910">
        <v>141</v>
      </c>
      <c r="O11910" t="s">
        <v>1041</v>
      </c>
      <c r="P11910" s="1">
        <v>38177</v>
      </c>
      <c r="Q11910">
        <v>35420.74</v>
      </c>
      <c r="R11910">
        <v>10424</v>
      </c>
      <c r="S11910" s="1">
        <v>38503</v>
      </c>
      <c r="T11910" s="1">
        <v>38511</v>
      </c>
      <c r="U11910" s="1"/>
      <c r="V11910" t="s">
        <v>990</v>
      </c>
      <c r="W11910" t="s">
        <v>813</v>
      </c>
      <c r="X11910">
        <v>141</v>
      </c>
      <c r="Y11910">
        <v>10424</v>
      </c>
      <c r="Z11910" t="s">
        <v>845</v>
      </c>
      <c r="AA11910">
        <v>50</v>
      </c>
      <c r="AB11910">
        <v>201.44</v>
      </c>
      <c r="AC11910">
        <v>6</v>
      </c>
    </row>
    <row r="11911" spans="1:29" x14ac:dyDescent="0.35">
      <c r="A11911">
        <v>141</v>
      </c>
      <c r="B11911" t="s">
        <v>80</v>
      </c>
      <c r="C11911" t="s">
        <v>81</v>
      </c>
      <c r="D11911" t="s">
        <v>82</v>
      </c>
      <c r="E11911" t="s">
        <v>83</v>
      </c>
      <c r="F11911" t="s">
        <v>84</v>
      </c>
      <c r="G11911" t="s">
        <v>813</v>
      </c>
      <c r="H11911" t="s">
        <v>85</v>
      </c>
      <c r="I11911" t="s">
        <v>813</v>
      </c>
      <c r="J11911" t="s">
        <v>1531</v>
      </c>
      <c r="K11911" t="s">
        <v>86</v>
      </c>
      <c r="L11911">
        <v>1370</v>
      </c>
      <c r="M11911">
        <v>227600</v>
      </c>
      <c r="N11911">
        <v>141</v>
      </c>
      <c r="O11911" t="s">
        <v>1042</v>
      </c>
      <c r="P11911" s="1">
        <v>38215</v>
      </c>
      <c r="Q11911">
        <v>20009.53</v>
      </c>
      <c r="R11911">
        <v>10424</v>
      </c>
      <c r="S11911" s="1">
        <v>38503</v>
      </c>
      <c r="T11911" s="1">
        <v>38511</v>
      </c>
      <c r="U11911" s="1"/>
      <c r="V11911" t="s">
        <v>990</v>
      </c>
      <c r="W11911" t="s">
        <v>813</v>
      </c>
      <c r="X11911">
        <v>141</v>
      </c>
      <c r="Y11911">
        <v>10424</v>
      </c>
      <c r="Z11911" t="s">
        <v>845</v>
      </c>
      <c r="AA11911">
        <v>50</v>
      </c>
      <c r="AB11911">
        <v>201.44</v>
      </c>
      <c r="AC11911">
        <v>6</v>
      </c>
    </row>
    <row r="11912" spans="1:29" x14ac:dyDescent="0.35">
      <c r="A11912">
        <v>141</v>
      </c>
      <c r="B11912" t="s">
        <v>80</v>
      </c>
      <c r="C11912" t="s">
        <v>81</v>
      </c>
      <c r="D11912" t="s">
        <v>82</v>
      </c>
      <c r="E11912" t="s">
        <v>83</v>
      </c>
      <c r="F11912" t="s">
        <v>84</v>
      </c>
      <c r="G11912" t="s">
        <v>813</v>
      </c>
      <c r="H11912" t="s">
        <v>85</v>
      </c>
      <c r="I11912" t="s">
        <v>813</v>
      </c>
      <c r="J11912" t="s">
        <v>1531</v>
      </c>
      <c r="K11912" t="s">
        <v>86</v>
      </c>
      <c r="L11912">
        <v>1370</v>
      </c>
      <c r="M11912">
        <v>227600</v>
      </c>
      <c r="N11912">
        <v>141</v>
      </c>
      <c r="O11912" t="s">
        <v>1043</v>
      </c>
      <c r="P11912" s="1">
        <v>38124</v>
      </c>
      <c r="Q11912">
        <v>26155.91</v>
      </c>
      <c r="R11912">
        <v>10424</v>
      </c>
      <c r="S11912" s="1">
        <v>38503</v>
      </c>
      <c r="T11912" s="1">
        <v>38511</v>
      </c>
      <c r="U11912" s="1"/>
      <c r="V11912" t="s">
        <v>990</v>
      </c>
      <c r="W11912" t="s">
        <v>813</v>
      </c>
      <c r="X11912">
        <v>141</v>
      </c>
      <c r="Y11912">
        <v>10424</v>
      </c>
      <c r="Z11912" t="s">
        <v>845</v>
      </c>
      <c r="AA11912">
        <v>50</v>
      </c>
      <c r="AB11912">
        <v>201.44</v>
      </c>
      <c r="AC11912">
        <v>6</v>
      </c>
    </row>
    <row r="11913" spans="1:29" x14ac:dyDescent="0.35">
      <c r="A11913">
        <v>141</v>
      </c>
      <c r="B11913" t="s">
        <v>80</v>
      </c>
      <c r="C11913" t="s">
        <v>81</v>
      </c>
      <c r="D11913" t="s">
        <v>82</v>
      </c>
      <c r="E11913" t="s">
        <v>83</v>
      </c>
      <c r="F11913" t="s">
        <v>84</v>
      </c>
      <c r="G11913" t="s">
        <v>813</v>
      </c>
      <c r="H11913" t="s">
        <v>85</v>
      </c>
      <c r="I11913" t="s">
        <v>813</v>
      </c>
      <c r="J11913" t="s">
        <v>1531</v>
      </c>
      <c r="K11913" t="s">
        <v>86</v>
      </c>
      <c r="L11913">
        <v>1370</v>
      </c>
      <c r="M11913">
        <v>227600</v>
      </c>
      <c r="N11913">
        <v>141</v>
      </c>
      <c r="O11913" t="s">
        <v>1031</v>
      </c>
      <c r="P11913" s="1">
        <v>37821</v>
      </c>
      <c r="Q11913">
        <v>36251.03</v>
      </c>
      <c r="R11913">
        <v>10424</v>
      </c>
      <c r="S11913" s="1">
        <v>38503</v>
      </c>
      <c r="T11913" s="1">
        <v>38511</v>
      </c>
      <c r="U11913" s="1"/>
      <c r="V11913" t="s">
        <v>990</v>
      </c>
      <c r="W11913" t="s">
        <v>813</v>
      </c>
      <c r="X11913">
        <v>141</v>
      </c>
      <c r="Y11913">
        <v>10424</v>
      </c>
      <c r="Z11913" t="s">
        <v>847</v>
      </c>
      <c r="AA11913">
        <v>49</v>
      </c>
      <c r="AB11913">
        <v>121.64</v>
      </c>
      <c r="AC11913">
        <v>3</v>
      </c>
    </row>
    <row r="11914" spans="1:29" x14ac:dyDescent="0.35">
      <c r="A11914">
        <v>141</v>
      </c>
      <c r="B11914" t="s">
        <v>80</v>
      </c>
      <c r="C11914" t="s">
        <v>81</v>
      </c>
      <c r="D11914" t="s">
        <v>82</v>
      </c>
      <c r="E11914" t="s">
        <v>83</v>
      </c>
      <c r="F11914" t="s">
        <v>84</v>
      </c>
      <c r="G11914" t="s">
        <v>813</v>
      </c>
      <c r="H11914" t="s">
        <v>85</v>
      </c>
      <c r="I11914" t="s">
        <v>813</v>
      </c>
      <c r="J11914" t="s">
        <v>1531</v>
      </c>
      <c r="K11914" t="s">
        <v>86</v>
      </c>
      <c r="L11914">
        <v>1370</v>
      </c>
      <c r="M11914">
        <v>227600</v>
      </c>
      <c r="N11914">
        <v>141</v>
      </c>
      <c r="O11914" t="s">
        <v>1032</v>
      </c>
      <c r="P11914" s="1">
        <v>38292</v>
      </c>
      <c r="Q11914">
        <v>36140.379999999997</v>
      </c>
      <c r="R11914">
        <v>10424</v>
      </c>
      <c r="S11914" s="1">
        <v>38503</v>
      </c>
      <c r="T11914" s="1">
        <v>38511</v>
      </c>
      <c r="U11914" s="1"/>
      <c r="V11914" t="s">
        <v>990</v>
      </c>
      <c r="W11914" t="s">
        <v>813</v>
      </c>
      <c r="X11914">
        <v>141</v>
      </c>
      <c r="Y11914">
        <v>10424</v>
      </c>
      <c r="Z11914" t="s">
        <v>847</v>
      </c>
      <c r="AA11914">
        <v>49</v>
      </c>
      <c r="AB11914">
        <v>121.64</v>
      </c>
      <c r="AC11914">
        <v>3</v>
      </c>
    </row>
    <row r="11915" spans="1:29" x14ac:dyDescent="0.35">
      <c r="A11915">
        <v>141</v>
      </c>
      <c r="B11915" t="s">
        <v>80</v>
      </c>
      <c r="C11915" t="s">
        <v>81</v>
      </c>
      <c r="D11915" t="s">
        <v>82</v>
      </c>
      <c r="E11915" t="s">
        <v>83</v>
      </c>
      <c r="F11915" t="s">
        <v>84</v>
      </c>
      <c r="G11915" t="s">
        <v>813</v>
      </c>
      <c r="H11915" t="s">
        <v>85</v>
      </c>
      <c r="I11915" t="s">
        <v>813</v>
      </c>
      <c r="J11915" t="s">
        <v>1531</v>
      </c>
      <c r="K11915" t="s">
        <v>86</v>
      </c>
      <c r="L11915">
        <v>1370</v>
      </c>
      <c r="M11915">
        <v>227600</v>
      </c>
      <c r="N11915">
        <v>141</v>
      </c>
      <c r="O11915" t="s">
        <v>1033</v>
      </c>
      <c r="P11915" s="1">
        <v>38491</v>
      </c>
      <c r="Q11915">
        <v>46895.48</v>
      </c>
      <c r="R11915">
        <v>10424</v>
      </c>
      <c r="S11915" s="1">
        <v>38503</v>
      </c>
      <c r="T11915" s="1">
        <v>38511</v>
      </c>
      <c r="U11915" s="1"/>
      <c r="V11915" t="s">
        <v>990</v>
      </c>
      <c r="W11915" t="s">
        <v>813</v>
      </c>
      <c r="X11915">
        <v>141</v>
      </c>
      <c r="Y11915">
        <v>10424</v>
      </c>
      <c r="Z11915" t="s">
        <v>847</v>
      </c>
      <c r="AA11915">
        <v>49</v>
      </c>
      <c r="AB11915">
        <v>121.64</v>
      </c>
      <c r="AC11915">
        <v>3</v>
      </c>
    </row>
    <row r="11916" spans="1:29" x14ac:dyDescent="0.35">
      <c r="A11916">
        <v>141</v>
      </c>
      <c r="B11916" t="s">
        <v>80</v>
      </c>
      <c r="C11916" t="s">
        <v>81</v>
      </c>
      <c r="D11916" t="s">
        <v>82</v>
      </c>
      <c r="E11916" t="s">
        <v>83</v>
      </c>
      <c r="F11916" t="s">
        <v>84</v>
      </c>
      <c r="G11916" t="s">
        <v>813</v>
      </c>
      <c r="H11916" t="s">
        <v>85</v>
      </c>
      <c r="I11916" t="s">
        <v>813</v>
      </c>
      <c r="J11916" t="s">
        <v>1531</v>
      </c>
      <c r="K11916" t="s">
        <v>86</v>
      </c>
      <c r="L11916">
        <v>1370</v>
      </c>
      <c r="M11916">
        <v>227600</v>
      </c>
      <c r="N11916">
        <v>141</v>
      </c>
      <c r="O11916" t="s">
        <v>1034</v>
      </c>
      <c r="P11916" s="1">
        <v>38016</v>
      </c>
      <c r="Q11916">
        <v>59830.55</v>
      </c>
      <c r="R11916">
        <v>10424</v>
      </c>
      <c r="S11916" s="1">
        <v>38503</v>
      </c>
      <c r="T11916" s="1">
        <v>38511</v>
      </c>
      <c r="U11916" s="1"/>
      <c r="V11916" t="s">
        <v>990</v>
      </c>
      <c r="W11916" t="s">
        <v>813</v>
      </c>
      <c r="X11916">
        <v>141</v>
      </c>
      <c r="Y11916">
        <v>10424</v>
      </c>
      <c r="Z11916" t="s">
        <v>847</v>
      </c>
      <c r="AA11916">
        <v>49</v>
      </c>
      <c r="AB11916">
        <v>121.64</v>
      </c>
      <c r="AC11916">
        <v>3</v>
      </c>
    </row>
    <row r="11917" spans="1:29" x14ac:dyDescent="0.35">
      <c r="A11917">
        <v>141</v>
      </c>
      <c r="B11917" t="s">
        <v>80</v>
      </c>
      <c r="C11917" t="s">
        <v>81</v>
      </c>
      <c r="D11917" t="s">
        <v>82</v>
      </c>
      <c r="E11917" t="s">
        <v>83</v>
      </c>
      <c r="F11917" t="s">
        <v>84</v>
      </c>
      <c r="G11917" t="s">
        <v>813</v>
      </c>
      <c r="H11917" t="s">
        <v>85</v>
      </c>
      <c r="I11917" t="s">
        <v>813</v>
      </c>
      <c r="J11917" t="s">
        <v>1531</v>
      </c>
      <c r="K11917" t="s">
        <v>86</v>
      </c>
      <c r="L11917">
        <v>1370</v>
      </c>
      <c r="M11917">
        <v>227600</v>
      </c>
      <c r="N11917">
        <v>141</v>
      </c>
      <c r="O11917" t="s">
        <v>1035</v>
      </c>
      <c r="P11917" s="1">
        <v>38352</v>
      </c>
      <c r="Q11917">
        <v>116208.4</v>
      </c>
      <c r="R11917">
        <v>10424</v>
      </c>
      <c r="S11917" s="1">
        <v>38503</v>
      </c>
      <c r="T11917" s="1">
        <v>38511</v>
      </c>
      <c r="U11917" s="1"/>
      <c r="V11917" t="s">
        <v>990</v>
      </c>
      <c r="W11917" t="s">
        <v>813</v>
      </c>
      <c r="X11917">
        <v>141</v>
      </c>
      <c r="Y11917">
        <v>10424</v>
      </c>
      <c r="Z11917" t="s">
        <v>847</v>
      </c>
      <c r="AA11917">
        <v>49</v>
      </c>
      <c r="AB11917">
        <v>121.64</v>
      </c>
      <c r="AC11917">
        <v>3</v>
      </c>
    </row>
    <row r="11918" spans="1:29" x14ac:dyDescent="0.35">
      <c r="A11918">
        <v>141</v>
      </c>
      <c r="B11918" t="s">
        <v>80</v>
      </c>
      <c r="C11918" t="s">
        <v>81</v>
      </c>
      <c r="D11918" t="s">
        <v>82</v>
      </c>
      <c r="E11918" t="s">
        <v>83</v>
      </c>
      <c r="F11918" t="s">
        <v>84</v>
      </c>
      <c r="G11918" t="s">
        <v>813</v>
      </c>
      <c r="H11918" t="s">
        <v>85</v>
      </c>
      <c r="I11918" t="s">
        <v>813</v>
      </c>
      <c r="J11918" t="s">
        <v>1531</v>
      </c>
      <c r="K11918" t="s">
        <v>86</v>
      </c>
      <c r="L11918">
        <v>1370</v>
      </c>
      <c r="M11918">
        <v>227600</v>
      </c>
      <c r="N11918">
        <v>141</v>
      </c>
      <c r="O11918" t="s">
        <v>1036</v>
      </c>
      <c r="P11918" s="1">
        <v>38436</v>
      </c>
      <c r="Q11918">
        <v>65071.26</v>
      </c>
      <c r="R11918">
        <v>10424</v>
      </c>
      <c r="S11918" s="1">
        <v>38503</v>
      </c>
      <c r="T11918" s="1">
        <v>38511</v>
      </c>
      <c r="U11918" s="1"/>
      <c r="V11918" t="s">
        <v>990</v>
      </c>
      <c r="W11918" t="s">
        <v>813</v>
      </c>
      <c r="X11918">
        <v>141</v>
      </c>
      <c r="Y11918">
        <v>10424</v>
      </c>
      <c r="Z11918" t="s">
        <v>847</v>
      </c>
      <c r="AA11918">
        <v>49</v>
      </c>
      <c r="AB11918">
        <v>121.64</v>
      </c>
      <c r="AC11918">
        <v>3</v>
      </c>
    </row>
    <row r="11919" spans="1:29" x14ac:dyDescent="0.35">
      <c r="A11919">
        <v>141</v>
      </c>
      <c r="B11919" t="s">
        <v>80</v>
      </c>
      <c r="C11919" t="s">
        <v>81</v>
      </c>
      <c r="D11919" t="s">
        <v>82</v>
      </c>
      <c r="E11919" t="s">
        <v>83</v>
      </c>
      <c r="F11919" t="s">
        <v>84</v>
      </c>
      <c r="G11919" t="s">
        <v>813</v>
      </c>
      <c r="H11919" t="s">
        <v>85</v>
      </c>
      <c r="I11919" t="s">
        <v>813</v>
      </c>
      <c r="J11919" t="s">
        <v>1531</v>
      </c>
      <c r="K11919" t="s">
        <v>86</v>
      </c>
      <c r="L11919">
        <v>1370</v>
      </c>
      <c r="M11919">
        <v>227600</v>
      </c>
      <c r="N11919">
        <v>141</v>
      </c>
      <c r="O11919" t="s">
        <v>1037</v>
      </c>
      <c r="P11919" s="1">
        <v>38429</v>
      </c>
      <c r="Q11919">
        <v>120166.58</v>
      </c>
      <c r="R11919">
        <v>10424</v>
      </c>
      <c r="S11919" s="1">
        <v>38503</v>
      </c>
      <c r="T11919" s="1">
        <v>38511</v>
      </c>
      <c r="U11919" s="1"/>
      <c r="V11919" t="s">
        <v>990</v>
      </c>
      <c r="W11919" t="s">
        <v>813</v>
      </c>
      <c r="X11919">
        <v>141</v>
      </c>
      <c r="Y11919">
        <v>10424</v>
      </c>
      <c r="Z11919" t="s">
        <v>847</v>
      </c>
      <c r="AA11919">
        <v>49</v>
      </c>
      <c r="AB11919">
        <v>121.64</v>
      </c>
      <c r="AC11919">
        <v>3</v>
      </c>
    </row>
    <row r="11920" spans="1:29" x14ac:dyDescent="0.35">
      <c r="A11920">
        <v>141</v>
      </c>
      <c r="B11920" t="s">
        <v>80</v>
      </c>
      <c r="C11920" t="s">
        <v>81</v>
      </c>
      <c r="D11920" t="s">
        <v>82</v>
      </c>
      <c r="E11920" t="s">
        <v>83</v>
      </c>
      <c r="F11920" t="s">
        <v>84</v>
      </c>
      <c r="G11920" t="s">
        <v>813</v>
      </c>
      <c r="H11920" t="s">
        <v>85</v>
      </c>
      <c r="I11920" t="s">
        <v>813</v>
      </c>
      <c r="J11920" t="s">
        <v>1531</v>
      </c>
      <c r="K11920" t="s">
        <v>86</v>
      </c>
      <c r="L11920">
        <v>1370</v>
      </c>
      <c r="M11920">
        <v>227600</v>
      </c>
      <c r="N11920">
        <v>141</v>
      </c>
      <c r="O11920" t="s">
        <v>1038</v>
      </c>
      <c r="P11920" s="1">
        <v>37920</v>
      </c>
      <c r="Q11920">
        <v>49539.37</v>
      </c>
      <c r="R11920">
        <v>10424</v>
      </c>
      <c r="S11920" s="1">
        <v>38503</v>
      </c>
      <c r="T11920" s="1">
        <v>38511</v>
      </c>
      <c r="U11920" s="1"/>
      <c r="V11920" t="s">
        <v>990</v>
      </c>
      <c r="W11920" t="s">
        <v>813</v>
      </c>
      <c r="X11920">
        <v>141</v>
      </c>
      <c r="Y11920">
        <v>10424</v>
      </c>
      <c r="Z11920" t="s">
        <v>847</v>
      </c>
      <c r="AA11920">
        <v>49</v>
      </c>
      <c r="AB11920">
        <v>121.64</v>
      </c>
      <c r="AC11920">
        <v>3</v>
      </c>
    </row>
    <row r="11921" spans="1:29" x14ac:dyDescent="0.35">
      <c r="A11921">
        <v>141</v>
      </c>
      <c r="B11921" t="s">
        <v>80</v>
      </c>
      <c r="C11921" t="s">
        <v>81</v>
      </c>
      <c r="D11921" t="s">
        <v>82</v>
      </c>
      <c r="E11921" t="s">
        <v>83</v>
      </c>
      <c r="F11921" t="s">
        <v>84</v>
      </c>
      <c r="G11921" t="s">
        <v>813</v>
      </c>
      <c r="H11921" t="s">
        <v>85</v>
      </c>
      <c r="I11921" t="s">
        <v>813</v>
      </c>
      <c r="J11921" t="s">
        <v>1531</v>
      </c>
      <c r="K11921" t="s">
        <v>86</v>
      </c>
      <c r="L11921">
        <v>1370</v>
      </c>
      <c r="M11921">
        <v>227600</v>
      </c>
      <c r="N11921">
        <v>141</v>
      </c>
      <c r="O11921" t="s">
        <v>1039</v>
      </c>
      <c r="P11921" s="1">
        <v>37677</v>
      </c>
      <c r="Q11921">
        <v>40206.199999999997</v>
      </c>
      <c r="R11921">
        <v>10424</v>
      </c>
      <c r="S11921" s="1">
        <v>38503</v>
      </c>
      <c r="T11921" s="1">
        <v>38511</v>
      </c>
      <c r="U11921" s="1"/>
      <c r="V11921" t="s">
        <v>990</v>
      </c>
      <c r="W11921" t="s">
        <v>813</v>
      </c>
      <c r="X11921">
        <v>141</v>
      </c>
      <c r="Y11921">
        <v>10424</v>
      </c>
      <c r="Z11921" t="s">
        <v>847</v>
      </c>
      <c r="AA11921">
        <v>49</v>
      </c>
      <c r="AB11921">
        <v>121.64</v>
      </c>
      <c r="AC11921">
        <v>3</v>
      </c>
    </row>
    <row r="11922" spans="1:29" x14ac:dyDescent="0.35">
      <c r="A11922">
        <v>141</v>
      </c>
      <c r="B11922" t="s">
        <v>80</v>
      </c>
      <c r="C11922" t="s">
        <v>81</v>
      </c>
      <c r="D11922" t="s">
        <v>82</v>
      </c>
      <c r="E11922" t="s">
        <v>83</v>
      </c>
      <c r="F11922" t="s">
        <v>84</v>
      </c>
      <c r="G11922" t="s">
        <v>813</v>
      </c>
      <c r="H11922" t="s">
        <v>85</v>
      </c>
      <c r="I11922" t="s">
        <v>813</v>
      </c>
      <c r="J11922" t="s">
        <v>1531</v>
      </c>
      <c r="K11922" t="s">
        <v>86</v>
      </c>
      <c r="L11922">
        <v>1370</v>
      </c>
      <c r="M11922">
        <v>227600</v>
      </c>
      <c r="N11922">
        <v>141</v>
      </c>
      <c r="O11922" t="s">
        <v>1040</v>
      </c>
      <c r="P11922" s="1">
        <v>37964</v>
      </c>
      <c r="Q11922">
        <v>63843.55</v>
      </c>
      <c r="R11922">
        <v>10424</v>
      </c>
      <c r="S11922" s="1">
        <v>38503</v>
      </c>
      <c r="T11922" s="1">
        <v>38511</v>
      </c>
      <c r="U11922" s="1"/>
      <c r="V11922" t="s">
        <v>990</v>
      </c>
      <c r="W11922" t="s">
        <v>813</v>
      </c>
      <c r="X11922">
        <v>141</v>
      </c>
      <c r="Y11922">
        <v>10424</v>
      </c>
      <c r="Z11922" t="s">
        <v>847</v>
      </c>
      <c r="AA11922">
        <v>49</v>
      </c>
      <c r="AB11922">
        <v>121.64</v>
      </c>
      <c r="AC11922">
        <v>3</v>
      </c>
    </row>
    <row r="11923" spans="1:29" x14ac:dyDescent="0.35">
      <c r="A11923">
        <v>141</v>
      </c>
      <c r="B11923" t="s">
        <v>80</v>
      </c>
      <c r="C11923" t="s">
        <v>81</v>
      </c>
      <c r="D11923" t="s">
        <v>82</v>
      </c>
      <c r="E11923" t="s">
        <v>83</v>
      </c>
      <c r="F11923" t="s">
        <v>84</v>
      </c>
      <c r="G11923" t="s">
        <v>813</v>
      </c>
      <c r="H11923" t="s">
        <v>85</v>
      </c>
      <c r="I11923" t="s">
        <v>813</v>
      </c>
      <c r="J11923" t="s">
        <v>1531</v>
      </c>
      <c r="K11923" t="s">
        <v>86</v>
      </c>
      <c r="L11923">
        <v>1370</v>
      </c>
      <c r="M11923">
        <v>227600</v>
      </c>
      <c r="N11923">
        <v>141</v>
      </c>
      <c r="O11923" t="s">
        <v>1041</v>
      </c>
      <c r="P11923" s="1">
        <v>38177</v>
      </c>
      <c r="Q11923">
        <v>35420.74</v>
      </c>
      <c r="R11923">
        <v>10424</v>
      </c>
      <c r="S11923" s="1">
        <v>38503</v>
      </c>
      <c r="T11923" s="1">
        <v>38511</v>
      </c>
      <c r="U11923" s="1"/>
      <c r="V11923" t="s">
        <v>990</v>
      </c>
      <c r="W11923" t="s">
        <v>813</v>
      </c>
      <c r="X11923">
        <v>141</v>
      </c>
      <c r="Y11923">
        <v>10424</v>
      </c>
      <c r="Z11923" t="s">
        <v>847</v>
      </c>
      <c r="AA11923">
        <v>49</v>
      </c>
      <c r="AB11923">
        <v>121.64</v>
      </c>
      <c r="AC11923">
        <v>3</v>
      </c>
    </row>
    <row r="11924" spans="1:29" x14ac:dyDescent="0.35">
      <c r="A11924">
        <v>141</v>
      </c>
      <c r="B11924" t="s">
        <v>80</v>
      </c>
      <c r="C11924" t="s">
        <v>81</v>
      </c>
      <c r="D11924" t="s">
        <v>82</v>
      </c>
      <c r="E11924" t="s">
        <v>83</v>
      </c>
      <c r="F11924" t="s">
        <v>84</v>
      </c>
      <c r="G11924" t="s">
        <v>813</v>
      </c>
      <c r="H11924" t="s">
        <v>85</v>
      </c>
      <c r="I11924" t="s">
        <v>813</v>
      </c>
      <c r="J11924" t="s">
        <v>1531</v>
      </c>
      <c r="K11924" t="s">
        <v>86</v>
      </c>
      <c r="L11924">
        <v>1370</v>
      </c>
      <c r="M11924">
        <v>227600</v>
      </c>
      <c r="N11924">
        <v>141</v>
      </c>
      <c r="O11924" t="s">
        <v>1042</v>
      </c>
      <c r="P11924" s="1">
        <v>38215</v>
      </c>
      <c r="Q11924">
        <v>20009.53</v>
      </c>
      <c r="R11924">
        <v>10424</v>
      </c>
      <c r="S11924" s="1">
        <v>38503</v>
      </c>
      <c r="T11924" s="1">
        <v>38511</v>
      </c>
      <c r="U11924" s="1"/>
      <c r="V11924" t="s">
        <v>990</v>
      </c>
      <c r="W11924" t="s">
        <v>813</v>
      </c>
      <c r="X11924">
        <v>141</v>
      </c>
      <c r="Y11924">
        <v>10424</v>
      </c>
      <c r="Z11924" t="s">
        <v>847</v>
      </c>
      <c r="AA11924">
        <v>49</v>
      </c>
      <c r="AB11924">
        <v>121.64</v>
      </c>
      <c r="AC11924">
        <v>3</v>
      </c>
    </row>
    <row r="11925" spans="1:29" x14ac:dyDescent="0.35">
      <c r="A11925">
        <v>141</v>
      </c>
      <c r="B11925" t="s">
        <v>80</v>
      </c>
      <c r="C11925" t="s">
        <v>81</v>
      </c>
      <c r="D11925" t="s">
        <v>82</v>
      </c>
      <c r="E11925" t="s">
        <v>83</v>
      </c>
      <c r="F11925" t="s">
        <v>84</v>
      </c>
      <c r="G11925" t="s">
        <v>813</v>
      </c>
      <c r="H11925" t="s">
        <v>85</v>
      </c>
      <c r="I11925" t="s">
        <v>813</v>
      </c>
      <c r="J11925" t="s">
        <v>1531</v>
      </c>
      <c r="K11925" t="s">
        <v>86</v>
      </c>
      <c r="L11925">
        <v>1370</v>
      </c>
      <c r="M11925">
        <v>227600</v>
      </c>
      <c r="N11925">
        <v>141</v>
      </c>
      <c r="O11925" t="s">
        <v>1043</v>
      </c>
      <c r="P11925" s="1">
        <v>38124</v>
      </c>
      <c r="Q11925">
        <v>26155.91</v>
      </c>
      <c r="R11925">
        <v>10424</v>
      </c>
      <c r="S11925" s="1">
        <v>38503</v>
      </c>
      <c r="T11925" s="1">
        <v>38511</v>
      </c>
      <c r="U11925" s="1"/>
      <c r="V11925" t="s">
        <v>990</v>
      </c>
      <c r="W11925" t="s">
        <v>813</v>
      </c>
      <c r="X11925">
        <v>141</v>
      </c>
      <c r="Y11925">
        <v>10424</v>
      </c>
      <c r="Z11925" t="s">
        <v>847</v>
      </c>
      <c r="AA11925">
        <v>49</v>
      </c>
      <c r="AB11925">
        <v>121.64</v>
      </c>
      <c r="AC11925">
        <v>3</v>
      </c>
    </row>
    <row r="11926" spans="1:29" x14ac:dyDescent="0.35">
      <c r="A11926">
        <v>141</v>
      </c>
      <c r="B11926" t="s">
        <v>80</v>
      </c>
      <c r="C11926" t="s">
        <v>81</v>
      </c>
      <c r="D11926" t="s">
        <v>82</v>
      </c>
      <c r="E11926" t="s">
        <v>83</v>
      </c>
      <c r="F11926" t="s">
        <v>84</v>
      </c>
      <c r="G11926" t="s">
        <v>813</v>
      </c>
      <c r="H11926" t="s">
        <v>85</v>
      </c>
      <c r="I11926" t="s">
        <v>813</v>
      </c>
      <c r="J11926" t="s">
        <v>1531</v>
      </c>
      <c r="K11926" t="s">
        <v>86</v>
      </c>
      <c r="L11926">
        <v>1370</v>
      </c>
      <c r="M11926">
        <v>227600</v>
      </c>
      <c r="N11926">
        <v>141</v>
      </c>
      <c r="O11926" t="s">
        <v>1031</v>
      </c>
      <c r="P11926" s="1">
        <v>37821</v>
      </c>
      <c r="Q11926">
        <v>36251.03</v>
      </c>
      <c r="R11926">
        <v>10424</v>
      </c>
      <c r="S11926" s="1">
        <v>38503</v>
      </c>
      <c r="T11926" s="1">
        <v>38511</v>
      </c>
      <c r="U11926" s="1"/>
      <c r="V11926" t="s">
        <v>990</v>
      </c>
      <c r="W11926" t="s">
        <v>813</v>
      </c>
      <c r="X11926">
        <v>141</v>
      </c>
      <c r="Y11926">
        <v>10424</v>
      </c>
      <c r="Z11926" t="s">
        <v>848</v>
      </c>
      <c r="AA11926">
        <v>54</v>
      </c>
      <c r="AB11926">
        <v>108.5</v>
      </c>
      <c r="AC11926">
        <v>5</v>
      </c>
    </row>
    <row r="11927" spans="1:29" x14ac:dyDescent="0.35">
      <c r="A11927">
        <v>141</v>
      </c>
      <c r="B11927" t="s">
        <v>80</v>
      </c>
      <c r="C11927" t="s">
        <v>81</v>
      </c>
      <c r="D11927" t="s">
        <v>82</v>
      </c>
      <c r="E11927" t="s">
        <v>83</v>
      </c>
      <c r="F11927" t="s">
        <v>84</v>
      </c>
      <c r="G11927" t="s">
        <v>813</v>
      </c>
      <c r="H11927" t="s">
        <v>85</v>
      </c>
      <c r="I11927" t="s">
        <v>813</v>
      </c>
      <c r="J11927" t="s">
        <v>1531</v>
      </c>
      <c r="K11927" t="s">
        <v>86</v>
      </c>
      <c r="L11927">
        <v>1370</v>
      </c>
      <c r="M11927">
        <v>227600</v>
      </c>
      <c r="N11927">
        <v>141</v>
      </c>
      <c r="O11927" t="s">
        <v>1032</v>
      </c>
      <c r="P11927" s="1">
        <v>38292</v>
      </c>
      <c r="Q11927">
        <v>36140.379999999997</v>
      </c>
      <c r="R11927">
        <v>10424</v>
      </c>
      <c r="S11927" s="1">
        <v>38503</v>
      </c>
      <c r="T11927" s="1">
        <v>38511</v>
      </c>
      <c r="U11927" s="1"/>
      <c r="V11927" t="s">
        <v>990</v>
      </c>
      <c r="W11927" t="s">
        <v>813</v>
      </c>
      <c r="X11927">
        <v>141</v>
      </c>
      <c r="Y11927">
        <v>10424</v>
      </c>
      <c r="Z11927" t="s">
        <v>848</v>
      </c>
      <c r="AA11927">
        <v>54</v>
      </c>
      <c r="AB11927">
        <v>108.5</v>
      </c>
      <c r="AC11927">
        <v>5</v>
      </c>
    </row>
    <row r="11928" spans="1:29" x14ac:dyDescent="0.35">
      <c r="A11928">
        <v>141</v>
      </c>
      <c r="B11928" t="s">
        <v>80</v>
      </c>
      <c r="C11928" t="s">
        <v>81</v>
      </c>
      <c r="D11928" t="s">
        <v>82</v>
      </c>
      <c r="E11928" t="s">
        <v>83</v>
      </c>
      <c r="F11928" t="s">
        <v>84</v>
      </c>
      <c r="G11928" t="s">
        <v>813</v>
      </c>
      <c r="H11928" t="s">
        <v>85</v>
      </c>
      <c r="I11928" t="s">
        <v>813</v>
      </c>
      <c r="J11928" t="s">
        <v>1531</v>
      </c>
      <c r="K11928" t="s">
        <v>86</v>
      </c>
      <c r="L11928">
        <v>1370</v>
      </c>
      <c r="M11928">
        <v>227600</v>
      </c>
      <c r="N11928">
        <v>141</v>
      </c>
      <c r="O11928" t="s">
        <v>1033</v>
      </c>
      <c r="P11928" s="1">
        <v>38491</v>
      </c>
      <c r="Q11928">
        <v>46895.48</v>
      </c>
      <c r="R11928">
        <v>10424</v>
      </c>
      <c r="S11928" s="1">
        <v>38503</v>
      </c>
      <c r="T11928" s="1">
        <v>38511</v>
      </c>
      <c r="U11928" s="1"/>
      <c r="V11928" t="s">
        <v>990</v>
      </c>
      <c r="W11928" t="s">
        <v>813</v>
      </c>
      <c r="X11928">
        <v>141</v>
      </c>
      <c r="Y11928">
        <v>10424</v>
      </c>
      <c r="Z11928" t="s">
        <v>848</v>
      </c>
      <c r="AA11928">
        <v>54</v>
      </c>
      <c r="AB11928">
        <v>108.5</v>
      </c>
      <c r="AC11928">
        <v>5</v>
      </c>
    </row>
    <row r="11929" spans="1:29" x14ac:dyDescent="0.35">
      <c r="A11929">
        <v>141</v>
      </c>
      <c r="B11929" t="s">
        <v>80</v>
      </c>
      <c r="C11929" t="s">
        <v>81</v>
      </c>
      <c r="D11929" t="s">
        <v>82</v>
      </c>
      <c r="E11929" t="s">
        <v>83</v>
      </c>
      <c r="F11929" t="s">
        <v>84</v>
      </c>
      <c r="G11929" t="s">
        <v>813</v>
      </c>
      <c r="H11929" t="s">
        <v>85</v>
      </c>
      <c r="I11929" t="s">
        <v>813</v>
      </c>
      <c r="J11929" t="s">
        <v>1531</v>
      </c>
      <c r="K11929" t="s">
        <v>86</v>
      </c>
      <c r="L11929">
        <v>1370</v>
      </c>
      <c r="M11929">
        <v>227600</v>
      </c>
      <c r="N11929">
        <v>141</v>
      </c>
      <c r="O11929" t="s">
        <v>1034</v>
      </c>
      <c r="P11929" s="1">
        <v>38016</v>
      </c>
      <c r="Q11929">
        <v>59830.55</v>
      </c>
      <c r="R11929">
        <v>10424</v>
      </c>
      <c r="S11929" s="1">
        <v>38503</v>
      </c>
      <c r="T11929" s="1">
        <v>38511</v>
      </c>
      <c r="U11929" s="1"/>
      <c r="V11929" t="s">
        <v>990</v>
      </c>
      <c r="W11929" t="s">
        <v>813</v>
      </c>
      <c r="X11929">
        <v>141</v>
      </c>
      <c r="Y11929">
        <v>10424</v>
      </c>
      <c r="Z11929" t="s">
        <v>848</v>
      </c>
      <c r="AA11929">
        <v>54</v>
      </c>
      <c r="AB11929">
        <v>108.5</v>
      </c>
      <c r="AC11929">
        <v>5</v>
      </c>
    </row>
    <row r="11930" spans="1:29" x14ac:dyDescent="0.35">
      <c r="A11930">
        <v>141</v>
      </c>
      <c r="B11930" t="s">
        <v>80</v>
      </c>
      <c r="C11930" t="s">
        <v>81</v>
      </c>
      <c r="D11930" t="s">
        <v>82</v>
      </c>
      <c r="E11930" t="s">
        <v>83</v>
      </c>
      <c r="F11930" t="s">
        <v>84</v>
      </c>
      <c r="G11930" t="s">
        <v>813</v>
      </c>
      <c r="H11930" t="s">
        <v>85</v>
      </c>
      <c r="I11930" t="s">
        <v>813</v>
      </c>
      <c r="J11930" t="s">
        <v>1531</v>
      </c>
      <c r="K11930" t="s">
        <v>86</v>
      </c>
      <c r="L11930">
        <v>1370</v>
      </c>
      <c r="M11930">
        <v>227600</v>
      </c>
      <c r="N11930">
        <v>141</v>
      </c>
      <c r="O11930" t="s">
        <v>1035</v>
      </c>
      <c r="P11930" s="1">
        <v>38352</v>
      </c>
      <c r="Q11930">
        <v>116208.4</v>
      </c>
      <c r="R11930">
        <v>10424</v>
      </c>
      <c r="S11930" s="1">
        <v>38503</v>
      </c>
      <c r="T11930" s="1">
        <v>38511</v>
      </c>
      <c r="U11930" s="1"/>
      <c r="V11930" t="s">
        <v>990</v>
      </c>
      <c r="W11930" t="s">
        <v>813</v>
      </c>
      <c r="X11930">
        <v>141</v>
      </c>
      <c r="Y11930">
        <v>10424</v>
      </c>
      <c r="Z11930" t="s">
        <v>848</v>
      </c>
      <c r="AA11930">
        <v>54</v>
      </c>
      <c r="AB11930">
        <v>108.5</v>
      </c>
      <c r="AC11930">
        <v>5</v>
      </c>
    </row>
    <row r="11931" spans="1:29" x14ac:dyDescent="0.35">
      <c r="A11931">
        <v>141</v>
      </c>
      <c r="B11931" t="s">
        <v>80</v>
      </c>
      <c r="C11931" t="s">
        <v>81</v>
      </c>
      <c r="D11931" t="s">
        <v>82</v>
      </c>
      <c r="E11931" t="s">
        <v>83</v>
      </c>
      <c r="F11931" t="s">
        <v>84</v>
      </c>
      <c r="G11931" t="s">
        <v>813</v>
      </c>
      <c r="H11931" t="s">
        <v>85</v>
      </c>
      <c r="I11931" t="s">
        <v>813</v>
      </c>
      <c r="J11931" t="s">
        <v>1531</v>
      </c>
      <c r="K11931" t="s">
        <v>86</v>
      </c>
      <c r="L11931">
        <v>1370</v>
      </c>
      <c r="M11931">
        <v>227600</v>
      </c>
      <c r="N11931">
        <v>141</v>
      </c>
      <c r="O11931" t="s">
        <v>1036</v>
      </c>
      <c r="P11931" s="1">
        <v>38436</v>
      </c>
      <c r="Q11931">
        <v>65071.26</v>
      </c>
      <c r="R11931">
        <v>10424</v>
      </c>
      <c r="S11931" s="1">
        <v>38503</v>
      </c>
      <c r="T11931" s="1">
        <v>38511</v>
      </c>
      <c r="U11931" s="1"/>
      <c r="V11931" t="s">
        <v>990</v>
      </c>
      <c r="W11931" t="s">
        <v>813</v>
      </c>
      <c r="X11931">
        <v>141</v>
      </c>
      <c r="Y11931">
        <v>10424</v>
      </c>
      <c r="Z11931" t="s">
        <v>848</v>
      </c>
      <c r="AA11931">
        <v>54</v>
      </c>
      <c r="AB11931">
        <v>108.5</v>
      </c>
      <c r="AC11931">
        <v>5</v>
      </c>
    </row>
    <row r="11932" spans="1:29" x14ac:dyDescent="0.35">
      <c r="A11932">
        <v>141</v>
      </c>
      <c r="B11932" t="s">
        <v>80</v>
      </c>
      <c r="C11932" t="s">
        <v>81</v>
      </c>
      <c r="D11932" t="s">
        <v>82</v>
      </c>
      <c r="E11932" t="s">
        <v>83</v>
      </c>
      <c r="F11932" t="s">
        <v>84</v>
      </c>
      <c r="G11932" t="s">
        <v>813</v>
      </c>
      <c r="H11932" t="s">
        <v>85</v>
      </c>
      <c r="I11932" t="s">
        <v>813</v>
      </c>
      <c r="J11932" t="s">
        <v>1531</v>
      </c>
      <c r="K11932" t="s">
        <v>86</v>
      </c>
      <c r="L11932">
        <v>1370</v>
      </c>
      <c r="M11932">
        <v>227600</v>
      </c>
      <c r="N11932">
        <v>141</v>
      </c>
      <c r="O11932" t="s">
        <v>1037</v>
      </c>
      <c r="P11932" s="1">
        <v>38429</v>
      </c>
      <c r="Q11932">
        <v>120166.58</v>
      </c>
      <c r="R11932">
        <v>10424</v>
      </c>
      <c r="S11932" s="1">
        <v>38503</v>
      </c>
      <c r="T11932" s="1">
        <v>38511</v>
      </c>
      <c r="U11932" s="1"/>
      <c r="V11932" t="s">
        <v>990</v>
      </c>
      <c r="W11932" t="s">
        <v>813</v>
      </c>
      <c r="X11932">
        <v>141</v>
      </c>
      <c r="Y11932">
        <v>10424</v>
      </c>
      <c r="Z11932" t="s">
        <v>848</v>
      </c>
      <c r="AA11932">
        <v>54</v>
      </c>
      <c r="AB11932">
        <v>108.5</v>
      </c>
      <c r="AC11932">
        <v>5</v>
      </c>
    </row>
    <row r="11933" spans="1:29" x14ac:dyDescent="0.35">
      <c r="A11933">
        <v>141</v>
      </c>
      <c r="B11933" t="s">
        <v>80</v>
      </c>
      <c r="C11933" t="s">
        <v>81</v>
      </c>
      <c r="D11933" t="s">
        <v>82</v>
      </c>
      <c r="E11933" t="s">
        <v>83</v>
      </c>
      <c r="F11933" t="s">
        <v>84</v>
      </c>
      <c r="G11933" t="s">
        <v>813</v>
      </c>
      <c r="H11933" t="s">
        <v>85</v>
      </c>
      <c r="I11933" t="s">
        <v>813</v>
      </c>
      <c r="J11933" t="s">
        <v>1531</v>
      </c>
      <c r="K11933" t="s">
        <v>86</v>
      </c>
      <c r="L11933">
        <v>1370</v>
      </c>
      <c r="M11933">
        <v>227600</v>
      </c>
      <c r="N11933">
        <v>141</v>
      </c>
      <c r="O11933" t="s">
        <v>1038</v>
      </c>
      <c r="P11933" s="1">
        <v>37920</v>
      </c>
      <c r="Q11933">
        <v>49539.37</v>
      </c>
      <c r="R11933">
        <v>10424</v>
      </c>
      <c r="S11933" s="1">
        <v>38503</v>
      </c>
      <c r="T11933" s="1">
        <v>38511</v>
      </c>
      <c r="U11933" s="1"/>
      <c r="V11933" t="s">
        <v>990</v>
      </c>
      <c r="W11933" t="s">
        <v>813</v>
      </c>
      <c r="X11933">
        <v>141</v>
      </c>
      <c r="Y11933">
        <v>10424</v>
      </c>
      <c r="Z11933" t="s">
        <v>848</v>
      </c>
      <c r="AA11933">
        <v>54</v>
      </c>
      <c r="AB11933">
        <v>108.5</v>
      </c>
      <c r="AC11933">
        <v>5</v>
      </c>
    </row>
    <row r="11934" spans="1:29" x14ac:dyDescent="0.35">
      <c r="A11934">
        <v>141</v>
      </c>
      <c r="B11934" t="s">
        <v>80</v>
      </c>
      <c r="C11934" t="s">
        <v>81</v>
      </c>
      <c r="D11934" t="s">
        <v>82</v>
      </c>
      <c r="E11934" t="s">
        <v>83</v>
      </c>
      <c r="F11934" t="s">
        <v>84</v>
      </c>
      <c r="G11934" t="s">
        <v>813</v>
      </c>
      <c r="H11934" t="s">
        <v>85</v>
      </c>
      <c r="I11934" t="s">
        <v>813</v>
      </c>
      <c r="J11934" t="s">
        <v>1531</v>
      </c>
      <c r="K11934" t="s">
        <v>86</v>
      </c>
      <c r="L11934">
        <v>1370</v>
      </c>
      <c r="M11934">
        <v>227600</v>
      </c>
      <c r="N11934">
        <v>141</v>
      </c>
      <c r="O11934" t="s">
        <v>1039</v>
      </c>
      <c r="P11934" s="1">
        <v>37677</v>
      </c>
      <c r="Q11934">
        <v>40206.199999999997</v>
      </c>
      <c r="R11934">
        <v>10424</v>
      </c>
      <c r="S11934" s="1">
        <v>38503</v>
      </c>
      <c r="T11934" s="1">
        <v>38511</v>
      </c>
      <c r="U11934" s="1"/>
      <c r="V11934" t="s">
        <v>990</v>
      </c>
      <c r="W11934" t="s">
        <v>813</v>
      </c>
      <c r="X11934">
        <v>141</v>
      </c>
      <c r="Y11934">
        <v>10424</v>
      </c>
      <c r="Z11934" t="s">
        <v>848</v>
      </c>
      <c r="AA11934">
        <v>54</v>
      </c>
      <c r="AB11934">
        <v>108.5</v>
      </c>
      <c r="AC11934">
        <v>5</v>
      </c>
    </row>
    <row r="11935" spans="1:29" x14ac:dyDescent="0.35">
      <c r="A11935">
        <v>141</v>
      </c>
      <c r="B11935" t="s">
        <v>80</v>
      </c>
      <c r="C11935" t="s">
        <v>81</v>
      </c>
      <c r="D11935" t="s">
        <v>82</v>
      </c>
      <c r="E11935" t="s">
        <v>83</v>
      </c>
      <c r="F11935" t="s">
        <v>84</v>
      </c>
      <c r="G11935" t="s">
        <v>813</v>
      </c>
      <c r="H11935" t="s">
        <v>85</v>
      </c>
      <c r="I11935" t="s">
        <v>813</v>
      </c>
      <c r="J11935" t="s">
        <v>1531</v>
      </c>
      <c r="K11935" t="s">
        <v>86</v>
      </c>
      <c r="L11935">
        <v>1370</v>
      </c>
      <c r="M11935">
        <v>227600</v>
      </c>
      <c r="N11935">
        <v>141</v>
      </c>
      <c r="O11935" t="s">
        <v>1040</v>
      </c>
      <c r="P11935" s="1">
        <v>37964</v>
      </c>
      <c r="Q11935">
        <v>63843.55</v>
      </c>
      <c r="R11935">
        <v>10424</v>
      </c>
      <c r="S11935" s="1">
        <v>38503</v>
      </c>
      <c r="T11935" s="1">
        <v>38511</v>
      </c>
      <c r="U11935" s="1"/>
      <c r="V11935" t="s">
        <v>990</v>
      </c>
      <c r="W11935" t="s">
        <v>813</v>
      </c>
      <c r="X11935">
        <v>141</v>
      </c>
      <c r="Y11935">
        <v>10424</v>
      </c>
      <c r="Z11935" t="s">
        <v>848</v>
      </c>
      <c r="AA11935">
        <v>54</v>
      </c>
      <c r="AB11935">
        <v>108.5</v>
      </c>
      <c r="AC11935">
        <v>5</v>
      </c>
    </row>
    <row r="11936" spans="1:29" x14ac:dyDescent="0.35">
      <c r="A11936">
        <v>141</v>
      </c>
      <c r="B11936" t="s">
        <v>80</v>
      </c>
      <c r="C11936" t="s">
        <v>81</v>
      </c>
      <c r="D11936" t="s">
        <v>82</v>
      </c>
      <c r="E11936" t="s">
        <v>83</v>
      </c>
      <c r="F11936" t="s">
        <v>84</v>
      </c>
      <c r="G11936" t="s">
        <v>813</v>
      </c>
      <c r="H11936" t="s">
        <v>85</v>
      </c>
      <c r="I11936" t="s">
        <v>813</v>
      </c>
      <c r="J11936" t="s">
        <v>1531</v>
      </c>
      <c r="K11936" t="s">
        <v>86</v>
      </c>
      <c r="L11936">
        <v>1370</v>
      </c>
      <c r="M11936">
        <v>227600</v>
      </c>
      <c r="N11936">
        <v>141</v>
      </c>
      <c r="O11936" t="s">
        <v>1041</v>
      </c>
      <c r="P11936" s="1">
        <v>38177</v>
      </c>
      <c r="Q11936">
        <v>35420.74</v>
      </c>
      <c r="R11936">
        <v>10424</v>
      </c>
      <c r="S11936" s="1">
        <v>38503</v>
      </c>
      <c r="T11936" s="1">
        <v>38511</v>
      </c>
      <c r="U11936" s="1"/>
      <c r="V11936" t="s">
        <v>990</v>
      </c>
      <c r="W11936" t="s">
        <v>813</v>
      </c>
      <c r="X11936">
        <v>141</v>
      </c>
      <c r="Y11936">
        <v>10424</v>
      </c>
      <c r="Z11936" t="s">
        <v>848</v>
      </c>
      <c r="AA11936">
        <v>54</v>
      </c>
      <c r="AB11936">
        <v>108.5</v>
      </c>
      <c r="AC11936">
        <v>5</v>
      </c>
    </row>
    <row r="11937" spans="1:29" x14ac:dyDescent="0.35">
      <c r="A11937">
        <v>141</v>
      </c>
      <c r="B11937" t="s">
        <v>80</v>
      </c>
      <c r="C11937" t="s">
        <v>81</v>
      </c>
      <c r="D11937" t="s">
        <v>82</v>
      </c>
      <c r="E11937" t="s">
        <v>83</v>
      </c>
      <c r="F11937" t="s">
        <v>84</v>
      </c>
      <c r="G11937" t="s">
        <v>813</v>
      </c>
      <c r="H11937" t="s">
        <v>85</v>
      </c>
      <c r="I11937" t="s">
        <v>813</v>
      </c>
      <c r="J11937" t="s">
        <v>1531</v>
      </c>
      <c r="K11937" t="s">
        <v>86</v>
      </c>
      <c r="L11937">
        <v>1370</v>
      </c>
      <c r="M11937">
        <v>227600</v>
      </c>
      <c r="N11937">
        <v>141</v>
      </c>
      <c r="O11937" t="s">
        <v>1042</v>
      </c>
      <c r="P11937" s="1">
        <v>38215</v>
      </c>
      <c r="Q11937">
        <v>20009.53</v>
      </c>
      <c r="R11937">
        <v>10424</v>
      </c>
      <c r="S11937" s="1">
        <v>38503</v>
      </c>
      <c r="T11937" s="1">
        <v>38511</v>
      </c>
      <c r="U11937" s="1"/>
      <c r="V11937" t="s">
        <v>990</v>
      </c>
      <c r="W11937" t="s">
        <v>813</v>
      </c>
      <c r="X11937">
        <v>141</v>
      </c>
      <c r="Y11937">
        <v>10424</v>
      </c>
      <c r="Z11937" t="s">
        <v>848</v>
      </c>
      <c r="AA11937">
        <v>54</v>
      </c>
      <c r="AB11937">
        <v>108.5</v>
      </c>
      <c r="AC11937">
        <v>5</v>
      </c>
    </row>
    <row r="11938" spans="1:29" x14ac:dyDescent="0.35">
      <c r="A11938">
        <v>141</v>
      </c>
      <c r="B11938" t="s">
        <v>80</v>
      </c>
      <c r="C11938" t="s">
        <v>81</v>
      </c>
      <c r="D11938" t="s">
        <v>82</v>
      </c>
      <c r="E11938" t="s">
        <v>83</v>
      </c>
      <c r="F11938" t="s">
        <v>84</v>
      </c>
      <c r="G11938" t="s">
        <v>813</v>
      </c>
      <c r="H11938" t="s">
        <v>85</v>
      </c>
      <c r="I11938" t="s">
        <v>813</v>
      </c>
      <c r="J11938" t="s">
        <v>1531</v>
      </c>
      <c r="K11938" t="s">
        <v>86</v>
      </c>
      <c r="L11938">
        <v>1370</v>
      </c>
      <c r="M11938">
        <v>227600</v>
      </c>
      <c r="N11938">
        <v>141</v>
      </c>
      <c r="O11938" t="s">
        <v>1043</v>
      </c>
      <c r="P11938" s="1">
        <v>38124</v>
      </c>
      <c r="Q11938">
        <v>26155.91</v>
      </c>
      <c r="R11938">
        <v>10424</v>
      </c>
      <c r="S11938" s="1">
        <v>38503</v>
      </c>
      <c r="T11938" s="1">
        <v>38511</v>
      </c>
      <c r="U11938" s="1"/>
      <c r="V11938" t="s">
        <v>990</v>
      </c>
      <c r="W11938" t="s">
        <v>813</v>
      </c>
      <c r="X11938">
        <v>141</v>
      </c>
      <c r="Y11938">
        <v>10424</v>
      </c>
      <c r="Z11938" t="s">
        <v>848</v>
      </c>
      <c r="AA11938">
        <v>54</v>
      </c>
      <c r="AB11938">
        <v>108.5</v>
      </c>
      <c r="AC11938">
        <v>5</v>
      </c>
    </row>
    <row r="11939" spans="1:29" x14ac:dyDescent="0.35">
      <c r="A11939">
        <v>141</v>
      </c>
      <c r="B11939" t="s">
        <v>80</v>
      </c>
      <c r="C11939" t="s">
        <v>81</v>
      </c>
      <c r="D11939" t="s">
        <v>82</v>
      </c>
      <c r="E11939" t="s">
        <v>83</v>
      </c>
      <c r="F11939" t="s">
        <v>84</v>
      </c>
      <c r="G11939" t="s">
        <v>813</v>
      </c>
      <c r="H11939" t="s">
        <v>85</v>
      </c>
      <c r="I11939" t="s">
        <v>813</v>
      </c>
      <c r="J11939" t="s">
        <v>1531</v>
      </c>
      <c r="K11939" t="s">
        <v>86</v>
      </c>
      <c r="L11939">
        <v>1370</v>
      </c>
      <c r="M11939">
        <v>227600</v>
      </c>
      <c r="N11939">
        <v>141</v>
      </c>
      <c r="O11939" t="s">
        <v>1031</v>
      </c>
      <c r="P11939" s="1">
        <v>37821</v>
      </c>
      <c r="Q11939">
        <v>36251.03</v>
      </c>
      <c r="R11939">
        <v>10424</v>
      </c>
      <c r="S11939" s="1">
        <v>38503</v>
      </c>
      <c r="T11939" s="1">
        <v>38511</v>
      </c>
      <c r="U11939" s="1"/>
      <c r="V11939" t="s">
        <v>990</v>
      </c>
      <c r="W11939" t="s">
        <v>813</v>
      </c>
      <c r="X11939">
        <v>141</v>
      </c>
      <c r="Y11939">
        <v>10424</v>
      </c>
      <c r="Z11939" t="s">
        <v>855</v>
      </c>
      <c r="AA11939">
        <v>26</v>
      </c>
      <c r="AB11939">
        <v>40.25</v>
      </c>
      <c r="AC11939">
        <v>4</v>
      </c>
    </row>
    <row r="11940" spans="1:29" x14ac:dyDescent="0.35">
      <c r="A11940">
        <v>141</v>
      </c>
      <c r="B11940" t="s">
        <v>80</v>
      </c>
      <c r="C11940" t="s">
        <v>81</v>
      </c>
      <c r="D11940" t="s">
        <v>82</v>
      </c>
      <c r="E11940" t="s">
        <v>83</v>
      </c>
      <c r="F11940" t="s">
        <v>84</v>
      </c>
      <c r="G11940" t="s">
        <v>813</v>
      </c>
      <c r="H11940" t="s">
        <v>85</v>
      </c>
      <c r="I11940" t="s">
        <v>813</v>
      </c>
      <c r="J11940" t="s">
        <v>1531</v>
      </c>
      <c r="K11940" t="s">
        <v>86</v>
      </c>
      <c r="L11940">
        <v>1370</v>
      </c>
      <c r="M11940">
        <v>227600</v>
      </c>
      <c r="N11940">
        <v>141</v>
      </c>
      <c r="O11940" t="s">
        <v>1032</v>
      </c>
      <c r="P11940" s="1">
        <v>38292</v>
      </c>
      <c r="Q11940">
        <v>36140.379999999997</v>
      </c>
      <c r="R11940">
        <v>10424</v>
      </c>
      <c r="S11940" s="1">
        <v>38503</v>
      </c>
      <c r="T11940" s="1">
        <v>38511</v>
      </c>
      <c r="U11940" s="1"/>
      <c r="V11940" t="s">
        <v>990</v>
      </c>
      <c r="W11940" t="s">
        <v>813</v>
      </c>
      <c r="X11940">
        <v>141</v>
      </c>
      <c r="Y11940">
        <v>10424</v>
      </c>
      <c r="Z11940" t="s">
        <v>855</v>
      </c>
      <c r="AA11940">
        <v>26</v>
      </c>
      <c r="AB11940">
        <v>40.25</v>
      </c>
      <c r="AC11940">
        <v>4</v>
      </c>
    </row>
    <row r="11941" spans="1:29" x14ac:dyDescent="0.35">
      <c r="A11941">
        <v>141</v>
      </c>
      <c r="B11941" t="s">
        <v>80</v>
      </c>
      <c r="C11941" t="s">
        <v>81</v>
      </c>
      <c r="D11941" t="s">
        <v>82</v>
      </c>
      <c r="E11941" t="s">
        <v>83</v>
      </c>
      <c r="F11941" t="s">
        <v>84</v>
      </c>
      <c r="G11941" t="s">
        <v>813</v>
      </c>
      <c r="H11941" t="s">
        <v>85</v>
      </c>
      <c r="I11941" t="s">
        <v>813</v>
      </c>
      <c r="J11941" t="s">
        <v>1531</v>
      </c>
      <c r="K11941" t="s">
        <v>86</v>
      </c>
      <c r="L11941">
        <v>1370</v>
      </c>
      <c r="M11941">
        <v>227600</v>
      </c>
      <c r="N11941">
        <v>141</v>
      </c>
      <c r="O11941" t="s">
        <v>1033</v>
      </c>
      <c r="P11941" s="1">
        <v>38491</v>
      </c>
      <c r="Q11941">
        <v>46895.48</v>
      </c>
      <c r="R11941">
        <v>10424</v>
      </c>
      <c r="S11941" s="1">
        <v>38503</v>
      </c>
      <c r="T11941" s="1">
        <v>38511</v>
      </c>
      <c r="U11941" s="1"/>
      <c r="V11941" t="s">
        <v>990</v>
      </c>
      <c r="W11941" t="s">
        <v>813</v>
      </c>
      <c r="X11941">
        <v>141</v>
      </c>
      <c r="Y11941">
        <v>10424</v>
      </c>
      <c r="Z11941" t="s">
        <v>855</v>
      </c>
      <c r="AA11941">
        <v>26</v>
      </c>
      <c r="AB11941">
        <v>40.25</v>
      </c>
      <c r="AC11941">
        <v>4</v>
      </c>
    </row>
    <row r="11942" spans="1:29" x14ac:dyDescent="0.35">
      <c r="A11942">
        <v>141</v>
      </c>
      <c r="B11942" t="s">
        <v>80</v>
      </c>
      <c r="C11942" t="s">
        <v>81</v>
      </c>
      <c r="D11942" t="s">
        <v>82</v>
      </c>
      <c r="E11942" t="s">
        <v>83</v>
      </c>
      <c r="F11942" t="s">
        <v>84</v>
      </c>
      <c r="G11942" t="s">
        <v>813</v>
      </c>
      <c r="H11942" t="s">
        <v>85</v>
      </c>
      <c r="I11942" t="s">
        <v>813</v>
      </c>
      <c r="J11942" t="s">
        <v>1531</v>
      </c>
      <c r="K11942" t="s">
        <v>86</v>
      </c>
      <c r="L11942">
        <v>1370</v>
      </c>
      <c r="M11942">
        <v>227600</v>
      </c>
      <c r="N11942">
        <v>141</v>
      </c>
      <c r="O11942" t="s">
        <v>1034</v>
      </c>
      <c r="P11942" s="1">
        <v>38016</v>
      </c>
      <c r="Q11942">
        <v>59830.55</v>
      </c>
      <c r="R11942">
        <v>10424</v>
      </c>
      <c r="S11942" s="1">
        <v>38503</v>
      </c>
      <c r="T11942" s="1">
        <v>38511</v>
      </c>
      <c r="U11942" s="1"/>
      <c r="V11942" t="s">
        <v>990</v>
      </c>
      <c r="W11942" t="s">
        <v>813</v>
      </c>
      <c r="X11942">
        <v>141</v>
      </c>
      <c r="Y11942">
        <v>10424</v>
      </c>
      <c r="Z11942" t="s">
        <v>855</v>
      </c>
      <c r="AA11942">
        <v>26</v>
      </c>
      <c r="AB11942">
        <v>40.25</v>
      </c>
      <c r="AC11942">
        <v>4</v>
      </c>
    </row>
    <row r="11943" spans="1:29" x14ac:dyDescent="0.35">
      <c r="A11943">
        <v>141</v>
      </c>
      <c r="B11943" t="s">
        <v>80</v>
      </c>
      <c r="C11943" t="s">
        <v>81</v>
      </c>
      <c r="D11943" t="s">
        <v>82</v>
      </c>
      <c r="E11943" t="s">
        <v>83</v>
      </c>
      <c r="F11943" t="s">
        <v>84</v>
      </c>
      <c r="G11943" t="s">
        <v>813</v>
      </c>
      <c r="H11943" t="s">
        <v>85</v>
      </c>
      <c r="I11943" t="s">
        <v>813</v>
      </c>
      <c r="J11943" t="s">
        <v>1531</v>
      </c>
      <c r="K11943" t="s">
        <v>86</v>
      </c>
      <c r="L11943">
        <v>1370</v>
      </c>
      <c r="M11943">
        <v>227600</v>
      </c>
      <c r="N11943">
        <v>141</v>
      </c>
      <c r="O11943" t="s">
        <v>1035</v>
      </c>
      <c r="P11943" s="1">
        <v>38352</v>
      </c>
      <c r="Q11943">
        <v>116208.4</v>
      </c>
      <c r="R11943">
        <v>10424</v>
      </c>
      <c r="S11943" s="1">
        <v>38503</v>
      </c>
      <c r="T11943" s="1">
        <v>38511</v>
      </c>
      <c r="U11943" s="1"/>
      <c r="V11943" t="s">
        <v>990</v>
      </c>
      <c r="W11943" t="s">
        <v>813</v>
      </c>
      <c r="X11943">
        <v>141</v>
      </c>
      <c r="Y11943">
        <v>10424</v>
      </c>
      <c r="Z11943" t="s">
        <v>855</v>
      </c>
      <c r="AA11943">
        <v>26</v>
      </c>
      <c r="AB11943">
        <v>40.25</v>
      </c>
      <c r="AC11943">
        <v>4</v>
      </c>
    </row>
    <row r="11944" spans="1:29" x14ac:dyDescent="0.35">
      <c r="A11944">
        <v>141</v>
      </c>
      <c r="B11944" t="s">
        <v>80</v>
      </c>
      <c r="C11944" t="s">
        <v>81</v>
      </c>
      <c r="D11944" t="s">
        <v>82</v>
      </c>
      <c r="E11944" t="s">
        <v>83</v>
      </c>
      <c r="F11944" t="s">
        <v>84</v>
      </c>
      <c r="G11944" t="s">
        <v>813</v>
      </c>
      <c r="H11944" t="s">
        <v>85</v>
      </c>
      <c r="I11944" t="s">
        <v>813</v>
      </c>
      <c r="J11944" t="s">
        <v>1531</v>
      </c>
      <c r="K11944" t="s">
        <v>86</v>
      </c>
      <c r="L11944">
        <v>1370</v>
      </c>
      <c r="M11944">
        <v>227600</v>
      </c>
      <c r="N11944">
        <v>141</v>
      </c>
      <c r="O11944" t="s">
        <v>1036</v>
      </c>
      <c r="P11944" s="1">
        <v>38436</v>
      </c>
      <c r="Q11944">
        <v>65071.26</v>
      </c>
      <c r="R11944">
        <v>10424</v>
      </c>
      <c r="S11944" s="1">
        <v>38503</v>
      </c>
      <c r="T11944" s="1">
        <v>38511</v>
      </c>
      <c r="U11944" s="1"/>
      <c r="V11944" t="s">
        <v>990</v>
      </c>
      <c r="W11944" t="s">
        <v>813</v>
      </c>
      <c r="X11944">
        <v>141</v>
      </c>
      <c r="Y11944">
        <v>10424</v>
      </c>
      <c r="Z11944" t="s">
        <v>855</v>
      </c>
      <c r="AA11944">
        <v>26</v>
      </c>
      <c r="AB11944">
        <v>40.25</v>
      </c>
      <c r="AC11944">
        <v>4</v>
      </c>
    </row>
    <row r="11945" spans="1:29" x14ac:dyDescent="0.35">
      <c r="A11945">
        <v>141</v>
      </c>
      <c r="B11945" t="s">
        <v>80</v>
      </c>
      <c r="C11945" t="s">
        <v>81</v>
      </c>
      <c r="D11945" t="s">
        <v>82</v>
      </c>
      <c r="E11945" t="s">
        <v>83</v>
      </c>
      <c r="F11945" t="s">
        <v>84</v>
      </c>
      <c r="G11945" t="s">
        <v>813</v>
      </c>
      <c r="H11945" t="s">
        <v>85</v>
      </c>
      <c r="I11945" t="s">
        <v>813</v>
      </c>
      <c r="J11945" t="s">
        <v>1531</v>
      </c>
      <c r="K11945" t="s">
        <v>86</v>
      </c>
      <c r="L11945">
        <v>1370</v>
      </c>
      <c r="M11945">
        <v>227600</v>
      </c>
      <c r="N11945">
        <v>141</v>
      </c>
      <c r="O11945" t="s">
        <v>1037</v>
      </c>
      <c r="P11945" s="1">
        <v>38429</v>
      </c>
      <c r="Q11945">
        <v>120166.58</v>
      </c>
      <c r="R11945">
        <v>10424</v>
      </c>
      <c r="S11945" s="1">
        <v>38503</v>
      </c>
      <c r="T11945" s="1">
        <v>38511</v>
      </c>
      <c r="U11945" s="1"/>
      <c r="V11945" t="s">
        <v>990</v>
      </c>
      <c r="W11945" t="s">
        <v>813</v>
      </c>
      <c r="X11945">
        <v>141</v>
      </c>
      <c r="Y11945">
        <v>10424</v>
      </c>
      <c r="Z11945" t="s">
        <v>855</v>
      </c>
      <c r="AA11945">
        <v>26</v>
      </c>
      <c r="AB11945">
        <v>40.25</v>
      </c>
      <c r="AC11945">
        <v>4</v>
      </c>
    </row>
    <row r="11946" spans="1:29" x14ac:dyDescent="0.35">
      <c r="A11946">
        <v>141</v>
      </c>
      <c r="B11946" t="s">
        <v>80</v>
      </c>
      <c r="C11946" t="s">
        <v>81</v>
      </c>
      <c r="D11946" t="s">
        <v>82</v>
      </c>
      <c r="E11946" t="s">
        <v>83</v>
      </c>
      <c r="F11946" t="s">
        <v>84</v>
      </c>
      <c r="G11946" t="s">
        <v>813</v>
      </c>
      <c r="H11946" t="s">
        <v>85</v>
      </c>
      <c r="I11946" t="s">
        <v>813</v>
      </c>
      <c r="J11946" t="s">
        <v>1531</v>
      </c>
      <c r="K11946" t="s">
        <v>86</v>
      </c>
      <c r="L11946">
        <v>1370</v>
      </c>
      <c r="M11946">
        <v>227600</v>
      </c>
      <c r="N11946">
        <v>141</v>
      </c>
      <c r="O11946" t="s">
        <v>1038</v>
      </c>
      <c r="P11946" s="1">
        <v>37920</v>
      </c>
      <c r="Q11946">
        <v>49539.37</v>
      </c>
      <c r="R11946">
        <v>10424</v>
      </c>
      <c r="S11946" s="1">
        <v>38503</v>
      </c>
      <c r="T11946" s="1">
        <v>38511</v>
      </c>
      <c r="U11946" s="1"/>
      <c r="V11946" t="s">
        <v>990</v>
      </c>
      <c r="W11946" t="s">
        <v>813</v>
      </c>
      <c r="X11946">
        <v>141</v>
      </c>
      <c r="Y11946">
        <v>10424</v>
      </c>
      <c r="Z11946" t="s">
        <v>855</v>
      </c>
      <c r="AA11946">
        <v>26</v>
      </c>
      <c r="AB11946">
        <v>40.25</v>
      </c>
      <c r="AC11946">
        <v>4</v>
      </c>
    </row>
    <row r="11947" spans="1:29" x14ac:dyDescent="0.35">
      <c r="A11947">
        <v>141</v>
      </c>
      <c r="B11947" t="s">
        <v>80</v>
      </c>
      <c r="C11947" t="s">
        <v>81</v>
      </c>
      <c r="D11947" t="s">
        <v>82</v>
      </c>
      <c r="E11947" t="s">
        <v>83</v>
      </c>
      <c r="F11947" t="s">
        <v>84</v>
      </c>
      <c r="G11947" t="s">
        <v>813</v>
      </c>
      <c r="H11947" t="s">
        <v>85</v>
      </c>
      <c r="I11947" t="s">
        <v>813</v>
      </c>
      <c r="J11947" t="s">
        <v>1531</v>
      </c>
      <c r="K11947" t="s">
        <v>86</v>
      </c>
      <c r="L11947">
        <v>1370</v>
      </c>
      <c r="M11947">
        <v>227600</v>
      </c>
      <c r="N11947">
        <v>141</v>
      </c>
      <c r="O11947" t="s">
        <v>1039</v>
      </c>
      <c r="P11947" s="1">
        <v>37677</v>
      </c>
      <c r="Q11947">
        <v>40206.199999999997</v>
      </c>
      <c r="R11947">
        <v>10424</v>
      </c>
      <c r="S11947" s="1">
        <v>38503</v>
      </c>
      <c r="T11947" s="1">
        <v>38511</v>
      </c>
      <c r="U11947" s="1"/>
      <c r="V11947" t="s">
        <v>990</v>
      </c>
      <c r="W11947" t="s">
        <v>813</v>
      </c>
      <c r="X11947">
        <v>141</v>
      </c>
      <c r="Y11947">
        <v>10424</v>
      </c>
      <c r="Z11947" t="s">
        <v>855</v>
      </c>
      <c r="AA11947">
        <v>26</v>
      </c>
      <c r="AB11947">
        <v>40.25</v>
      </c>
      <c r="AC11947">
        <v>4</v>
      </c>
    </row>
    <row r="11948" spans="1:29" x14ac:dyDescent="0.35">
      <c r="A11948">
        <v>141</v>
      </c>
      <c r="B11948" t="s">
        <v>80</v>
      </c>
      <c r="C11948" t="s">
        <v>81</v>
      </c>
      <c r="D11948" t="s">
        <v>82</v>
      </c>
      <c r="E11948" t="s">
        <v>83</v>
      </c>
      <c r="F11948" t="s">
        <v>84</v>
      </c>
      <c r="G11948" t="s">
        <v>813</v>
      </c>
      <c r="H11948" t="s">
        <v>85</v>
      </c>
      <c r="I11948" t="s">
        <v>813</v>
      </c>
      <c r="J11948" t="s">
        <v>1531</v>
      </c>
      <c r="K11948" t="s">
        <v>86</v>
      </c>
      <c r="L11948">
        <v>1370</v>
      </c>
      <c r="M11948">
        <v>227600</v>
      </c>
      <c r="N11948">
        <v>141</v>
      </c>
      <c r="O11948" t="s">
        <v>1040</v>
      </c>
      <c r="P11948" s="1">
        <v>37964</v>
      </c>
      <c r="Q11948">
        <v>63843.55</v>
      </c>
      <c r="R11948">
        <v>10424</v>
      </c>
      <c r="S11948" s="1">
        <v>38503</v>
      </c>
      <c r="T11948" s="1">
        <v>38511</v>
      </c>
      <c r="U11948" s="1"/>
      <c r="V11948" t="s">
        <v>990</v>
      </c>
      <c r="W11948" t="s">
        <v>813</v>
      </c>
      <c r="X11948">
        <v>141</v>
      </c>
      <c r="Y11948">
        <v>10424</v>
      </c>
      <c r="Z11948" t="s">
        <v>855</v>
      </c>
      <c r="AA11948">
        <v>26</v>
      </c>
      <c r="AB11948">
        <v>40.25</v>
      </c>
      <c r="AC11948">
        <v>4</v>
      </c>
    </row>
    <row r="11949" spans="1:29" x14ac:dyDescent="0.35">
      <c r="A11949">
        <v>141</v>
      </c>
      <c r="B11949" t="s">
        <v>80</v>
      </c>
      <c r="C11949" t="s">
        <v>81</v>
      </c>
      <c r="D11949" t="s">
        <v>82</v>
      </c>
      <c r="E11949" t="s">
        <v>83</v>
      </c>
      <c r="F11949" t="s">
        <v>84</v>
      </c>
      <c r="G11949" t="s">
        <v>813</v>
      </c>
      <c r="H11949" t="s">
        <v>85</v>
      </c>
      <c r="I11949" t="s">
        <v>813</v>
      </c>
      <c r="J11949" t="s">
        <v>1531</v>
      </c>
      <c r="K11949" t="s">
        <v>86</v>
      </c>
      <c r="L11949">
        <v>1370</v>
      </c>
      <c r="M11949">
        <v>227600</v>
      </c>
      <c r="N11949">
        <v>141</v>
      </c>
      <c r="O11949" t="s">
        <v>1041</v>
      </c>
      <c r="P11949" s="1">
        <v>38177</v>
      </c>
      <c r="Q11949">
        <v>35420.74</v>
      </c>
      <c r="R11949">
        <v>10424</v>
      </c>
      <c r="S11949" s="1">
        <v>38503</v>
      </c>
      <c r="T11949" s="1">
        <v>38511</v>
      </c>
      <c r="U11949" s="1"/>
      <c r="V11949" t="s">
        <v>990</v>
      </c>
      <c r="W11949" t="s">
        <v>813</v>
      </c>
      <c r="X11949">
        <v>141</v>
      </c>
      <c r="Y11949">
        <v>10424</v>
      </c>
      <c r="Z11949" t="s">
        <v>855</v>
      </c>
      <c r="AA11949">
        <v>26</v>
      </c>
      <c r="AB11949">
        <v>40.25</v>
      </c>
      <c r="AC11949">
        <v>4</v>
      </c>
    </row>
    <row r="11950" spans="1:29" x14ac:dyDescent="0.35">
      <c r="A11950">
        <v>141</v>
      </c>
      <c r="B11950" t="s">
        <v>80</v>
      </c>
      <c r="C11950" t="s">
        <v>81</v>
      </c>
      <c r="D11950" t="s">
        <v>82</v>
      </c>
      <c r="E11950" t="s">
        <v>83</v>
      </c>
      <c r="F11950" t="s">
        <v>84</v>
      </c>
      <c r="G11950" t="s">
        <v>813</v>
      </c>
      <c r="H11950" t="s">
        <v>85</v>
      </c>
      <c r="I11950" t="s">
        <v>813</v>
      </c>
      <c r="J11950" t="s">
        <v>1531</v>
      </c>
      <c r="K11950" t="s">
        <v>86</v>
      </c>
      <c r="L11950">
        <v>1370</v>
      </c>
      <c r="M11950">
        <v>227600</v>
      </c>
      <c r="N11950">
        <v>141</v>
      </c>
      <c r="O11950" t="s">
        <v>1042</v>
      </c>
      <c r="P11950" s="1">
        <v>38215</v>
      </c>
      <c r="Q11950">
        <v>20009.53</v>
      </c>
      <c r="R11950">
        <v>10424</v>
      </c>
      <c r="S11950" s="1">
        <v>38503</v>
      </c>
      <c r="T11950" s="1">
        <v>38511</v>
      </c>
      <c r="U11950" s="1"/>
      <c r="V11950" t="s">
        <v>990</v>
      </c>
      <c r="W11950" t="s">
        <v>813</v>
      </c>
      <c r="X11950">
        <v>141</v>
      </c>
      <c r="Y11950">
        <v>10424</v>
      </c>
      <c r="Z11950" t="s">
        <v>855</v>
      </c>
      <c r="AA11950">
        <v>26</v>
      </c>
      <c r="AB11950">
        <v>40.25</v>
      </c>
      <c r="AC11950">
        <v>4</v>
      </c>
    </row>
    <row r="11951" spans="1:29" x14ac:dyDescent="0.35">
      <c r="A11951">
        <v>141</v>
      </c>
      <c r="B11951" t="s">
        <v>80</v>
      </c>
      <c r="C11951" t="s">
        <v>81</v>
      </c>
      <c r="D11951" t="s">
        <v>82</v>
      </c>
      <c r="E11951" t="s">
        <v>83</v>
      </c>
      <c r="F11951" t="s">
        <v>84</v>
      </c>
      <c r="G11951" t="s">
        <v>813</v>
      </c>
      <c r="H11951" t="s">
        <v>85</v>
      </c>
      <c r="I11951" t="s">
        <v>813</v>
      </c>
      <c r="J11951" t="s">
        <v>1531</v>
      </c>
      <c r="K11951" t="s">
        <v>86</v>
      </c>
      <c r="L11951">
        <v>1370</v>
      </c>
      <c r="M11951">
        <v>227600</v>
      </c>
      <c r="N11951">
        <v>141</v>
      </c>
      <c r="O11951" t="s">
        <v>1043</v>
      </c>
      <c r="P11951" s="1">
        <v>38124</v>
      </c>
      <c r="Q11951">
        <v>26155.91</v>
      </c>
      <c r="R11951">
        <v>10424</v>
      </c>
      <c r="S11951" s="1">
        <v>38503</v>
      </c>
      <c r="T11951" s="1">
        <v>38511</v>
      </c>
      <c r="U11951" s="1"/>
      <c r="V11951" t="s">
        <v>990</v>
      </c>
      <c r="W11951" t="s">
        <v>813</v>
      </c>
      <c r="X11951">
        <v>141</v>
      </c>
      <c r="Y11951">
        <v>10424</v>
      </c>
      <c r="Z11951" t="s">
        <v>855</v>
      </c>
      <c r="AA11951">
        <v>26</v>
      </c>
      <c r="AB11951">
        <v>40.25</v>
      </c>
      <c r="AC11951">
        <v>4</v>
      </c>
    </row>
    <row r="11952" spans="1:29" x14ac:dyDescent="0.35">
      <c r="A11952">
        <v>141</v>
      </c>
      <c r="B11952" t="s">
        <v>80</v>
      </c>
      <c r="C11952" t="s">
        <v>81</v>
      </c>
      <c r="D11952" t="s">
        <v>82</v>
      </c>
      <c r="E11952" t="s">
        <v>83</v>
      </c>
      <c r="F11952" t="s">
        <v>84</v>
      </c>
      <c r="G11952" t="s">
        <v>813</v>
      </c>
      <c r="H11952" t="s">
        <v>85</v>
      </c>
      <c r="I11952" t="s">
        <v>813</v>
      </c>
      <c r="J11952" t="s">
        <v>1531</v>
      </c>
      <c r="K11952" t="s">
        <v>86</v>
      </c>
      <c r="L11952">
        <v>1370</v>
      </c>
      <c r="M11952">
        <v>227600</v>
      </c>
      <c r="N11952">
        <v>141</v>
      </c>
      <c r="O11952" t="s">
        <v>1031</v>
      </c>
      <c r="P11952" s="1">
        <v>37821</v>
      </c>
      <c r="Q11952">
        <v>36251.03</v>
      </c>
      <c r="R11952">
        <v>10424</v>
      </c>
      <c r="S11952" s="1">
        <v>38503</v>
      </c>
      <c r="T11952" s="1">
        <v>38511</v>
      </c>
      <c r="U11952" s="1"/>
      <c r="V11952" t="s">
        <v>990</v>
      </c>
      <c r="W11952" t="s">
        <v>813</v>
      </c>
      <c r="X11952">
        <v>141</v>
      </c>
      <c r="Y11952">
        <v>10424</v>
      </c>
      <c r="Z11952" t="s">
        <v>859</v>
      </c>
      <c r="AA11952">
        <v>44</v>
      </c>
      <c r="AB11952">
        <v>54.94</v>
      </c>
      <c r="AC11952">
        <v>2</v>
      </c>
    </row>
    <row r="11953" spans="1:29" x14ac:dyDescent="0.35">
      <c r="A11953">
        <v>141</v>
      </c>
      <c r="B11953" t="s">
        <v>80</v>
      </c>
      <c r="C11953" t="s">
        <v>81</v>
      </c>
      <c r="D11953" t="s">
        <v>82</v>
      </c>
      <c r="E11953" t="s">
        <v>83</v>
      </c>
      <c r="F11953" t="s">
        <v>84</v>
      </c>
      <c r="G11953" t="s">
        <v>813</v>
      </c>
      <c r="H11953" t="s">
        <v>85</v>
      </c>
      <c r="I11953" t="s">
        <v>813</v>
      </c>
      <c r="J11953" t="s">
        <v>1531</v>
      </c>
      <c r="K11953" t="s">
        <v>86</v>
      </c>
      <c r="L11953">
        <v>1370</v>
      </c>
      <c r="M11953">
        <v>227600</v>
      </c>
      <c r="N11953">
        <v>141</v>
      </c>
      <c r="O11953" t="s">
        <v>1032</v>
      </c>
      <c r="P11953" s="1">
        <v>38292</v>
      </c>
      <c r="Q11953">
        <v>36140.379999999997</v>
      </c>
      <c r="R11953">
        <v>10424</v>
      </c>
      <c r="S11953" s="1">
        <v>38503</v>
      </c>
      <c r="T11953" s="1">
        <v>38511</v>
      </c>
      <c r="U11953" s="1"/>
      <c r="V11953" t="s">
        <v>990</v>
      </c>
      <c r="W11953" t="s">
        <v>813</v>
      </c>
      <c r="X11953">
        <v>141</v>
      </c>
      <c r="Y11953">
        <v>10424</v>
      </c>
      <c r="Z11953" t="s">
        <v>859</v>
      </c>
      <c r="AA11953">
        <v>44</v>
      </c>
      <c r="AB11953">
        <v>54.94</v>
      </c>
      <c r="AC11953">
        <v>2</v>
      </c>
    </row>
    <row r="11954" spans="1:29" x14ac:dyDescent="0.35">
      <c r="A11954">
        <v>141</v>
      </c>
      <c r="B11954" t="s">
        <v>80</v>
      </c>
      <c r="C11954" t="s">
        <v>81</v>
      </c>
      <c r="D11954" t="s">
        <v>82</v>
      </c>
      <c r="E11954" t="s">
        <v>83</v>
      </c>
      <c r="F11954" t="s">
        <v>84</v>
      </c>
      <c r="G11954" t="s">
        <v>813</v>
      </c>
      <c r="H11954" t="s">
        <v>85</v>
      </c>
      <c r="I11954" t="s">
        <v>813</v>
      </c>
      <c r="J11954" t="s">
        <v>1531</v>
      </c>
      <c r="K11954" t="s">
        <v>86</v>
      </c>
      <c r="L11954">
        <v>1370</v>
      </c>
      <c r="M11954">
        <v>227600</v>
      </c>
      <c r="N11954">
        <v>141</v>
      </c>
      <c r="O11954" t="s">
        <v>1033</v>
      </c>
      <c r="P11954" s="1">
        <v>38491</v>
      </c>
      <c r="Q11954">
        <v>46895.48</v>
      </c>
      <c r="R11954">
        <v>10424</v>
      </c>
      <c r="S11954" s="1">
        <v>38503</v>
      </c>
      <c r="T11954" s="1">
        <v>38511</v>
      </c>
      <c r="U11954" s="1"/>
      <c r="V11954" t="s">
        <v>990</v>
      </c>
      <c r="W11954" t="s">
        <v>813</v>
      </c>
      <c r="X11954">
        <v>141</v>
      </c>
      <c r="Y11954">
        <v>10424</v>
      </c>
      <c r="Z11954" t="s">
        <v>859</v>
      </c>
      <c r="AA11954">
        <v>44</v>
      </c>
      <c r="AB11954">
        <v>54.94</v>
      </c>
      <c r="AC11954">
        <v>2</v>
      </c>
    </row>
    <row r="11955" spans="1:29" x14ac:dyDescent="0.35">
      <c r="A11955">
        <v>141</v>
      </c>
      <c r="B11955" t="s">
        <v>80</v>
      </c>
      <c r="C11955" t="s">
        <v>81</v>
      </c>
      <c r="D11955" t="s">
        <v>82</v>
      </c>
      <c r="E11955" t="s">
        <v>83</v>
      </c>
      <c r="F11955" t="s">
        <v>84</v>
      </c>
      <c r="G11955" t="s">
        <v>813</v>
      </c>
      <c r="H11955" t="s">
        <v>85</v>
      </c>
      <c r="I11955" t="s">
        <v>813</v>
      </c>
      <c r="J11955" t="s">
        <v>1531</v>
      </c>
      <c r="K11955" t="s">
        <v>86</v>
      </c>
      <c r="L11955">
        <v>1370</v>
      </c>
      <c r="M11955">
        <v>227600</v>
      </c>
      <c r="N11955">
        <v>141</v>
      </c>
      <c r="O11955" t="s">
        <v>1034</v>
      </c>
      <c r="P11955" s="1">
        <v>38016</v>
      </c>
      <c r="Q11955">
        <v>59830.55</v>
      </c>
      <c r="R11955">
        <v>10424</v>
      </c>
      <c r="S11955" s="1">
        <v>38503</v>
      </c>
      <c r="T11955" s="1">
        <v>38511</v>
      </c>
      <c r="U11955" s="1"/>
      <c r="V11955" t="s">
        <v>990</v>
      </c>
      <c r="W11955" t="s">
        <v>813</v>
      </c>
      <c r="X11955">
        <v>141</v>
      </c>
      <c r="Y11955">
        <v>10424</v>
      </c>
      <c r="Z11955" t="s">
        <v>859</v>
      </c>
      <c r="AA11955">
        <v>44</v>
      </c>
      <c r="AB11955">
        <v>54.94</v>
      </c>
      <c r="AC11955">
        <v>2</v>
      </c>
    </row>
    <row r="11956" spans="1:29" x14ac:dyDescent="0.35">
      <c r="A11956">
        <v>141</v>
      </c>
      <c r="B11956" t="s">
        <v>80</v>
      </c>
      <c r="C11956" t="s">
        <v>81</v>
      </c>
      <c r="D11956" t="s">
        <v>82</v>
      </c>
      <c r="E11956" t="s">
        <v>83</v>
      </c>
      <c r="F11956" t="s">
        <v>84</v>
      </c>
      <c r="G11956" t="s">
        <v>813</v>
      </c>
      <c r="H11956" t="s">
        <v>85</v>
      </c>
      <c r="I11956" t="s">
        <v>813</v>
      </c>
      <c r="J11956" t="s">
        <v>1531</v>
      </c>
      <c r="K11956" t="s">
        <v>86</v>
      </c>
      <c r="L11956">
        <v>1370</v>
      </c>
      <c r="M11956">
        <v>227600</v>
      </c>
      <c r="N11956">
        <v>141</v>
      </c>
      <c r="O11956" t="s">
        <v>1035</v>
      </c>
      <c r="P11956" s="1">
        <v>38352</v>
      </c>
      <c r="Q11956">
        <v>116208.4</v>
      </c>
      <c r="R11956">
        <v>10424</v>
      </c>
      <c r="S11956" s="1">
        <v>38503</v>
      </c>
      <c r="T11956" s="1">
        <v>38511</v>
      </c>
      <c r="U11956" s="1"/>
      <c r="V11956" t="s">
        <v>990</v>
      </c>
      <c r="W11956" t="s">
        <v>813</v>
      </c>
      <c r="X11956">
        <v>141</v>
      </c>
      <c r="Y11956">
        <v>10424</v>
      </c>
      <c r="Z11956" t="s">
        <v>859</v>
      </c>
      <c r="AA11956">
        <v>44</v>
      </c>
      <c r="AB11956">
        <v>54.94</v>
      </c>
      <c r="AC11956">
        <v>2</v>
      </c>
    </row>
    <row r="11957" spans="1:29" x14ac:dyDescent="0.35">
      <c r="A11957">
        <v>141</v>
      </c>
      <c r="B11957" t="s">
        <v>80</v>
      </c>
      <c r="C11957" t="s">
        <v>81</v>
      </c>
      <c r="D11957" t="s">
        <v>82</v>
      </c>
      <c r="E11957" t="s">
        <v>83</v>
      </c>
      <c r="F11957" t="s">
        <v>84</v>
      </c>
      <c r="G11957" t="s">
        <v>813</v>
      </c>
      <c r="H11957" t="s">
        <v>85</v>
      </c>
      <c r="I11957" t="s">
        <v>813</v>
      </c>
      <c r="J11957" t="s">
        <v>1531</v>
      </c>
      <c r="K11957" t="s">
        <v>86</v>
      </c>
      <c r="L11957">
        <v>1370</v>
      </c>
      <c r="M11957">
        <v>227600</v>
      </c>
      <c r="N11957">
        <v>141</v>
      </c>
      <c r="O11957" t="s">
        <v>1036</v>
      </c>
      <c r="P11957" s="1">
        <v>38436</v>
      </c>
      <c r="Q11957">
        <v>65071.26</v>
      </c>
      <c r="R11957">
        <v>10424</v>
      </c>
      <c r="S11957" s="1">
        <v>38503</v>
      </c>
      <c r="T11957" s="1">
        <v>38511</v>
      </c>
      <c r="U11957" s="1"/>
      <c r="V11957" t="s">
        <v>990</v>
      </c>
      <c r="W11957" t="s">
        <v>813</v>
      </c>
      <c r="X11957">
        <v>141</v>
      </c>
      <c r="Y11957">
        <v>10424</v>
      </c>
      <c r="Z11957" t="s">
        <v>859</v>
      </c>
      <c r="AA11957">
        <v>44</v>
      </c>
      <c r="AB11957">
        <v>54.94</v>
      </c>
      <c r="AC11957">
        <v>2</v>
      </c>
    </row>
    <row r="11958" spans="1:29" x14ac:dyDescent="0.35">
      <c r="A11958">
        <v>141</v>
      </c>
      <c r="B11958" t="s">
        <v>80</v>
      </c>
      <c r="C11958" t="s">
        <v>81</v>
      </c>
      <c r="D11958" t="s">
        <v>82</v>
      </c>
      <c r="E11958" t="s">
        <v>83</v>
      </c>
      <c r="F11958" t="s">
        <v>84</v>
      </c>
      <c r="G11958" t="s">
        <v>813</v>
      </c>
      <c r="H11958" t="s">
        <v>85</v>
      </c>
      <c r="I11958" t="s">
        <v>813</v>
      </c>
      <c r="J11958" t="s">
        <v>1531</v>
      </c>
      <c r="K11958" t="s">
        <v>86</v>
      </c>
      <c r="L11958">
        <v>1370</v>
      </c>
      <c r="M11958">
        <v>227600</v>
      </c>
      <c r="N11958">
        <v>141</v>
      </c>
      <c r="O11958" t="s">
        <v>1037</v>
      </c>
      <c r="P11958" s="1">
        <v>38429</v>
      </c>
      <c r="Q11958">
        <v>120166.58</v>
      </c>
      <c r="R11958">
        <v>10424</v>
      </c>
      <c r="S11958" s="1">
        <v>38503</v>
      </c>
      <c r="T11958" s="1">
        <v>38511</v>
      </c>
      <c r="U11958" s="1"/>
      <c r="V11958" t="s">
        <v>990</v>
      </c>
      <c r="W11958" t="s">
        <v>813</v>
      </c>
      <c r="X11958">
        <v>141</v>
      </c>
      <c r="Y11958">
        <v>10424</v>
      </c>
      <c r="Z11958" t="s">
        <v>859</v>
      </c>
      <c r="AA11958">
        <v>44</v>
      </c>
      <c r="AB11958">
        <v>54.94</v>
      </c>
      <c r="AC11958">
        <v>2</v>
      </c>
    </row>
    <row r="11959" spans="1:29" x14ac:dyDescent="0.35">
      <c r="A11959">
        <v>141</v>
      </c>
      <c r="B11959" t="s">
        <v>80</v>
      </c>
      <c r="C11959" t="s">
        <v>81</v>
      </c>
      <c r="D11959" t="s">
        <v>82</v>
      </c>
      <c r="E11959" t="s">
        <v>83</v>
      </c>
      <c r="F11959" t="s">
        <v>84</v>
      </c>
      <c r="G11959" t="s">
        <v>813</v>
      </c>
      <c r="H11959" t="s">
        <v>85</v>
      </c>
      <c r="I11959" t="s">
        <v>813</v>
      </c>
      <c r="J11959" t="s">
        <v>1531</v>
      </c>
      <c r="K11959" t="s">
        <v>86</v>
      </c>
      <c r="L11959">
        <v>1370</v>
      </c>
      <c r="M11959">
        <v>227600</v>
      </c>
      <c r="N11959">
        <v>141</v>
      </c>
      <c r="O11959" t="s">
        <v>1038</v>
      </c>
      <c r="P11959" s="1">
        <v>37920</v>
      </c>
      <c r="Q11959">
        <v>49539.37</v>
      </c>
      <c r="R11959">
        <v>10424</v>
      </c>
      <c r="S11959" s="1">
        <v>38503</v>
      </c>
      <c r="T11959" s="1">
        <v>38511</v>
      </c>
      <c r="U11959" s="1"/>
      <c r="V11959" t="s">
        <v>990</v>
      </c>
      <c r="W11959" t="s">
        <v>813</v>
      </c>
      <c r="X11959">
        <v>141</v>
      </c>
      <c r="Y11959">
        <v>10424</v>
      </c>
      <c r="Z11959" t="s">
        <v>859</v>
      </c>
      <c r="AA11959">
        <v>44</v>
      </c>
      <c r="AB11959">
        <v>54.94</v>
      </c>
      <c r="AC11959">
        <v>2</v>
      </c>
    </row>
    <row r="11960" spans="1:29" x14ac:dyDescent="0.35">
      <c r="A11960">
        <v>141</v>
      </c>
      <c r="B11960" t="s">
        <v>80</v>
      </c>
      <c r="C11960" t="s">
        <v>81</v>
      </c>
      <c r="D11960" t="s">
        <v>82</v>
      </c>
      <c r="E11960" t="s">
        <v>83</v>
      </c>
      <c r="F11960" t="s">
        <v>84</v>
      </c>
      <c r="G11960" t="s">
        <v>813</v>
      </c>
      <c r="H11960" t="s">
        <v>85</v>
      </c>
      <c r="I11960" t="s">
        <v>813</v>
      </c>
      <c r="J11960" t="s">
        <v>1531</v>
      </c>
      <c r="K11960" t="s">
        <v>86</v>
      </c>
      <c r="L11960">
        <v>1370</v>
      </c>
      <c r="M11960">
        <v>227600</v>
      </c>
      <c r="N11960">
        <v>141</v>
      </c>
      <c r="O11960" t="s">
        <v>1039</v>
      </c>
      <c r="P11960" s="1">
        <v>37677</v>
      </c>
      <c r="Q11960">
        <v>40206.199999999997</v>
      </c>
      <c r="R11960">
        <v>10424</v>
      </c>
      <c r="S11960" s="1">
        <v>38503</v>
      </c>
      <c r="T11960" s="1">
        <v>38511</v>
      </c>
      <c r="U11960" s="1"/>
      <c r="V11960" t="s">
        <v>990</v>
      </c>
      <c r="W11960" t="s">
        <v>813</v>
      </c>
      <c r="X11960">
        <v>141</v>
      </c>
      <c r="Y11960">
        <v>10424</v>
      </c>
      <c r="Z11960" t="s">
        <v>859</v>
      </c>
      <c r="AA11960">
        <v>44</v>
      </c>
      <c r="AB11960">
        <v>54.94</v>
      </c>
      <c r="AC11960">
        <v>2</v>
      </c>
    </row>
    <row r="11961" spans="1:29" x14ac:dyDescent="0.35">
      <c r="A11961">
        <v>141</v>
      </c>
      <c r="B11961" t="s">
        <v>80</v>
      </c>
      <c r="C11961" t="s">
        <v>81</v>
      </c>
      <c r="D11961" t="s">
        <v>82</v>
      </c>
      <c r="E11961" t="s">
        <v>83</v>
      </c>
      <c r="F11961" t="s">
        <v>84</v>
      </c>
      <c r="G11961" t="s">
        <v>813</v>
      </c>
      <c r="H11961" t="s">
        <v>85</v>
      </c>
      <c r="I11961" t="s">
        <v>813</v>
      </c>
      <c r="J11961" t="s">
        <v>1531</v>
      </c>
      <c r="K11961" t="s">
        <v>86</v>
      </c>
      <c r="L11961">
        <v>1370</v>
      </c>
      <c r="M11961">
        <v>227600</v>
      </c>
      <c r="N11961">
        <v>141</v>
      </c>
      <c r="O11961" t="s">
        <v>1040</v>
      </c>
      <c r="P11961" s="1">
        <v>37964</v>
      </c>
      <c r="Q11961">
        <v>63843.55</v>
      </c>
      <c r="R11961">
        <v>10424</v>
      </c>
      <c r="S11961" s="1">
        <v>38503</v>
      </c>
      <c r="T11961" s="1">
        <v>38511</v>
      </c>
      <c r="U11961" s="1"/>
      <c r="V11961" t="s">
        <v>990</v>
      </c>
      <c r="W11961" t="s">
        <v>813</v>
      </c>
      <c r="X11961">
        <v>141</v>
      </c>
      <c r="Y11961">
        <v>10424</v>
      </c>
      <c r="Z11961" t="s">
        <v>859</v>
      </c>
      <c r="AA11961">
        <v>44</v>
      </c>
      <c r="AB11961">
        <v>54.94</v>
      </c>
      <c r="AC11961">
        <v>2</v>
      </c>
    </row>
    <row r="11962" spans="1:29" x14ac:dyDescent="0.35">
      <c r="A11962">
        <v>141</v>
      </c>
      <c r="B11962" t="s">
        <v>80</v>
      </c>
      <c r="C11962" t="s">
        <v>81</v>
      </c>
      <c r="D11962" t="s">
        <v>82</v>
      </c>
      <c r="E11962" t="s">
        <v>83</v>
      </c>
      <c r="F11962" t="s">
        <v>84</v>
      </c>
      <c r="G11962" t="s">
        <v>813</v>
      </c>
      <c r="H11962" t="s">
        <v>85</v>
      </c>
      <c r="I11962" t="s">
        <v>813</v>
      </c>
      <c r="J11962" t="s">
        <v>1531</v>
      </c>
      <c r="K11962" t="s">
        <v>86</v>
      </c>
      <c r="L11962">
        <v>1370</v>
      </c>
      <c r="M11962">
        <v>227600</v>
      </c>
      <c r="N11962">
        <v>141</v>
      </c>
      <c r="O11962" t="s">
        <v>1041</v>
      </c>
      <c r="P11962" s="1">
        <v>38177</v>
      </c>
      <c r="Q11962">
        <v>35420.74</v>
      </c>
      <c r="R11962">
        <v>10424</v>
      </c>
      <c r="S11962" s="1">
        <v>38503</v>
      </c>
      <c r="T11962" s="1">
        <v>38511</v>
      </c>
      <c r="U11962" s="1"/>
      <c r="V11962" t="s">
        <v>990</v>
      </c>
      <c r="W11962" t="s">
        <v>813</v>
      </c>
      <c r="X11962">
        <v>141</v>
      </c>
      <c r="Y11962">
        <v>10424</v>
      </c>
      <c r="Z11962" t="s">
        <v>859</v>
      </c>
      <c r="AA11962">
        <v>44</v>
      </c>
      <c r="AB11962">
        <v>54.94</v>
      </c>
      <c r="AC11962">
        <v>2</v>
      </c>
    </row>
    <row r="11963" spans="1:29" x14ac:dyDescent="0.35">
      <c r="A11963">
        <v>141</v>
      </c>
      <c r="B11963" t="s">
        <v>80</v>
      </c>
      <c r="C11963" t="s">
        <v>81</v>
      </c>
      <c r="D11963" t="s">
        <v>82</v>
      </c>
      <c r="E11963" t="s">
        <v>83</v>
      </c>
      <c r="F11963" t="s">
        <v>84</v>
      </c>
      <c r="G11963" t="s">
        <v>813</v>
      </c>
      <c r="H11963" t="s">
        <v>85</v>
      </c>
      <c r="I11963" t="s">
        <v>813</v>
      </c>
      <c r="J11963" t="s">
        <v>1531</v>
      </c>
      <c r="K11963" t="s">
        <v>86</v>
      </c>
      <c r="L11963">
        <v>1370</v>
      </c>
      <c r="M11963">
        <v>227600</v>
      </c>
      <c r="N11963">
        <v>141</v>
      </c>
      <c r="O11963" t="s">
        <v>1042</v>
      </c>
      <c r="P11963" s="1">
        <v>38215</v>
      </c>
      <c r="Q11963">
        <v>20009.53</v>
      </c>
      <c r="R11963">
        <v>10424</v>
      </c>
      <c r="S11963" s="1">
        <v>38503</v>
      </c>
      <c r="T11963" s="1">
        <v>38511</v>
      </c>
      <c r="U11963" s="1"/>
      <c r="V11963" t="s">
        <v>990</v>
      </c>
      <c r="W11963" t="s">
        <v>813</v>
      </c>
      <c r="X11963">
        <v>141</v>
      </c>
      <c r="Y11963">
        <v>10424</v>
      </c>
      <c r="Z11963" t="s">
        <v>859</v>
      </c>
      <c r="AA11963">
        <v>44</v>
      </c>
      <c r="AB11963">
        <v>54.94</v>
      </c>
      <c r="AC11963">
        <v>2</v>
      </c>
    </row>
    <row r="11964" spans="1:29" x14ac:dyDescent="0.35">
      <c r="A11964">
        <v>141</v>
      </c>
      <c r="B11964" t="s">
        <v>80</v>
      </c>
      <c r="C11964" t="s">
        <v>81</v>
      </c>
      <c r="D11964" t="s">
        <v>82</v>
      </c>
      <c r="E11964" t="s">
        <v>83</v>
      </c>
      <c r="F11964" t="s">
        <v>84</v>
      </c>
      <c r="G11964" t="s">
        <v>813</v>
      </c>
      <c r="H11964" t="s">
        <v>85</v>
      </c>
      <c r="I11964" t="s">
        <v>813</v>
      </c>
      <c r="J11964" t="s">
        <v>1531</v>
      </c>
      <c r="K11964" t="s">
        <v>86</v>
      </c>
      <c r="L11964">
        <v>1370</v>
      </c>
      <c r="M11964">
        <v>227600</v>
      </c>
      <c r="N11964">
        <v>141</v>
      </c>
      <c r="O11964" t="s">
        <v>1043</v>
      </c>
      <c r="P11964" s="1">
        <v>38124</v>
      </c>
      <c r="Q11964">
        <v>26155.91</v>
      </c>
      <c r="R11964">
        <v>10424</v>
      </c>
      <c r="S11964" s="1">
        <v>38503</v>
      </c>
      <c r="T11964" s="1">
        <v>38511</v>
      </c>
      <c r="U11964" s="1"/>
      <c r="V11964" t="s">
        <v>990</v>
      </c>
      <c r="W11964" t="s">
        <v>813</v>
      </c>
      <c r="X11964">
        <v>141</v>
      </c>
      <c r="Y11964">
        <v>10424</v>
      </c>
      <c r="Z11964" t="s">
        <v>859</v>
      </c>
      <c r="AA11964">
        <v>44</v>
      </c>
      <c r="AB11964">
        <v>54.94</v>
      </c>
      <c r="AC11964">
        <v>2</v>
      </c>
    </row>
    <row r="11965" spans="1:29" x14ac:dyDescent="0.35">
      <c r="A11965">
        <v>141</v>
      </c>
      <c r="B11965" t="s">
        <v>80</v>
      </c>
      <c r="C11965" t="s">
        <v>81</v>
      </c>
      <c r="D11965" t="s">
        <v>82</v>
      </c>
      <c r="E11965" t="s">
        <v>83</v>
      </c>
      <c r="F11965" t="s">
        <v>84</v>
      </c>
      <c r="G11965" t="s">
        <v>813</v>
      </c>
      <c r="H11965" t="s">
        <v>85</v>
      </c>
      <c r="I11965" t="s">
        <v>813</v>
      </c>
      <c r="J11965" t="s">
        <v>1531</v>
      </c>
      <c r="K11965" t="s">
        <v>86</v>
      </c>
      <c r="L11965">
        <v>1370</v>
      </c>
      <c r="M11965">
        <v>227600</v>
      </c>
      <c r="N11965">
        <v>141</v>
      </c>
      <c r="O11965" t="s">
        <v>1031</v>
      </c>
      <c r="P11965" s="1">
        <v>37821</v>
      </c>
      <c r="Q11965">
        <v>36251.03</v>
      </c>
      <c r="R11965">
        <v>10424</v>
      </c>
      <c r="S11965" s="1">
        <v>38503</v>
      </c>
      <c r="T11965" s="1">
        <v>38511</v>
      </c>
      <c r="U11965" s="1"/>
      <c r="V11965" t="s">
        <v>990</v>
      </c>
      <c r="W11965" t="s">
        <v>813</v>
      </c>
      <c r="X11965">
        <v>141</v>
      </c>
      <c r="Y11965">
        <v>10424</v>
      </c>
      <c r="Z11965" t="s">
        <v>860</v>
      </c>
      <c r="AA11965">
        <v>46</v>
      </c>
      <c r="AB11965">
        <v>85.98</v>
      </c>
      <c r="AC11965">
        <v>1</v>
      </c>
    </row>
    <row r="11966" spans="1:29" x14ac:dyDescent="0.35">
      <c r="A11966">
        <v>141</v>
      </c>
      <c r="B11966" t="s">
        <v>80</v>
      </c>
      <c r="C11966" t="s">
        <v>81</v>
      </c>
      <c r="D11966" t="s">
        <v>82</v>
      </c>
      <c r="E11966" t="s">
        <v>83</v>
      </c>
      <c r="F11966" t="s">
        <v>84</v>
      </c>
      <c r="G11966" t="s">
        <v>813</v>
      </c>
      <c r="H11966" t="s">
        <v>85</v>
      </c>
      <c r="I11966" t="s">
        <v>813</v>
      </c>
      <c r="J11966" t="s">
        <v>1531</v>
      </c>
      <c r="K11966" t="s">
        <v>86</v>
      </c>
      <c r="L11966">
        <v>1370</v>
      </c>
      <c r="M11966">
        <v>227600</v>
      </c>
      <c r="N11966">
        <v>141</v>
      </c>
      <c r="O11966" t="s">
        <v>1032</v>
      </c>
      <c r="P11966" s="1">
        <v>38292</v>
      </c>
      <c r="Q11966">
        <v>36140.379999999997</v>
      </c>
      <c r="R11966">
        <v>10424</v>
      </c>
      <c r="S11966" s="1">
        <v>38503</v>
      </c>
      <c r="T11966" s="1">
        <v>38511</v>
      </c>
      <c r="U11966" s="1"/>
      <c r="V11966" t="s">
        <v>990</v>
      </c>
      <c r="W11966" t="s">
        <v>813</v>
      </c>
      <c r="X11966">
        <v>141</v>
      </c>
      <c r="Y11966">
        <v>10424</v>
      </c>
      <c r="Z11966" t="s">
        <v>860</v>
      </c>
      <c r="AA11966">
        <v>46</v>
      </c>
      <c r="AB11966">
        <v>85.98</v>
      </c>
      <c r="AC11966">
        <v>1</v>
      </c>
    </row>
    <row r="11967" spans="1:29" x14ac:dyDescent="0.35">
      <c r="A11967">
        <v>141</v>
      </c>
      <c r="B11967" t="s">
        <v>80</v>
      </c>
      <c r="C11967" t="s">
        <v>81</v>
      </c>
      <c r="D11967" t="s">
        <v>82</v>
      </c>
      <c r="E11967" t="s">
        <v>83</v>
      </c>
      <c r="F11967" t="s">
        <v>84</v>
      </c>
      <c r="G11967" t="s">
        <v>813</v>
      </c>
      <c r="H11967" t="s">
        <v>85</v>
      </c>
      <c r="I11967" t="s">
        <v>813</v>
      </c>
      <c r="J11967" t="s">
        <v>1531</v>
      </c>
      <c r="K11967" t="s">
        <v>86</v>
      </c>
      <c r="L11967">
        <v>1370</v>
      </c>
      <c r="M11967">
        <v>227600</v>
      </c>
      <c r="N11967">
        <v>141</v>
      </c>
      <c r="O11967" t="s">
        <v>1033</v>
      </c>
      <c r="P11967" s="1">
        <v>38491</v>
      </c>
      <c r="Q11967">
        <v>46895.48</v>
      </c>
      <c r="R11967">
        <v>10424</v>
      </c>
      <c r="S11967" s="1">
        <v>38503</v>
      </c>
      <c r="T11967" s="1">
        <v>38511</v>
      </c>
      <c r="U11967" s="1"/>
      <c r="V11967" t="s">
        <v>990</v>
      </c>
      <c r="W11967" t="s">
        <v>813</v>
      </c>
      <c r="X11967">
        <v>141</v>
      </c>
      <c r="Y11967">
        <v>10424</v>
      </c>
      <c r="Z11967" t="s">
        <v>860</v>
      </c>
      <c r="AA11967">
        <v>46</v>
      </c>
      <c r="AB11967">
        <v>85.98</v>
      </c>
      <c r="AC11967">
        <v>1</v>
      </c>
    </row>
    <row r="11968" spans="1:29" x14ac:dyDescent="0.35">
      <c r="A11968">
        <v>141</v>
      </c>
      <c r="B11968" t="s">
        <v>80</v>
      </c>
      <c r="C11968" t="s">
        <v>81</v>
      </c>
      <c r="D11968" t="s">
        <v>82</v>
      </c>
      <c r="E11968" t="s">
        <v>83</v>
      </c>
      <c r="F11968" t="s">
        <v>84</v>
      </c>
      <c r="G11968" t="s">
        <v>813</v>
      </c>
      <c r="H11968" t="s">
        <v>85</v>
      </c>
      <c r="I11968" t="s">
        <v>813</v>
      </c>
      <c r="J11968" t="s">
        <v>1531</v>
      </c>
      <c r="K11968" t="s">
        <v>86</v>
      </c>
      <c r="L11968">
        <v>1370</v>
      </c>
      <c r="M11968">
        <v>227600</v>
      </c>
      <c r="N11968">
        <v>141</v>
      </c>
      <c r="O11968" t="s">
        <v>1034</v>
      </c>
      <c r="P11968" s="1">
        <v>38016</v>
      </c>
      <c r="Q11968">
        <v>59830.55</v>
      </c>
      <c r="R11968">
        <v>10424</v>
      </c>
      <c r="S11968" s="1">
        <v>38503</v>
      </c>
      <c r="T11968" s="1">
        <v>38511</v>
      </c>
      <c r="U11968" s="1"/>
      <c r="V11968" t="s">
        <v>990</v>
      </c>
      <c r="W11968" t="s">
        <v>813</v>
      </c>
      <c r="X11968">
        <v>141</v>
      </c>
      <c r="Y11968">
        <v>10424</v>
      </c>
      <c r="Z11968" t="s">
        <v>860</v>
      </c>
      <c r="AA11968">
        <v>46</v>
      </c>
      <c r="AB11968">
        <v>85.98</v>
      </c>
      <c r="AC11968">
        <v>1</v>
      </c>
    </row>
    <row r="11969" spans="1:29" x14ac:dyDescent="0.35">
      <c r="A11969">
        <v>141</v>
      </c>
      <c r="B11969" t="s">
        <v>80</v>
      </c>
      <c r="C11969" t="s">
        <v>81</v>
      </c>
      <c r="D11969" t="s">
        <v>82</v>
      </c>
      <c r="E11969" t="s">
        <v>83</v>
      </c>
      <c r="F11969" t="s">
        <v>84</v>
      </c>
      <c r="G11969" t="s">
        <v>813</v>
      </c>
      <c r="H11969" t="s">
        <v>85</v>
      </c>
      <c r="I11969" t="s">
        <v>813</v>
      </c>
      <c r="J11969" t="s">
        <v>1531</v>
      </c>
      <c r="K11969" t="s">
        <v>86</v>
      </c>
      <c r="L11969">
        <v>1370</v>
      </c>
      <c r="M11969">
        <v>227600</v>
      </c>
      <c r="N11969">
        <v>141</v>
      </c>
      <c r="O11969" t="s">
        <v>1035</v>
      </c>
      <c r="P11969" s="1">
        <v>38352</v>
      </c>
      <c r="Q11969">
        <v>116208.4</v>
      </c>
      <c r="R11969">
        <v>10424</v>
      </c>
      <c r="S11969" s="1">
        <v>38503</v>
      </c>
      <c r="T11969" s="1">
        <v>38511</v>
      </c>
      <c r="U11969" s="1"/>
      <c r="V11969" t="s">
        <v>990</v>
      </c>
      <c r="W11969" t="s">
        <v>813</v>
      </c>
      <c r="X11969">
        <v>141</v>
      </c>
      <c r="Y11969">
        <v>10424</v>
      </c>
      <c r="Z11969" t="s">
        <v>860</v>
      </c>
      <c r="AA11969">
        <v>46</v>
      </c>
      <c r="AB11969">
        <v>85.98</v>
      </c>
      <c r="AC11969">
        <v>1</v>
      </c>
    </row>
    <row r="11970" spans="1:29" x14ac:dyDescent="0.35">
      <c r="A11970">
        <v>141</v>
      </c>
      <c r="B11970" t="s">
        <v>80</v>
      </c>
      <c r="C11970" t="s">
        <v>81</v>
      </c>
      <c r="D11970" t="s">
        <v>82</v>
      </c>
      <c r="E11970" t="s">
        <v>83</v>
      </c>
      <c r="F11970" t="s">
        <v>84</v>
      </c>
      <c r="G11970" t="s">
        <v>813</v>
      </c>
      <c r="H11970" t="s">
        <v>85</v>
      </c>
      <c r="I11970" t="s">
        <v>813</v>
      </c>
      <c r="J11970" t="s">
        <v>1531</v>
      </c>
      <c r="K11970" t="s">
        <v>86</v>
      </c>
      <c r="L11970">
        <v>1370</v>
      </c>
      <c r="M11970">
        <v>227600</v>
      </c>
      <c r="N11970">
        <v>141</v>
      </c>
      <c r="O11970" t="s">
        <v>1036</v>
      </c>
      <c r="P11970" s="1">
        <v>38436</v>
      </c>
      <c r="Q11970">
        <v>65071.26</v>
      </c>
      <c r="R11970">
        <v>10424</v>
      </c>
      <c r="S11970" s="1">
        <v>38503</v>
      </c>
      <c r="T11970" s="1">
        <v>38511</v>
      </c>
      <c r="U11970" s="1"/>
      <c r="V11970" t="s">
        <v>990</v>
      </c>
      <c r="W11970" t="s">
        <v>813</v>
      </c>
      <c r="X11970">
        <v>141</v>
      </c>
      <c r="Y11970">
        <v>10424</v>
      </c>
      <c r="Z11970" t="s">
        <v>860</v>
      </c>
      <c r="AA11970">
        <v>46</v>
      </c>
      <c r="AB11970">
        <v>85.98</v>
      </c>
      <c r="AC11970">
        <v>1</v>
      </c>
    </row>
    <row r="11971" spans="1:29" x14ac:dyDescent="0.35">
      <c r="A11971">
        <v>141</v>
      </c>
      <c r="B11971" t="s">
        <v>80</v>
      </c>
      <c r="C11971" t="s">
        <v>81</v>
      </c>
      <c r="D11971" t="s">
        <v>82</v>
      </c>
      <c r="E11971" t="s">
        <v>83</v>
      </c>
      <c r="F11971" t="s">
        <v>84</v>
      </c>
      <c r="G11971" t="s">
        <v>813</v>
      </c>
      <c r="H11971" t="s">
        <v>85</v>
      </c>
      <c r="I11971" t="s">
        <v>813</v>
      </c>
      <c r="J11971" t="s">
        <v>1531</v>
      </c>
      <c r="K11971" t="s">
        <v>86</v>
      </c>
      <c r="L11971">
        <v>1370</v>
      </c>
      <c r="M11971">
        <v>227600</v>
      </c>
      <c r="N11971">
        <v>141</v>
      </c>
      <c r="O11971" t="s">
        <v>1037</v>
      </c>
      <c r="P11971" s="1">
        <v>38429</v>
      </c>
      <c r="Q11971">
        <v>120166.58</v>
      </c>
      <c r="R11971">
        <v>10424</v>
      </c>
      <c r="S11971" s="1">
        <v>38503</v>
      </c>
      <c r="T11971" s="1">
        <v>38511</v>
      </c>
      <c r="U11971" s="1"/>
      <c r="V11971" t="s">
        <v>990</v>
      </c>
      <c r="W11971" t="s">
        <v>813</v>
      </c>
      <c r="X11971">
        <v>141</v>
      </c>
      <c r="Y11971">
        <v>10424</v>
      </c>
      <c r="Z11971" t="s">
        <v>860</v>
      </c>
      <c r="AA11971">
        <v>46</v>
      </c>
      <c r="AB11971">
        <v>85.98</v>
      </c>
      <c r="AC11971">
        <v>1</v>
      </c>
    </row>
    <row r="11972" spans="1:29" x14ac:dyDescent="0.35">
      <c r="A11972">
        <v>141</v>
      </c>
      <c r="B11972" t="s">
        <v>80</v>
      </c>
      <c r="C11972" t="s">
        <v>81</v>
      </c>
      <c r="D11972" t="s">
        <v>82</v>
      </c>
      <c r="E11972" t="s">
        <v>83</v>
      </c>
      <c r="F11972" t="s">
        <v>84</v>
      </c>
      <c r="G11972" t="s">
        <v>813</v>
      </c>
      <c r="H11972" t="s">
        <v>85</v>
      </c>
      <c r="I11972" t="s">
        <v>813</v>
      </c>
      <c r="J11972" t="s">
        <v>1531</v>
      </c>
      <c r="K11972" t="s">
        <v>86</v>
      </c>
      <c r="L11972">
        <v>1370</v>
      </c>
      <c r="M11972">
        <v>227600</v>
      </c>
      <c r="N11972">
        <v>141</v>
      </c>
      <c r="O11972" t="s">
        <v>1038</v>
      </c>
      <c r="P11972" s="1">
        <v>37920</v>
      </c>
      <c r="Q11972">
        <v>49539.37</v>
      </c>
      <c r="R11972">
        <v>10424</v>
      </c>
      <c r="S11972" s="1">
        <v>38503</v>
      </c>
      <c r="T11972" s="1">
        <v>38511</v>
      </c>
      <c r="U11972" s="1"/>
      <c r="V11972" t="s">
        <v>990</v>
      </c>
      <c r="W11972" t="s">
        <v>813</v>
      </c>
      <c r="X11972">
        <v>141</v>
      </c>
      <c r="Y11972">
        <v>10424</v>
      </c>
      <c r="Z11972" t="s">
        <v>860</v>
      </c>
      <c r="AA11972">
        <v>46</v>
      </c>
      <c r="AB11972">
        <v>85.98</v>
      </c>
      <c r="AC11972">
        <v>1</v>
      </c>
    </row>
    <row r="11973" spans="1:29" x14ac:dyDescent="0.35">
      <c r="A11973">
        <v>141</v>
      </c>
      <c r="B11973" t="s">
        <v>80</v>
      </c>
      <c r="C11973" t="s">
        <v>81</v>
      </c>
      <c r="D11973" t="s">
        <v>82</v>
      </c>
      <c r="E11973" t="s">
        <v>83</v>
      </c>
      <c r="F11973" t="s">
        <v>84</v>
      </c>
      <c r="G11973" t="s">
        <v>813</v>
      </c>
      <c r="H11973" t="s">
        <v>85</v>
      </c>
      <c r="I11973" t="s">
        <v>813</v>
      </c>
      <c r="J11973" t="s">
        <v>1531</v>
      </c>
      <c r="K11973" t="s">
        <v>86</v>
      </c>
      <c r="L11973">
        <v>1370</v>
      </c>
      <c r="M11973">
        <v>227600</v>
      </c>
      <c r="N11973">
        <v>141</v>
      </c>
      <c r="O11973" t="s">
        <v>1039</v>
      </c>
      <c r="P11973" s="1">
        <v>37677</v>
      </c>
      <c r="Q11973">
        <v>40206.199999999997</v>
      </c>
      <c r="R11973">
        <v>10424</v>
      </c>
      <c r="S11973" s="1">
        <v>38503</v>
      </c>
      <c r="T11973" s="1">
        <v>38511</v>
      </c>
      <c r="U11973" s="1"/>
      <c r="V11973" t="s">
        <v>990</v>
      </c>
      <c r="W11973" t="s">
        <v>813</v>
      </c>
      <c r="X11973">
        <v>141</v>
      </c>
      <c r="Y11973">
        <v>10424</v>
      </c>
      <c r="Z11973" t="s">
        <v>860</v>
      </c>
      <c r="AA11973">
        <v>46</v>
      </c>
      <c r="AB11973">
        <v>85.98</v>
      </c>
      <c r="AC11973">
        <v>1</v>
      </c>
    </row>
    <row r="11974" spans="1:29" x14ac:dyDescent="0.35">
      <c r="A11974">
        <v>141</v>
      </c>
      <c r="B11974" t="s">
        <v>80</v>
      </c>
      <c r="C11974" t="s">
        <v>81</v>
      </c>
      <c r="D11974" t="s">
        <v>82</v>
      </c>
      <c r="E11974" t="s">
        <v>83</v>
      </c>
      <c r="F11974" t="s">
        <v>84</v>
      </c>
      <c r="G11974" t="s">
        <v>813</v>
      </c>
      <c r="H11974" t="s">
        <v>85</v>
      </c>
      <c r="I11974" t="s">
        <v>813</v>
      </c>
      <c r="J11974" t="s">
        <v>1531</v>
      </c>
      <c r="K11974" t="s">
        <v>86</v>
      </c>
      <c r="L11974">
        <v>1370</v>
      </c>
      <c r="M11974">
        <v>227600</v>
      </c>
      <c r="N11974">
        <v>141</v>
      </c>
      <c r="O11974" t="s">
        <v>1040</v>
      </c>
      <c r="P11974" s="1">
        <v>37964</v>
      </c>
      <c r="Q11974">
        <v>63843.55</v>
      </c>
      <c r="R11974">
        <v>10424</v>
      </c>
      <c r="S11974" s="1">
        <v>38503</v>
      </c>
      <c r="T11974" s="1">
        <v>38511</v>
      </c>
      <c r="U11974" s="1"/>
      <c r="V11974" t="s">
        <v>990</v>
      </c>
      <c r="W11974" t="s">
        <v>813</v>
      </c>
      <c r="X11974">
        <v>141</v>
      </c>
      <c r="Y11974">
        <v>10424</v>
      </c>
      <c r="Z11974" t="s">
        <v>860</v>
      </c>
      <c r="AA11974">
        <v>46</v>
      </c>
      <c r="AB11974">
        <v>85.98</v>
      </c>
      <c r="AC11974">
        <v>1</v>
      </c>
    </row>
    <row r="11975" spans="1:29" x14ac:dyDescent="0.35">
      <c r="A11975">
        <v>141</v>
      </c>
      <c r="B11975" t="s">
        <v>80</v>
      </c>
      <c r="C11975" t="s">
        <v>81</v>
      </c>
      <c r="D11975" t="s">
        <v>82</v>
      </c>
      <c r="E11975" t="s">
        <v>83</v>
      </c>
      <c r="F11975" t="s">
        <v>84</v>
      </c>
      <c r="G11975" t="s">
        <v>813</v>
      </c>
      <c r="H11975" t="s">
        <v>85</v>
      </c>
      <c r="I11975" t="s">
        <v>813</v>
      </c>
      <c r="J11975" t="s">
        <v>1531</v>
      </c>
      <c r="K11975" t="s">
        <v>86</v>
      </c>
      <c r="L11975">
        <v>1370</v>
      </c>
      <c r="M11975">
        <v>227600</v>
      </c>
      <c r="N11975">
        <v>141</v>
      </c>
      <c r="O11975" t="s">
        <v>1041</v>
      </c>
      <c r="P11975" s="1">
        <v>38177</v>
      </c>
      <c r="Q11975">
        <v>35420.74</v>
      </c>
      <c r="R11975">
        <v>10424</v>
      </c>
      <c r="S11975" s="1">
        <v>38503</v>
      </c>
      <c r="T11975" s="1">
        <v>38511</v>
      </c>
      <c r="U11975" s="1"/>
      <c r="V11975" t="s">
        <v>990</v>
      </c>
      <c r="W11975" t="s">
        <v>813</v>
      </c>
      <c r="X11975">
        <v>141</v>
      </c>
      <c r="Y11975">
        <v>10424</v>
      </c>
      <c r="Z11975" t="s">
        <v>860</v>
      </c>
      <c r="AA11975">
        <v>46</v>
      </c>
      <c r="AB11975">
        <v>85.98</v>
      </c>
      <c r="AC11975">
        <v>1</v>
      </c>
    </row>
    <row r="11976" spans="1:29" x14ac:dyDescent="0.35">
      <c r="A11976">
        <v>141</v>
      </c>
      <c r="B11976" t="s">
        <v>80</v>
      </c>
      <c r="C11976" t="s">
        <v>81</v>
      </c>
      <c r="D11976" t="s">
        <v>82</v>
      </c>
      <c r="E11976" t="s">
        <v>83</v>
      </c>
      <c r="F11976" t="s">
        <v>84</v>
      </c>
      <c r="G11976" t="s">
        <v>813</v>
      </c>
      <c r="H11976" t="s">
        <v>85</v>
      </c>
      <c r="I11976" t="s">
        <v>813</v>
      </c>
      <c r="J11976" t="s">
        <v>1531</v>
      </c>
      <c r="K11976" t="s">
        <v>86</v>
      </c>
      <c r="L11976">
        <v>1370</v>
      </c>
      <c r="M11976">
        <v>227600</v>
      </c>
      <c r="N11976">
        <v>141</v>
      </c>
      <c r="O11976" t="s">
        <v>1042</v>
      </c>
      <c r="P11976" s="1">
        <v>38215</v>
      </c>
      <c r="Q11976">
        <v>20009.53</v>
      </c>
      <c r="R11976">
        <v>10424</v>
      </c>
      <c r="S11976" s="1">
        <v>38503</v>
      </c>
      <c r="T11976" s="1">
        <v>38511</v>
      </c>
      <c r="U11976" s="1"/>
      <c r="V11976" t="s">
        <v>990</v>
      </c>
      <c r="W11976" t="s">
        <v>813</v>
      </c>
      <c r="X11976">
        <v>141</v>
      </c>
      <c r="Y11976">
        <v>10424</v>
      </c>
      <c r="Z11976" t="s">
        <v>860</v>
      </c>
      <c r="AA11976">
        <v>46</v>
      </c>
      <c r="AB11976">
        <v>85.98</v>
      </c>
      <c r="AC11976">
        <v>1</v>
      </c>
    </row>
    <row r="11977" spans="1:29" x14ac:dyDescent="0.35">
      <c r="A11977">
        <v>141</v>
      </c>
      <c r="B11977" t="s">
        <v>80</v>
      </c>
      <c r="C11977" t="s">
        <v>81</v>
      </c>
      <c r="D11977" t="s">
        <v>82</v>
      </c>
      <c r="E11977" t="s">
        <v>83</v>
      </c>
      <c r="F11977" t="s">
        <v>84</v>
      </c>
      <c r="G11977" t="s">
        <v>813</v>
      </c>
      <c r="H11977" t="s">
        <v>85</v>
      </c>
      <c r="I11977" t="s">
        <v>813</v>
      </c>
      <c r="J11977" t="s">
        <v>1531</v>
      </c>
      <c r="K11977" t="s">
        <v>86</v>
      </c>
      <c r="L11977">
        <v>1370</v>
      </c>
      <c r="M11977">
        <v>227600</v>
      </c>
      <c r="N11977">
        <v>141</v>
      </c>
      <c r="O11977" t="s">
        <v>1043</v>
      </c>
      <c r="P11977" s="1">
        <v>38124</v>
      </c>
      <c r="Q11977">
        <v>26155.91</v>
      </c>
      <c r="R11977">
        <v>10424</v>
      </c>
      <c r="S11977" s="1">
        <v>38503</v>
      </c>
      <c r="T11977" s="1">
        <v>38511</v>
      </c>
      <c r="U11977" s="1"/>
      <c r="V11977" t="s">
        <v>990</v>
      </c>
      <c r="W11977" t="s">
        <v>813</v>
      </c>
      <c r="X11977">
        <v>141</v>
      </c>
      <c r="Y11977">
        <v>10424</v>
      </c>
      <c r="Z11977" t="s">
        <v>860</v>
      </c>
      <c r="AA11977">
        <v>46</v>
      </c>
      <c r="AB11977">
        <v>85.98</v>
      </c>
      <c r="AC11977">
        <v>1</v>
      </c>
    </row>
    <row r="11978" spans="1:29" x14ac:dyDescent="0.35">
      <c r="A11978">
        <v>119</v>
      </c>
      <c r="B11978" t="s">
        <v>36</v>
      </c>
      <c r="C11978" t="s">
        <v>37</v>
      </c>
      <c r="D11978" t="s">
        <v>38</v>
      </c>
      <c r="E11978" t="s">
        <v>39</v>
      </c>
      <c r="F11978" t="s">
        <v>40</v>
      </c>
      <c r="G11978" t="s">
        <v>813</v>
      </c>
      <c r="H11978" t="s">
        <v>18</v>
      </c>
      <c r="I11978" t="s">
        <v>813</v>
      </c>
      <c r="J11978" t="s">
        <v>1520</v>
      </c>
      <c r="K11978" t="s">
        <v>19</v>
      </c>
      <c r="L11978">
        <v>1370</v>
      </c>
      <c r="M11978">
        <v>118200</v>
      </c>
      <c r="N11978">
        <v>119</v>
      </c>
      <c r="O11978" t="s">
        <v>1005</v>
      </c>
      <c r="P11978" s="1">
        <v>38305</v>
      </c>
      <c r="Q11978">
        <v>19501.82</v>
      </c>
      <c r="R11978">
        <v>10425</v>
      </c>
      <c r="S11978" s="1">
        <v>38503</v>
      </c>
      <c r="T11978" s="1">
        <v>38510</v>
      </c>
      <c r="U11978" s="1"/>
      <c r="V11978" t="s">
        <v>990</v>
      </c>
      <c r="W11978" t="s">
        <v>813</v>
      </c>
      <c r="X11978">
        <v>119</v>
      </c>
      <c r="Y11978">
        <v>10425</v>
      </c>
      <c r="Z11978" t="s">
        <v>846</v>
      </c>
      <c r="AA11978">
        <v>38</v>
      </c>
      <c r="AB11978">
        <v>131.49</v>
      </c>
      <c r="AC11978">
        <v>12</v>
      </c>
    </row>
    <row r="11979" spans="1:29" x14ac:dyDescent="0.35">
      <c r="A11979">
        <v>119</v>
      </c>
      <c r="B11979" t="s">
        <v>36</v>
      </c>
      <c r="C11979" t="s">
        <v>37</v>
      </c>
      <c r="D11979" t="s">
        <v>38</v>
      </c>
      <c r="E11979" t="s">
        <v>39</v>
      </c>
      <c r="F11979" t="s">
        <v>40</v>
      </c>
      <c r="G11979" t="s">
        <v>813</v>
      </c>
      <c r="H11979" t="s">
        <v>18</v>
      </c>
      <c r="I11979" t="s">
        <v>813</v>
      </c>
      <c r="J11979" t="s">
        <v>1520</v>
      </c>
      <c r="K11979" t="s">
        <v>19</v>
      </c>
      <c r="L11979">
        <v>1370</v>
      </c>
      <c r="M11979">
        <v>118200</v>
      </c>
      <c r="N11979">
        <v>119</v>
      </c>
      <c r="O11979" t="s">
        <v>1006</v>
      </c>
      <c r="P11979" s="1">
        <v>38207</v>
      </c>
      <c r="Q11979">
        <v>47924.19</v>
      </c>
      <c r="R11979">
        <v>10425</v>
      </c>
      <c r="S11979" s="1">
        <v>38503</v>
      </c>
      <c r="T11979" s="1">
        <v>38510</v>
      </c>
      <c r="U11979" s="1"/>
      <c r="V11979" t="s">
        <v>990</v>
      </c>
      <c r="W11979" t="s">
        <v>813</v>
      </c>
      <c r="X11979">
        <v>119</v>
      </c>
      <c r="Y11979">
        <v>10425</v>
      </c>
      <c r="Z11979" t="s">
        <v>846</v>
      </c>
      <c r="AA11979">
        <v>38</v>
      </c>
      <c r="AB11979">
        <v>131.49</v>
      </c>
      <c r="AC11979">
        <v>12</v>
      </c>
    </row>
    <row r="11980" spans="1:29" x14ac:dyDescent="0.35">
      <c r="A11980">
        <v>119</v>
      </c>
      <c r="B11980" t="s">
        <v>36</v>
      </c>
      <c r="C11980" t="s">
        <v>37</v>
      </c>
      <c r="D11980" t="s">
        <v>38</v>
      </c>
      <c r="E11980" t="s">
        <v>39</v>
      </c>
      <c r="F11980" t="s">
        <v>40</v>
      </c>
      <c r="G11980" t="s">
        <v>813</v>
      </c>
      <c r="H11980" t="s">
        <v>18</v>
      </c>
      <c r="I11980" t="s">
        <v>813</v>
      </c>
      <c r="J11980" t="s">
        <v>1520</v>
      </c>
      <c r="K11980" t="s">
        <v>19</v>
      </c>
      <c r="L11980">
        <v>1370</v>
      </c>
      <c r="M11980">
        <v>118200</v>
      </c>
      <c r="N11980">
        <v>119</v>
      </c>
      <c r="O11980" t="s">
        <v>1007</v>
      </c>
      <c r="P11980" s="1">
        <v>38405</v>
      </c>
      <c r="Q11980">
        <v>49523.67</v>
      </c>
      <c r="R11980">
        <v>10425</v>
      </c>
      <c r="S11980" s="1">
        <v>38503</v>
      </c>
      <c r="T11980" s="1">
        <v>38510</v>
      </c>
      <c r="U11980" s="1"/>
      <c r="V11980" t="s">
        <v>990</v>
      </c>
      <c r="W11980" t="s">
        <v>813</v>
      </c>
      <c r="X11980">
        <v>119</v>
      </c>
      <c r="Y11980">
        <v>10425</v>
      </c>
      <c r="Z11980" t="s">
        <v>846</v>
      </c>
      <c r="AA11980">
        <v>38</v>
      </c>
      <c r="AB11980">
        <v>131.49</v>
      </c>
      <c r="AC11980">
        <v>12</v>
      </c>
    </row>
    <row r="11981" spans="1:29" x14ac:dyDescent="0.35">
      <c r="A11981">
        <v>119</v>
      </c>
      <c r="B11981" t="s">
        <v>36</v>
      </c>
      <c r="C11981" t="s">
        <v>37</v>
      </c>
      <c r="D11981" t="s">
        <v>38</v>
      </c>
      <c r="E11981" t="s">
        <v>39</v>
      </c>
      <c r="F11981" t="s">
        <v>40</v>
      </c>
      <c r="G11981" t="s">
        <v>813</v>
      </c>
      <c r="H11981" t="s">
        <v>18</v>
      </c>
      <c r="I11981" t="s">
        <v>813</v>
      </c>
      <c r="J11981" t="s">
        <v>1520</v>
      </c>
      <c r="K11981" t="s">
        <v>19</v>
      </c>
      <c r="L11981">
        <v>1370</v>
      </c>
      <c r="M11981">
        <v>118200</v>
      </c>
      <c r="N11981">
        <v>119</v>
      </c>
      <c r="O11981" t="s">
        <v>1005</v>
      </c>
      <c r="P11981" s="1">
        <v>38305</v>
      </c>
      <c r="Q11981">
        <v>19501.82</v>
      </c>
      <c r="R11981">
        <v>10425</v>
      </c>
      <c r="S11981" s="1">
        <v>38503</v>
      </c>
      <c r="T11981" s="1">
        <v>38510</v>
      </c>
      <c r="U11981" s="1"/>
      <c r="V11981" t="s">
        <v>990</v>
      </c>
      <c r="W11981" t="s">
        <v>813</v>
      </c>
      <c r="X11981">
        <v>119</v>
      </c>
      <c r="Y11981">
        <v>10425</v>
      </c>
      <c r="Z11981" t="s">
        <v>862</v>
      </c>
      <c r="AA11981">
        <v>33</v>
      </c>
      <c r="AB11981">
        <v>95.99</v>
      </c>
      <c r="AC11981">
        <v>4</v>
      </c>
    </row>
    <row r="11982" spans="1:29" x14ac:dyDescent="0.35">
      <c r="A11982">
        <v>119</v>
      </c>
      <c r="B11982" t="s">
        <v>36</v>
      </c>
      <c r="C11982" t="s">
        <v>37</v>
      </c>
      <c r="D11982" t="s">
        <v>38</v>
      </c>
      <c r="E11982" t="s">
        <v>39</v>
      </c>
      <c r="F11982" t="s">
        <v>40</v>
      </c>
      <c r="G11982" t="s">
        <v>813</v>
      </c>
      <c r="H11982" t="s">
        <v>18</v>
      </c>
      <c r="I11982" t="s">
        <v>813</v>
      </c>
      <c r="J11982" t="s">
        <v>1520</v>
      </c>
      <c r="K11982" t="s">
        <v>19</v>
      </c>
      <c r="L11982">
        <v>1370</v>
      </c>
      <c r="M11982">
        <v>118200</v>
      </c>
      <c r="N11982">
        <v>119</v>
      </c>
      <c r="O11982" t="s">
        <v>1006</v>
      </c>
      <c r="P11982" s="1">
        <v>38207</v>
      </c>
      <c r="Q11982">
        <v>47924.19</v>
      </c>
      <c r="R11982">
        <v>10425</v>
      </c>
      <c r="S11982" s="1">
        <v>38503</v>
      </c>
      <c r="T11982" s="1">
        <v>38510</v>
      </c>
      <c r="U11982" s="1"/>
      <c r="V11982" t="s">
        <v>990</v>
      </c>
      <c r="W11982" t="s">
        <v>813</v>
      </c>
      <c r="X11982">
        <v>119</v>
      </c>
      <c r="Y11982">
        <v>10425</v>
      </c>
      <c r="Z11982" t="s">
        <v>862</v>
      </c>
      <c r="AA11982">
        <v>33</v>
      </c>
      <c r="AB11982">
        <v>95.99</v>
      </c>
      <c r="AC11982">
        <v>4</v>
      </c>
    </row>
    <row r="11983" spans="1:29" x14ac:dyDescent="0.35">
      <c r="A11983">
        <v>119</v>
      </c>
      <c r="B11983" t="s">
        <v>36</v>
      </c>
      <c r="C11983" t="s">
        <v>37</v>
      </c>
      <c r="D11983" t="s">
        <v>38</v>
      </c>
      <c r="E11983" t="s">
        <v>39</v>
      </c>
      <c r="F11983" t="s">
        <v>40</v>
      </c>
      <c r="G11983" t="s">
        <v>813</v>
      </c>
      <c r="H11983" t="s">
        <v>18</v>
      </c>
      <c r="I11983" t="s">
        <v>813</v>
      </c>
      <c r="J11983" t="s">
        <v>1520</v>
      </c>
      <c r="K11983" t="s">
        <v>19</v>
      </c>
      <c r="L11983">
        <v>1370</v>
      </c>
      <c r="M11983">
        <v>118200</v>
      </c>
      <c r="N11983">
        <v>119</v>
      </c>
      <c r="O11983" t="s">
        <v>1007</v>
      </c>
      <c r="P11983" s="1">
        <v>38405</v>
      </c>
      <c r="Q11983">
        <v>49523.67</v>
      </c>
      <c r="R11983">
        <v>10425</v>
      </c>
      <c r="S11983" s="1">
        <v>38503</v>
      </c>
      <c r="T11983" s="1">
        <v>38510</v>
      </c>
      <c r="U11983" s="1"/>
      <c r="V11983" t="s">
        <v>990</v>
      </c>
      <c r="W11983" t="s">
        <v>813</v>
      </c>
      <c r="X11983">
        <v>119</v>
      </c>
      <c r="Y11983">
        <v>10425</v>
      </c>
      <c r="Z11983" t="s">
        <v>862</v>
      </c>
      <c r="AA11983">
        <v>33</v>
      </c>
      <c r="AB11983">
        <v>95.99</v>
      </c>
      <c r="AC11983">
        <v>4</v>
      </c>
    </row>
    <row r="11984" spans="1:29" x14ac:dyDescent="0.35">
      <c r="A11984">
        <v>119</v>
      </c>
      <c r="B11984" t="s">
        <v>36</v>
      </c>
      <c r="C11984" t="s">
        <v>37</v>
      </c>
      <c r="D11984" t="s">
        <v>38</v>
      </c>
      <c r="E11984" t="s">
        <v>39</v>
      </c>
      <c r="F11984" t="s">
        <v>40</v>
      </c>
      <c r="G11984" t="s">
        <v>813</v>
      </c>
      <c r="H11984" t="s">
        <v>18</v>
      </c>
      <c r="I11984" t="s">
        <v>813</v>
      </c>
      <c r="J11984" t="s">
        <v>1520</v>
      </c>
      <c r="K11984" t="s">
        <v>19</v>
      </c>
      <c r="L11984">
        <v>1370</v>
      </c>
      <c r="M11984">
        <v>118200</v>
      </c>
      <c r="N11984">
        <v>119</v>
      </c>
      <c r="O11984" t="s">
        <v>1005</v>
      </c>
      <c r="P11984" s="1">
        <v>38305</v>
      </c>
      <c r="Q11984">
        <v>19501.82</v>
      </c>
      <c r="R11984">
        <v>10425</v>
      </c>
      <c r="S11984" s="1">
        <v>38503</v>
      </c>
      <c r="T11984" s="1">
        <v>38510</v>
      </c>
      <c r="U11984" s="1"/>
      <c r="V11984" t="s">
        <v>990</v>
      </c>
      <c r="W11984" t="s">
        <v>813</v>
      </c>
      <c r="X11984">
        <v>119</v>
      </c>
      <c r="Y11984">
        <v>10425</v>
      </c>
      <c r="Z11984" t="s">
        <v>863</v>
      </c>
      <c r="AA11984">
        <v>28</v>
      </c>
      <c r="AB11984">
        <v>147.36000000000001</v>
      </c>
      <c r="AC11984">
        <v>3</v>
      </c>
    </row>
    <row r="11985" spans="1:29" x14ac:dyDescent="0.35">
      <c r="A11985">
        <v>119</v>
      </c>
      <c r="B11985" t="s">
        <v>36</v>
      </c>
      <c r="C11985" t="s">
        <v>37</v>
      </c>
      <c r="D11985" t="s">
        <v>38</v>
      </c>
      <c r="E11985" t="s">
        <v>39</v>
      </c>
      <c r="F11985" t="s">
        <v>40</v>
      </c>
      <c r="G11985" t="s">
        <v>813</v>
      </c>
      <c r="H11985" t="s">
        <v>18</v>
      </c>
      <c r="I11985" t="s">
        <v>813</v>
      </c>
      <c r="J11985" t="s">
        <v>1520</v>
      </c>
      <c r="K11985" t="s">
        <v>19</v>
      </c>
      <c r="L11985">
        <v>1370</v>
      </c>
      <c r="M11985">
        <v>118200</v>
      </c>
      <c r="N11985">
        <v>119</v>
      </c>
      <c r="O11985" t="s">
        <v>1006</v>
      </c>
      <c r="P11985" s="1">
        <v>38207</v>
      </c>
      <c r="Q11985">
        <v>47924.19</v>
      </c>
      <c r="R11985">
        <v>10425</v>
      </c>
      <c r="S11985" s="1">
        <v>38503</v>
      </c>
      <c r="T11985" s="1">
        <v>38510</v>
      </c>
      <c r="U11985" s="1"/>
      <c r="V11985" t="s">
        <v>990</v>
      </c>
      <c r="W11985" t="s">
        <v>813</v>
      </c>
      <c r="X11985">
        <v>119</v>
      </c>
      <c r="Y11985">
        <v>10425</v>
      </c>
      <c r="Z11985" t="s">
        <v>863</v>
      </c>
      <c r="AA11985">
        <v>28</v>
      </c>
      <c r="AB11985">
        <v>147.36000000000001</v>
      </c>
      <c r="AC11985">
        <v>3</v>
      </c>
    </row>
    <row r="11986" spans="1:29" x14ac:dyDescent="0.35">
      <c r="A11986">
        <v>119</v>
      </c>
      <c r="B11986" t="s">
        <v>36</v>
      </c>
      <c r="C11986" t="s">
        <v>37</v>
      </c>
      <c r="D11986" t="s">
        <v>38</v>
      </c>
      <c r="E11986" t="s">
        <v>39</v>
      </c>
      <c r="F11986" t="s">
        <v>40</v>
      </c>
      <c r="G11986" t="s">
        <v>813</v>
      </c>
      <c r="H11986" t="s">
        <v>18</v>
      </c>
      <c r="I11986" t="s">
        <v>813</v>
      </c>
      <c r="J11986" t="s">
        <v>1520</v>
      </c>
      <c r="K11986" t="s">
        <v>19</v>
      </c>
      <c r="L11986">
        <v>1370</v>
      </c>
      <c r="M11986">
        <v>118200</v>
      </c>
      <c r="N11986">
        <v>119</v>
      </c>
      <c r="O11986" t="s">
        <v>1007</v>
      </c>
      <c r="P11986" s="1">
        <v>38405</v>
      </c>
      <c r="Q11986">
        <v>49523.67</v>
      </c>
      <c r="R11986">
        <v>10425</v>
      </c>
      <c r="S11986" s="1">
        <v>38503</v>
      </c>
      <c r="T11986" s="1">
        <v>38510</v>
      </c>
      <c r="U11986" s="1"/>
      <c r="V11986" t="s">
        <v>990</v>
      </c>
      <c r="W11986" t="s">
        <v>813</v>
      </c>
      <c r="X11986">
        <v>119</v>
      </c>
      <c r="Y11986">
        <v>10425</v>
      </c>
      <c r="Z11986" t="s">
        <v>863</v>
      </c>
      <c r="AA11986">
        <v>28</v>
      </c>
      <c r="AB11986">
        <v>147.36000000000001</v>
      </c>
      <c r="AC11986">
        <v>3</v>
      </c>
    </row>
    <row r="11987" spans="1:29" x14ac:dyDescent="0.35">
      <c r="A11987">
        <v>119</v>
      </c>
      <c r="B11987" t="s">
        <v>36</v>
      </c>
      <c r="C11987" t="s">
        <v>37</v>
      </c>
      <c r="D11987" t="s">
        <v>38</v>
      </c>
      <c r="E11987" t="s">
        <v>39</v>
      </c>
      <c r="F11987" t="s">
        <v>40</v>
      </c>
      <c r="G11987" t="s">
        <v>813</v>
      </c>
      <c r="H11987" t="s">
        <v>18</v>
      </c>
      <c r="I11987" t="s">
        <v>813</v>
      </c>
      <c r="J11987" t="s">
        <v>1520</v>
      </c>
      <c r="K11987" t="s">
        <v>19</v>
      </c>
      <c r="L11987">
        <v>1370</v>
      </c>
      <c r="M11987">
        <v>118200</v>
      </c>
      <c r="N11987">
        <v>119</v>
      </c>
      <c r="O11987" t="s">
        <v>1005</v>
      </c>
      <c r="P11987" s="1">
        <v>38305</v>
      </c>
      <c r="Q11987">
        <v>19501.82</v>
      </c>
      <c r="R11987">
        <v>10425</v>
      </c>
      <c r="S11987" s="1">
        <v>38503</v>
      </c>
      <c r="T11987" s="1">
        <v>38510</v>
      </c>
      <c r="U11987" s="1"/>
      <c r="V11987" t="s">
        <v>990</v>
      </c>
      <c r="W11987" t="s">
        <v>813</v>
      </c>
      <c r="X11987">
        <v>119</v>
      </c>
      <c r="Y11987">
        <v>10425</v>
      </c>
      <c r="Z11987" t="s">
        <v>864</v>
      </c>
      <c r="AA11987">
        <v>38</v>
      </c>
      <c r="AB11987">
        <v>117.82</v>
      </c>
      <c r="AC11987">
        <v>7</v>
      </c>
    </row>
    <row r="11988" spans="1:29" x14ac:dyDescent="0.35">
      <c r="A11988">
        <v>119</v>
      </c>
      <c r="B11988" t="s">
        <v>36</v>
      </c>
      <c r="C11988" t="s">
        <v>37</v>
      </c>
      <c r="D11988" t="s">
        <v>38</v>
      </c>
      <c r="E11988" t="s">
        <v>39</v>
      </c>
      <c r="F11988" t="s">
        <v>40</v>
      </c>
      <c r="G11988" t="s">
        <v>813</v>
      </c>
      <c r="H11988" t="s">
        <v>18</v>
      </c>
      <c r="I11988" t="s">
        <v>813</v>
      </c>
      <c r="J11988" t="s">
        <v>1520</v>
      </c>
      <c r="K11988" t="s">
        <v>19</v>
      </c>
      <c r="L11988">
        <v>1370</v>
      </c>
      <c r="M11988">
        <v>118200</v>
      </c>
      <c r="N11988">
        <v>119</v>
      </c>
      <c r="O11988" t="s">
        <v>1006</v>
      </c>
      <c r="P11988" s="1">
        <v>38207</v>
      </c>
      <c r="Q11988">
        <v>47924.19</v>
      </c>
      <c r="R11988">
        <v>10425</v>
      </c>
      <c r="S11988" s="1">
        <v>38503</v>
      </c>
      <c r="T11988" s="1">
        <v>38510</v>
      </c>
      <c r="U11988" s="1"/>
      <c r="V11988" t="s">
        <v>990</v>
      </c>
      <c r="W11988" t="s">
        <v>813</v>
      </c>
      <c r="X11988">
        <v>119</v>
      </c>
      <c r="Y11988">
        <v>10425</v>
      </c>
      <c r="Z11988" t="s">
        <v>864</v>
      </c>
      <c r="AA11988">
        <v>38</v>
      </c>
      <c r="AB11988">
        <v>117.82</v>
      </c>
      <c r="AC11988">
        <v>7</v>
      </c>
    </row>
    <row r="11989" spans="1:29" x14ac:dyDescent="0.35">
      <c r="A11989">
        <v>119</v>
      </c>
      <c r="B11989" t="s">
        <v>36</v>
      </c>
      <c r="C11989" t="s">
        <v>37</v>
      </c>
      <c r="D11989" t="s">
        <v>38</v>
      </c>
      <c r="E11989" t="s">
        <v>39</v>
      </c>
      <c r="F11989" t="s">
        <v>40</v>
      </c>
      <c r="G11989" t="s">
        <v>813</v>
      </c>
      <c r="H11989" t="s">
        <v>18</v>
      </c>
      <c r="I11989" t="s">
        <v>813</v>
      </c>
      <c r="J11989" t="s">
        <v>1520</v>
      </c>
      <c r="K11989" t="s">
        <v>19</v>
      </c>
      <c r="L11989">
        <v>1370</v>
      </c>
      <c r="M11989">
        <v>118200</v>
      </c>
      <c r="N11989">
        <v>119</v>
      </c>
      <c r="O11989" t="s">
        <v>1007</v>
      </c>
      <c r="P11989" s="1">
        <v>38405</v>
      </c>
      <c r="Q11989">
        <v>49523.67</v>
      </c>
      <c r="R11989">
        <v>10425</v>
      </c>
      <c r="S11989" s="1">
        <v>38503</v>
      </c>
      <c r="T11989" s="1">
        <v>38510</v>
      </c>
      <c r="U11989" s="1"/>
      <c r="V11989" t="s">
        <v>990</v>
      </c>
      <c r="W11989" t="s">
        <v>813</v>
      </c>
      <c r="X11989">
        <v>119</v>
      </c>
      <c r="Y11989">
        <v>10425</v>
      </c>
      <c r="Z11989" t="s">
        <v>864</v>
      </c>
      <c r="AA11989">
        <v>38</v>
      </c>
      <c r="AB11989">
        <v>117.82</v>
      </c>
      <c r="AC11989">
        <v>7</v>
      </c>
    </row>
    <row r="11990" spans="1:29" x14ac:dyDescent="0.35">
      <c r="A11990">
        <v>119</v>
      </c>
      <c r="B11990" t="s">
        <v>36</v>
      </c>
      <c r="C11990" t="s">
        <v>37</v>
      </c>
      <c r="D11990" t="s">
        <v>38</v>
      </c>
      <c r="E11990" t="s">
        <v>39</v>
      </c>
      <c r="F11990" t="s">
        <v>40</v>
      </c>
      <c r="G11990" t="s">
        <v>813</v>
      </c>
      <c r="H11990" t="s">
        <v>18</v>
      </c>
      <c r="I11990" t="s">
        <v>813</v>
      </c>
      <c r="J11990" t="s">
        <v>1520</v>
      </c>
      <c r="K11990" t="s">
        <v>19</v>
      </c>
      <c r="L11990">
        <v>1370</v>
      </c>
      <c r="M11990">
        <v>118200</v>
      </c>
      <c r="N11990">
        <v>119</v>
      </c>
      <c r="O11990" t="s">
        <v>1005</v>
      </c>
      <c r="P11990" s="1">
        <v>38305</v>
      </c>
      <c r="Q11990">
        <v>19501.82</v>
      </c>
      <c r="R11990">
        <v>10425</v>
      </c>
      <c r="S11990" s="1">
        <v>38503</v>
      </c>
      <c r="T11990" s="1">
        <v>38510</v>
      </c>
      <c r="U11990" s="1"/>
      <c r="V11990" t="s">
        <v>990</v>
      </c>
      <c r="W11990" t="s">
        <v>813</v>
      </c>
      <c r="X11990">
        <v>119</v>
      </c>
      <c r="Y11990">
        <v>10425</v>
      </c>
      <c r="Z11990" t="s">
        <v>849</v>
      </c>
      <c r="AA11990">
        <v>19</v>
      </c>
      <c r="AB11990">
        <v>48.62</v>
      </c>
      <c r="AC11990">
        <v>10</v>
      </c>
    </row>
    <row r="11991" spans="1:29" x14ac:dyDescent="0.35">
      <c r="A11991">
        <v>119</v>
      </c>
      <c r="B11991" t="s">
        <v>36</v>
      </c>
      <c r="C11991" t="s">
        <v>37</v>
      </c>
      <c r="D11991" t="s">
        <v>38</v>
      </c>
      <c r="E11991" t="s">
        <v>39</v>
      </c>
      <c r="F11991" t="s">
        <v>40</v>
      </c>
      <c r="G11991" t="s">
        <v>813</v>
      </c>
      <c r="H11991" t="s">
        <v>18</v>
      </c>
      <c r="I11991" t="s">
        <v>813</v>
      </c>
      <c r="J11991" t="s">
        <v>1520</v>
      </c>
      <c r="K11991" t="s">
        <v>19</v>
      </c>
      <c r="L11991">
        <v>1370</v>
      </c>
      <c r="M11991">
        <v>118200</v>
      </c>
      <c r="N11991">
        <v>119</v>
      </c>
      <c r="O11991" t="s">
        <v>1006</v>
      </c>
      <c r="P11991" s="1">
        <v>38207</v>
      </c>
      <c r="Q11991">
        <v>47924.19</v>
      </c>
      <c r="R11991">
        <v>10425</v>
      </c>
      <c r="S11991" s="1">
        <v>38503</v>
      </c>
      <c r="T11991" s="1">
        <v>38510</v>
      </c>
      <c r="U11991" s="1"/>
      <c r="V11991" t="s">
        <v>990</v>
      </c>
      <c r="W11991" t="s">
        <v>813</v>
      </c>
      <c r="X11991">
        <v>119</v>
      </c>
      <c r="Y11991">
        <v>10425</v>
      </c>
      <c r="Z11991" t="s">
        <v>849</v>
      </c>
      <c r="AA11991">
        <v>19</v>
      </c>
      <c r="AB11991">
        <v>48.62</v>
      </c>
      <c r="AC11991">
        <v>10</v>
      </c>
    </row>
    <row r="11992" spans="1:29" x14ac:dyDescent="0.35">
      <c r="A11992">
        <v>119</v>
      </c>
      <c r="B11992" t="s">
        <v>36</v>
      </c>
      <c r="C11992" t="s">
        <v>37</v>
      </c>
      <c r="D11992" t="s">
        <v>38</v>
      </c>
      <c r="E11992" t="s">
        <v>39</v>
      </c>
      <c r="F11992" t="s">
        <v>40</v>
      </c>
      <c r="G11992" t="s">
        <v>813</v>
      </c>
      <c r="H11992" t="s">
        <v>18</v>
      </c>
      <c r="I11992" t="s">
        <v>813</v>
      </c>
      <c r="J11992" t="s">
        <v>1520</v>
      </c>
      <c r="K11992" t="s">
        <v>19</v>
      </c>
      <c r="L11992">
        <v>1370</v>
      </c>
      <c r="M11992">
        <v>118200</v>
      </c>
      <c r="N11992">
        <v>119</v>
      </c>
      <c r="O11992" t="s">
        <v>1007</v>
      </c>
      <c r="P11992" s="1">
        <v>38405</v>
      </c>
      <c r="Q11992">
        <v>49523.67</v>
      </c>
      <c r="R11992">
        <v>10425</v>
      </c>
      <c r="S11992" s="1">
        <v>38503</v>
      </c>
      <c r="T11992" s="1">
        <v>38510</v>
      </c>
      <c r="U11992" s="1"/>
      <c r="V11992" t="s">
        <v>990</v>
      </c>
      <c r="W11992" t="s">
        <v>813</v>
      </c>
      <c r="X11992">
        <v>119</v>
      </c>
      <c r="Y11992">
        <v>10425</v>
      </c>
      <c r="Z11992" t="s">
        <v>849</v>
      </c>
      <c r="AA11992">
        <v>19</v>
      </c>
      <c r="AB11992">
        <v>48.62</v>
      </c>
      <c r="AC11992">
        <v>10</v>
      </c>
    </row>
    <row r="11993" spans="1:29" x14ac:dyDescent="0.35">
      <c r="A11993">
        <v>119</v>
      </c>
      <c r="B11993" t="s">
        <v>36</v>
      </c>
      <c r="C11993" t="s">
        <v>37</v>
      </c>
      <c r="D11993" t="s">
        <v>38</v>
      </c>
      <c r="E11993" t="s">
        <v>39</v>
      </c>
      <c r="F11993" t="s">
        <v>40</v>
      </c>
      <c r="G11993" t="s">
        <v>813</v>
      </c>
      <c r="H11993" t="s">
        <v>18</v>
      </c>
      <c r="I11993" t="s">
        <v>813</v>
      </c>
      <c r="J11993" t="s">
        <v>1520</v>
      </c>
      <c r="K11993" t="s">
        <v>19</v>
      </c>
      <c r="L11993">
        <v>1370</v>
      </c>
      <c r="M11993">
        <v>118200</v>
      </c>
      <c r="N11993">
        <v>119</v>
      </c>
      <c r="O11993" t="s">
        <v>1005</v>
      </c>
      <c r="P11993" s="1">
        <v>38305</v>
      </c>
      <c r="Q11993">
        <v>19501.82</v>
      </c>
      <c r="R11993">
        <v>10425</v>
      </c>
      <c r="S11993" s="1">
        <v>38503</v>
      </c>
      <c r="T11993" s="1">
        <v>38510</v>
      </c>
      <c r="U11993" s="1"/>
      <c r="V11993" t="s">
        <v>990</v>
      </c>
      <c r="W11993" t="s">
        <v>813</v>
      </c>
      <c r="X11993">
        <v>119</v>
      </c>
      <c r="Y11993">
        <v>10425</v>
      </c>
      <c r="Z11993" t="s">
        <v>865</v>
      </c>
      <c r="AA11993">
        <v>28</v>
      </c>
      <c r="AB11993">
        <v>140.55000000000001</v>
      </c>
      <c r="AC11993">
        <v>8</v>
      </c>
    </row>
    <row r="11994" spans="1:29" x14ac:dyDescent="0.35">
      <c r="A11994">
        <v>119</v>
      </c>
      <c r="B11994" t="s">
        <v>36</v>
      </c>
      <c r="C11994" t="s">
        <v>37</v>
      </c>
      <c r="D11994" t="s">
        <v>38</v>
      </c>
      <c r="E11994" t="s">
        <v>39</v>
      </c>
      <c r="F11994" t="s">
        <v>40</v>
      </c>
      <c r="G11994" t="s">
        <v>813</v>
      </c>
      <c r="H11994" t="s">
        <v>18</v>
      </c>
      <c r="I11994" t="s">
        <v>813</v>
      </c>
      <c r="J11994" t="s">
        <v>1520</v>
      </c>
      <c r="K11994" t="s">
        <v>19</v>
      </c>
      <c r="L11994">
        <v>1370</v>
      </c>
      <c r="M11994">
        <v>118200</v>
      </c>
      <c r="N11994">
        <v>119</v>
      </c>
      <c r="O11994" t="s">
        <v>1006</v>
      </c>
      <c r="P11994" s="1">
        <v>38207</v>
      </c>
      <c r="Q11994">
        <v>47924.19</v>
      </c>
      <c r="R11994">
        <v>10425</v>
      </c>
      <c r="S11994" s="1">
        <v>38503</v>
      </c>
      <c r="T11994" s="1">
        <v>38510</v>
      </c>
      <c r="U11994" s="1"/>
      <c r="V11994" t="s">
        <v>990</v>
      </c>
      <c r="W11994" t="s">
        <v>813</v>
      </c>
      <c r="X11994">
        <v>119</v>
      </c>
      <c r="Y11994">
        <v>10425</v>
      </c>
      <c r="Z11994" t="s">
        <v>865</v>
      </c>
      <c r="AA11994">
        <v>28</v>
      </c>
      <c r="AB11994">
        <v>140.55000000000001</v>
      </c>
      <c r="AC11994">
        <v>8</v>
      </c>
    </row>
    <row r="11995" spans="1:29" x14ac:dyDescent="0.35">
      <c r="A11995">
        <v>119</v>
      </c>
      <c r="B11995" t="s">
        <v>36</v>
      </c>
      <c r="C11995" t="s">
        <v>37</v>
      </c>
      <c r="D11995" t="s">
        <v>38</v>
      </c>
      <c r="E11995" t="s">
        <v>39</v>
      </c>
      <c r="F11995" t="s">
        <v>40</v>
      </c>
      <c r="G11995" t="s">
        <v>813</v>
      </c>
      <c r="H11995" t="s">
        <v>18</v>
      </c>
      <c r="I11995" t="s">
        <v>813</v>
      </c>
      <c r="J11995" t="s">
        <v>1520</v>
      </c>
      <c r="K11995" t="s">
        <v>19</v>
      </c>
      <c r="L11995">
        <v>1370</v>
      </c>
      <c r="M11995">
        <v>118200</v>
      </c>
      <c r="N11995">
        <v>119</v>
      </c>
      <c r="O11995" t="s">
        <v>1007</v>
      </c>
      <c r="P11995" s="1">
        <v>38405</v>
      </c>
      <c r="Q11995">
        <v>49523.67</v>
      </c>
      <c r="R11995">
        <v>10425</v>
      </c>
      <c r="S11995" s="1">
        <v>38503</v>
      </c>
      <c r="T11995" s="1">
        <v>38510</v>
      </c>
      <c r="U11995" s="1"/>
      <c r="V11995" t="s">
        <v>990</v>
      </c>
      <c r="W11995" t="s">
        <v>813</v>
      </c>
      <c r="X11995">
        <v>119</v>
      </c>
      <c r="Y11995">
        <v>10425</v>
      </c>
      <c r="Z11995" t="s">
        <v>865</v>
      </c>
      <c r="AA11995">
        <v>28</v>
      </c>
      <c r="AB11995">
        <v>140.55000000000001</v>
      </c>
      <c r="AC11995">
        <v>8</v>
      </c>
    </row>
    <row r="11996" spans="1:29" x14ac:dyDescent="0.35">
      <c r="A11996">
        <v>119</v>
      </c>
      <c r="B11996" t="s">
        <v>36</v>
      </c>
      <c r="C11996" t="s">
        <v>37</v>
      </c>
      <c r="D11996" t="s">
        <v>38</v>
      </c>
      <c r="E11996" t="s">
        <v>39</v>
      </c>
      <c r="F11996" t="s">
        <v>40</v>
      </c>
      <c r="G11996" t="s">
        <v>813</v>
      </c>
      <c r="H11996" t="s">
        <v>18</v>
      </c>
      <c r="I11996" t="s">
        <v>813</v>
      </c>
      <c r="J11996" t="s">
        <v>1520</v>
      </c>
      <c r="K11996" t="s">
        <v>19</v>
      </c>
      <c r="L11996">
        <v>1370</v>
      </c>
      <c r="M11996">
        <v>118200</v>
      </c>
      <c r="N11996">
        <v>119</v>
      </c>
      <c r="O11996" t="s">
        <v>1005</v>
      </c>
      <c r="P11996" s="1">
        <v>38305</v>
      </c>
      <c r="Q11996">
        <v>19501.82</v>
      </c>
      <c r="R11996">
        <v>10425</v>
      </c>
      <c r="S11996" s="1">
        <v>38503</v>
      </c>
      <c r="T11996" s="1">
        <v>38510</v>
      </c>
      <c r="U11996" s="1"/>
      <c r="V11996" t="s">
        <v>990</v>
      </c>
      <c r="W11996" t="s">
        <v>813</v>
      </c>
      <c r="X11996">
        <v>119</v>
      </c>
      <c r="Y11996">
        <v>10425</v>
      </c>
      <c r="Z11996" t="s">
        <v>854</v>
      </c>
      <c r="AA11996">
        <v>38</v>
      </c>
      <c r="AB11996">
        <v>107.76</v>
      </c>
      <c r="AC11996">
        <v>13</v>
      </c>
    </row>
    <row r="11997" spans="1:29" x14ac:dyDescent="0.35">
      <c r="A11997">
        <v>119</v>
      </c>
      <c r="B11997" t="s">
        <v>36</v>
      </c>
      <c r="C11997" t="s">
        <v>37</v>
      </c>
      <c r="D11997" t="s">
        <v>38</v>
      </c>
      <c r="E11997" t="s">
        <v>39</v>
      </c>
      <c r="F11997" t="s">
        <v>40</v>
      </c>
      <c r="G11997" t="s">
        <v>813</v>
      </c>
      <c r="H11997" t="s">
        <v>18</v>
      </c>
      <c r="I11997" t="s">
        <v>813</v>
      </c>
      <c r="J11997" t="s">
        <v>1520</v>
      </c>
      <c r="K11997" t="s">
        <v>19</v>
      </c>
      <c r="L11997">
        <v>1370</v>
      </c>
      <c r="M11997">
        <v>118200</v>
      </c>
      <c r="N11997">
        <v>119</v>
      </c>
      <c r="O11997" t="s">
        <v>1006</v>
      </c>
      <c r="P11997" s="1">
        <v>38207</v>
      </c>
      <c r="Q11997">
        <v>47924.19</v>
      </c>
      <c r="R11997">
        <v>10425</v>
      </c>
      <c r="S11997" s="1">
        <v>38503</v>
      </c>
      <c r="T11997" s="1">
        <v>38510</v>
      </c>
      <c r="U11997" s="1"/>
      <c r="V11997" t="s">
        <v>990</v>
      </c>
      <c r="W11997" t="s">
        <v>813</v>
      </c>
      <c r="X11997">
        <v>119</v>
      </c>
      <c r="Y11997">
        <v>10425</v>
      </c>
      <c r="Z11997" t="s">
        <v>854</v>
      </c>
      <c r="AA11997">
        <v>38</v>
      </c>
      <c r="AB11997">
        <v>107.76</v>
      </c>
      <c r="AC11997">
        <v>13</v>
      </c>
    </row>
    <row r="11998" spans="1:29" x14ac:dyDescent="0.35">
      <c r="A11998">
        <v>119</v>
      </c>
      <c r="B11998" t="s">
        <v>36</v>
      </c>
      <c r="C11998" t="s">
        <v>37</v>
      </c>
      <c r="D11998" t="s">
        <v>38</v>
      </c>
      <c r="E11998" t="s">
        <v>39</v>
      </c>
      <c r="F11998" t="s">
        <v>40</v>
      </c>
      <c r="G11998" t="s">
        <v>813</v>
      </c>
      <c r="H11998" t="s">
        <v>18</v>
      </c>
      <c r="I11998" t="s">
        <v>813</v>
      </c>
      <c r="J11998" t="s">
        <v>1520</v>
      </c>
      <c r="K11998" t="s">
        <v>19</v>
      </c>
      <c r="L11998">
        <v>1370</v>
      </c>
      <c r="M11998">
        <v>118200</v>
      </c>
      <c r="N11998">
        <v>119</v>
      </c>
      <c r="O11998" t="s">
        <v>1007</v>
      </c>
      <c r="P11998" s="1">
        <v>38405</v>
      </c>
      <c r="Q11998">
        <v>49523.67</v>
      </c>
      <c r="R11998">
        <v>10425</v>
      </c>
      <c r="S11998" s="1">
        <v>38503</v>
      </c>
      <c r="T11998" s="1">
        <v>38510</v>
      </c>
      <c r="U11998" s="1"/>
      <c r="V11998" t="s">
        <v>990</v>
      </c>
      <c r="W11998" t="s">
        <v>813</v>
      </c>
      <c r="X11998">
        <v>119</v>
      </c>
      <c r="Y11998">
        <v>10425</v>
      </c>
      <c r="Z11998" t="s">
        <v>854</v>
      </c>
      <c r="AA11998">
        <v>38</v>
      </c>
      <c r="AB11998">
        <v>107.76</v>
      </c>
      <c r="AC11998">
        <v>13</v>
      </c>
    </row>
    <row r="11999" spans="1:29" x14ac:dyDescent="0.35">
      <c r="A11999">
        <v>119</v>
      </c>
      <c r="B11999" t="s">
        <v>36</v>
      </c>
      <c r="C11999" t="s">
        <v>37</v>
      </c>
      <c r="D11999" t="s">
        <v>38</v>
      </c>
      <c r="E11999" t="s">
        <v>39</v>
      </c>
      <c r="F11999" t="s">
        <v>40</v>
      </c>
      <c r="G11999" t="s">
        <v>813</v>
      </c>
      <c r="H11999" t="s">
        <v>18</v>
      </c>
      <c r="I11999" t="s">
        <v>813</v>
      </c>
      <c r="J11999" t="s">
        <v>1520</v>
      </c>
      <c r="K11999" t="s">
        <v>19</v>
      </c>
      <c r="L11999">
        <v>1370</v>
      </c>
      <c r="M11999">
        <v>118200</v>
      </c>
      <c r="N11999">
        <v>119</v>
      </c>
      <c r="O11999" t="s">
        <v>1005</v>
      </c>
      <c r="P11999" s="1">
        <v>38305</v>
      </c>
      <c r="Q11999">
        <v>19501.82</v>
      </c>
      <c r="R11999">
        <v>10425</v>
      </c>
      <c r="S11999" s="1">
        <v>38503</v>
      </c>
      <c r="T11999" s="1">
        <v>38510</v>
      </c>
      <c r="U11999" s="1"/>
      <c r="V11999" t="s">
        <v>990</v>
      </c>
      <c r="W11999" t="s">
        <v>813</v>
      </c>
      <c r="X11999">
        <v>119</v>
      </c>
      <c r="Y11999">
        <v>10425</v>
      </c>
      <c r="Z11999" t="s">
        <v>867</v>
      </c>
      <c r="AA11999">
        <v>55</v>
      </c>
      <c r="AB11999">
        <v>53.75</v>
      </c>
      <c r="AC11999">
        <v>1</v>
      </c>
    </row>
    <row r="12000" spans="1:29" x14ac:dyDescent="0.35">
      <c r="A12000">
        <v>119</v>
      </c>
      <c r="B12000" t="s">
        <v>36</v>
      </c>
      <c r="C12000" t="s">
        <v>37</v>
      </c>
      <c r="D12000" t="s">
        <v>38</v>
      </c>
      <c r="E12000" t="s">
        <v>39</v>
      </c>
      <c r="F12000" t="s">
        <v>40</v>
      </c>
      <c r="G12000" t="s">
        <v>813</v>
      </c>
      <c r="H12000" t="s">
        <v>18</v>
      </c>
      <c r="I12000" t="s">
        <v>813</v>
      </c>
      <c r="J12000" t="s">
        <v>1520</v>
      </c>
      <c r="K12000" t="s">
        <v>19</v>
      </c>
      <c r="L12000">
        <v>1370</v>
      </c>
      <c r="M12000">
        <v>118200</v>
      </c>
      <c r="N12000">
        <v>119</v>
      </c>
      <c r="O12000" t="s">
        <v>1006</v>
      </c>
      <c r="P12000" s="1">
        <v>38207</v>
      </c>
      <c r="Q12000">
        <v>47924.19</v>
      </c>
      <c r="R12000">
        <v>10425</v>
      </c>
      <c r="S12000" s="1">
        <v>38503</v>
      </c>
      <c r="T12000" s="1">
        <v>38510</v>
      </c>
      <c r="U12000" s="1"/>
      <c r="V12000" t="s">
        <v>990</v>
      </c>
      <c r="W12000" t="s">
        <v>813</v>
      </c>
      <c r="X12000">
        <v>119</v>
      </c>
      <c r="Y12000">
        <v>10425</v>
      </c>
      <c r="Z12000" t="s">
        <v>867</v>
      </c>
      <c r="AA12000">
        <v>55</v>
      </c>
      <c r="AB12000">
        <v>53.75</v>
      </c>
      <c r="AC12000">
        <v>1</v>
      </c>
    </row>
    <row r="12001" spans="1:29" x14ac:dyDescent="0.35">
      <c r="A12001">
        <v>119</v>
      </c>
      <c r="B12001" t="s">
        <v>36</v>
      </c>
      <c r="C12001" t="s">
        <v>37</v>
      </c>
      <c r="D12001" t="s">
        <v>38</v>
      </c>
      <c r="E12001" t="s">
        <v>39</v>
      </c>
      <c r="F12001" t="s">
        <v>40</v>
      </c>
      <c r="G12001" t="s">
        <v>813</v>
      </c>
      <c r="H12001" t="s">
        <v>18</v>
      </c>
      <c r="I12001" t="s">
        <v>813</v>
      </c>
      <c r="J12001" t="s">
        <v>1520</v>
      </c>
      <c r="K12001" t="s">
        <v>19</v>
      </c>
      <c r="L12001">
        <v>1370</v>
      </c>
      <c r="M12001">
        <v>118200</v>
      </c>
      <c r="N12001">
        <v>119</v>
      </c>
      <c r="O12001" t="s">
        <v>1007</v>
      </c>
      <c r="P12001" s="1">
        <v>38405</v>
      </c>
      <c r="Q12001">
        <v>49523.67</v>
      </c>
      <c r="R12001">
        <v>10425</v>
      </c>
      <c r="S12001" s="1">
        <v>38503</v>
      </c>
      <c r="T12001" s="1">
        <v>38510</v>
      </c>
      <c r="U12001" s="1"/>
      <c r="V12001" t="s">
        <v>990</v>
      </c>
      <c r="W12001" t="s">
        <v>813</v>
      </c>
      <c r="X12001">
        <v>119</v>
      </c>
      <c r="Y12001">
        <v>10425</v>
      </c>
      <c r="Z12001" t="s">
        <v>867</v>
      </c>
      <c r="AA12001">
        <v>55</v>
      </c>
      <c r="AB12001">
        <v>53.75</v>
      </c>
      <c r="AC12001">
        <v>1</v>
      </c>
    </row>
    <row r="12002" spans="1:29" x14ac:dyDescent="0.35">
      <c r="A12002">
        <v>119</v>
      </c>
      <c r="B12002" t="s">
        <v>36</v>
      </c>
      <c r="C12002" t="s">
        <v>37</v>
      </c>
      <c r="D12002" t="s">
        <v>38</v>
      </c>
      <c r="E12002" t="s">
        <v>39</v>
      </c>
      <c r="F12002" t="s">
        <v>40</v>
      </c>
      <c r="G12002" t="s">
        <v>813</v>
      </c>
      <c r="H12002" t="s">
        <v>18</v>
      </c>
      <c r="I12002" t="s">
        <v>813</v>
      </c>
      <c r="J12002" t="s">
        <v>1520</v>
      </c>
      <c r="K12002" t="s">
        <v>19</v>
      </c>
      <c r="L12002">
        <v>1370</v>
      </c>
      <c r="M12002">
        <v>118200</v>
      </c>
      <c r="N12002">
        <v>119</v>
      </c>
      <c r="O12002" t="s">
        <v>1005</v>
      </c>
      <c r="P12002" s="1">
        <v>38305</v>
      </c>
      <c r="Q12002">
        <v>19501.82</v>
      </c>
      <c r="R12002">
        <v>10425</v>
      </c>
      <c r="S12002" s="1">
        <v>38503</v>
      </c>
      <c r="T12002" s="1">
        <v>38510</v>
      </c>
      <c r="U12002" s="1"/>
      <c r="V12002" t="s">
        <v>990</v>
      </c>
      <c r="W12002" t="s">
        <v>813</v>
      </c>
      <c r="X12002">
        <v>119</v>
      </c>
      <c r="Y12002">
        <v>10425</v>
      </c>
      <c r="Z12002" t="s">
        <v>856</v>
      </c>
      <c r="AA12002">
        <v>49</v>
      </c>
      <c r="AB12002">
        <v>127.79</v>
      </c>
      <c r="AC12002">
        <v>9</v>
      </c>
    </row>
    <row r="12003" spans="1:29" x14ac:dyDescent="0.35">
      <c r="A12003">
        <v>119</v>
      </c>
      <c r="B12003" t="s">
        <v>36</v>
      </c>
      <c r="C12003" t="s">
        <v>37</v>
      </c>
      <c r="D12003" t="s">
        <v>38</v>
      </c>
      <c r="E12003" t="s">
        <v>39</v>
      </c>
      <c r="F12003" t="s">
        <v>40</v>
      </c>
      <c r="G12003" t="s">
        <v>813</v>
      </c>
      <c r="H12003" t="s">
        <v>18</v>
      </c>
      <c r="I12003" t="s">
        <v>813</v>
      </c>
      <c r="J12003" t="s">
        <v>1520</v>
      </c>
      <c r="K12003" t="s">
        <v>19</v>
      </c>
      <c r="L12003">
        <v>1370</v>
      </c>
      <c r="M12003">
        <v>118200</v>
      </c>
      <c r="N12003">
        <v>119</v>
      </c>
      <c r="O12003" t="s">
        <v>1006</v>
      </c>
      <c r="P12003" s="1">
        <v>38207</v>
      </c>
      <c r="Q12003">
        <v>47924.19</v>
      </c>
      <c r="R12003">
        <v>10425</v>
      </c>
      <c r="S12003" s="1">
        <v>38503</v>
      </c>
      <c r="T12003" s="1">
        <v>38510</v>
      </c>
      <c r="U12003" s="1"/>
      <c r="V12003" t="s">
        <v>990</v>
      </c>
      <c r="W12003" t="s">
        <v>813</v>
      </c>
      <c r="X12003">
        <v>119</v>
      </c>
      <c r="Y12003">
        <v>10425</v>
      </c>
      <c r="Z12003" t="s">
        <v>856</v>
      </c>
      <c r="AA12003">
        <v>49</v>
      </c>
      <c r="AB12003">
        <v>127.79</v>
      </c>
      <c r="AC12003">
        <v>9</v>
      </c>
    </row>
    <row r="12004" spans="1:29" x14ac:dyDescent="0.35">
      <c r="A12004">
        <v>119</v>
      </c>
      <c r="B12004" t="s">
        <v>36</v>
      </c>
      <c r="C12004" t="s">
        <v>37</v>
      </c>
      <c r="D12004" t="s">
        <v>38</v>
      </c>
      <c r="E12004" t="s">
        <v>39</v>
      </c>
      <c r="F12004" t="s">
        <v>40</v>
      </c>
      <c r="G12004" t="s">
        <v>813</v>
      </c>
      <c r="H12004" t="s">
        <v>18</v>
      </c>
      <c r="I12004" t="s">
        <v>813</v>
      </c>
      <c r="J12004" t="s">
        <v>1520</v>
      </c>
      <c r="K12004" t="s">
        <v>19</v>
      </c>
      <c r="L12004">
        <v>1370</v>
      </c>
      <c r="M12004">
        <v>118200</v>
      </c>
      <c r="N12004">
        <v>119</v>
      </c>
      <c r="O12004" t="s">
        <v>1007</v>
      </c>
      <c r="P12004" s="1">
        <v>38405</v>
      </c>
      <c r="Q12004">
        <v>49523.67</v>
      </c>
      <c r="R12004">
        <v>10425</v>
      </c>
      <c r="S12004" s="1">
        <v>38503</v>
      </c>
      <c r="T12004" s="1">
        <v>38510</v>
      </c>
      <c r="U12004" s="1"/>
      <c r="V12004" t="s">
        <v>990</v>
      </c>
      <c r="W12004" t="s">
        <v>813</v>
      </c>
      <c r="X12004">
        <v>119</v>
      </c>
      <c r="Y12004">
        <v>10425</v>
      </c>
      <c r="Z12004" t="s">
        <v>856</v>
      </c>
      <c r="AA12004">
        <v>49</v>
      </c>
      <c r="AB12004">
        <v>127.79</v>
      </c>
      <c r="AC12004">
        <v>9</v>
      </c>
    </row>
    <row r="12005" spans="1:29" x14ac:dyDescent="0.35">
      <c r="A12005">
        <v>119</v>
      </c>
      <c r="B12005" t="s">
        <v>36</v>
      </c>
      <c r="C12005" t="s">
        <v>37</v>
      </c>
      <c r="D12005" t="s">
        <v>38</v>
      </c>
      <c r="E12005" t="s">
        <v>39</v>
      </c>
      <c r="F12005" t="s">
        <v>40</v>
      </c>
      <c r="G12005" t="s">
        <v>813</v>
      </c>
      <c r="H12005" t="s">
        <v>18</v>
      </c>
      <c r="I12005" t="s">
        <v>813</v>
      </c>
      <c r="J12005" t="s">
        <v>1520</v>
      </c>
      <c r="K12005" t="s">
        <v>19</v>
      </c>
      <c r="L12005">
        <v>1370</v>
      </c>
      <c r="M12005">
        <v>118200</v>
      </c>
      <c r="N12005">
        <v>119</v>
      </c>
      <c r="O12005" t="s">
        <v>1005</v>
      </c>
      <c r="P12005" s="1">
        <v>38305</v>
      </c>
      <c r="Q12005">
        <v>19501.82</v>
      </c>
      <c r="R12005">
        <v>10425</v>
      </c>
      <c r="S12005" s="1">
        <v>38503</v>
      </c>
      <c r="T12005" s="1">
        <v>38510</v>
      </c>
      <c r="U12005" s="1"/>
      <c r="V12005" t="s">
        <v>990</v>
      </c>
      <c r="W12005" t="s">
        <v>813</v>
      </c>
      <c r="X12005">
        <v>119</v>
      </c>
      <c r="Y12005">
        <v>10425</v>
      </c>
      <c r="Z12005" t="s">
        <v>868</v>
      </c>
      <c r="AA12005">
        <v>31</v>
      </c>
      <c r="AB12005">
        <v>31.82</v>
      </c>
      <c r="AC12005">
        <v>5</v>
      </c>
    </row>
    <row r="12006" spans="1:29" x14ac:dyDescent="0.35">
      <c r="A12006">
        <v>119</v>
      </c>
      <c r="B12006" t="s">
        <v>36</v>
      </c>
      <c r="C12006" t="s">
        <v>37</v>
      </c>
      <c r="D12006" t="s">
        <v>38</v>
      </c>
      <c r="E12006" t="s">
        <v>39</v>
      </c>
      <c r="F12006" t="s">
        <v>40</v>
      </c>
      <c r="G12006" t="s">
        <v>813</v>
      </c>
      <c r="H12006" t="s">
        <v>18</v>
      </c>
      <c r="I12006" t="s">
        <v>813</v>
      </c>
      <c r="J12006" t="s">
        <v>1520</v>
      </c>
      <c r="K12006" t="s">
        <v>19</v>
      </c>
      <c r="L12006">
        <v>1370</v>
      </c>
      <c r="M12006">
        <v>118200</v>
      </c>
      <c r="N12006">
        <v>119</v>
      </c>
      <c r="O12006" t="s">
        <v>1006</v>
      </c>
      <c r="P12006" s="1">
        <v>38207</v>
      </c>
      <c r="Q12006">
        <v>47924.19</v>
      </c>
      <c r="R12006">
        <v>10425</v>
      </c>
      <c r="S12006" s="1">
        <v>38503</v>
      </c>
      <c r="T12006" s="1">
        <v>38510</v>
      </c>
      <c r="U12006" s="1"/>
      <c r="V12006" t="s">
        <v>990</v>
      </c>
      <c r="W12006" t="s">
        <v>813</v>
      </c>
      <c r="X12006">
        <v>119</v>
      </c>
      <c r="Y12006">
        <v>10425</v>
      </c>
      <c r="Z12006" t="s">
        <v>868</v>
      </c>
      <c r="AA12006">
        <v>31</v>
      </c>
      <c r="AB12006">
        <v>31.82</v>
      </c>
      <c r="AC12006">
        <v>5</v>
      </c>
    </row>
    <row r="12007" spans="1:29" x14ac:dyDescent="0.35">
      <c r="A12007">
        <v>119</v>
      </c>
      <c r="B12007" t="s">
        <v>36</v>
      </c>
      <c r="C12007" t="s">
        <v>37</v>
      </c>
      <c r="D12007" t="s">
        <v>38</v>
      </c>
      <c r="E12007" t="s">
        <v>39</v>
      </c>
      <c r="F12007" t="s">
        <v>40</v>
      </c>
      <c r="G12007" t="s">
        <v>813</v>
      </c>
      <c r="H12007" t="s">
        <v>18</v>
      </c>
      <c r="I12007" t="s">
        <v>813</v>
      </c>
      <c r="J12007" t="s">
        <v>1520</v>
      </c>
      <c r="K12007" t="s">
        <v>19</v>
      </c>
      <c r="L12007">
        <v>1370</v>
      </c>
      <c r="M12007">
        <v>118200</v>
      </c>
      <c r="N12007">
        <v>119</v>
      </c>
      <c r="O12007" t="s">
        <v>1007</v>
      </c>
      <c r="P12007" s="1">
        <v>38405</v>
      </c>
      <c r="Q12007">
        <v>49523.67</v>
      </c>
      <c r="R12007">
        <v>10425</v>
      </c>
      <c r="S12007" s="1">
        <v>38503</v>
      </c>
      <c r="T12007" s="1">
        <v>38510</v>
      </c>
      <c r="U12007" s="1"/>
      <c r="V12007" t="s">
        <v>990</v>
      </c>
      <c r="W12007" t="s">
        <v>813</v>
      </c>
      <c r="X12007">
        <v>119</v>
      </c>
      <c r="Y12007">
        <v>10425</v>
      </c>
      <c r="Z12007" t="s">
        <v>868</v>
      </c>
      <c r="AA12007">
        <v>31</v>
      </c>
      <c r="AB12007">
        <v>31.82</v>
      </c>
      <c r="AC12007">
        <v>5</v>
      </c>
    </row>
    <row r="12008" spans="1:29" x14ac:dyDescent="0.35">
      <c r="A12008">
        <v>119</v>
      </c>
      <c r="B12008" t="s">
        <v>36</v>
      </c>
      <c r="C12008" t="s">
        <v>37</v>
      </c>
      <c r="D12008" t="s">
        <v>38</v>
      </c>
      <c r="E12008" t="s">
        <v>39</v>
      </c>
      <c r="F12008" t="s">
        <v>40</v>
      </c>
      <c r="G12008" t="s">
        <v>813</v>
      </c>
      <c r="H12008" t="s">
        <v>18</v>
      </c>
      <c r="I12008" t="s">
        <v>813</v>
      </c>
      <c r="J12008" t="s">
        <v>1520</v>
      </c>
      <c r="K12008" t="s">
        <v>19</v>
      </c>
      <c r="L12008">
        <v>1370</v>
      </c>
      <c r="M12008">
        <v>118200</v>
      </c>
      <c r="N12008">
        <v>119</v>
      </c>
      <c r="O12008" t="s">
        <v>1005</v>
      </c>
      <c r="P12008" s="1">
        <v>38305</v>
      </c>
      <c r="Q12008">
        <v>19501.82</v>
      </c>
      <c r="R12008">
        <v>10425</v>
      </c>
      <c r="S12008" s="1">
        <v>38503</v>
      </c>
      <c r="T12008" s="1">
        <v>38510</v>
      </c>
      <c r="U12008" s="1"/>
      <c r="V12008" t="s">
        <v>990</v>
      </c>
      <c r="W12008" t="s">
        <v>813</v>
      </c>
      <c r="X12008">
        <v>119</v>
      </c>
      <c r="Y12008">
        <v>10425</v>
      </c>
      <c r="Z12008" t="s">
        <v>858</v>
      </c>
      <c r="AA12008">
        <v>41</v>
      </c>
      <c r="AB12008">
        <v>83.79</v>
      </c>
      <c r="AC12008">
        <v>11</v>
      </c>
    </row>
    <row r="12009" spans="1:29" x14ac:dyDescent="0.35">
      <c r="A12009">
        <v>119</v>
      </c>
      <c r="B12009" t="s">
        <v>36</v>
      </c>
      <c r="C12009" t="s">
        <v>37</v>
      </c>
      <c r="D12009" t="s">
        <v>38</v>
      </c>
      <c r="E12009" t="s">
        <v>39</v>
      </c>
      <c r="F12009" t="s">
        <v>40</v>
      </c>
      <c r="G12009" t="s">
        <v>813</v>
      </c>
      <c r="H12009" t="s">
        <v>18</v>
      </c>
      <c r="I12009" t="s">
        <v>813</v>
      </c>
      <c r="J12009" t="s">
        <v>1520</v>
      </c>
      <c r="K12009" t="s">
        <v>19</v>
      </c>
      <c r="L12009">
        <v>1370</v>
      </c>
      <c r="M12009">
        <v>118200</v>
      </c>
      <c r="N12009">
        <v>119</v>
      </c>
      <c r="O12009" t="s">
        <v>1006</v>
      </c>
      <c r="P12009" s="1">
        <v>38207</v>
      </c>
      <c r="Q12009">
        <v>47924.19</v>
      </c>
      <c r="R12009">
        <v>10425</v>
      </c>
      <c r="S12009" s="1">
        <v>38503</v>
      </c>
      <c r="T12009" s="1">
        <v>38510</v>
      </c>
      <c r="U12009" s="1"/>
      <c r="V12009" t="s">
        <v>990</v>
      </c>
      <c r="W12009" t="s">
        <v>813</v>
      </c>
      <c r="X12009">
        <v>119</v>
      </c>
      <c r="Y12009">
        <v>10425</v>
      </c>
      <c r="Z12009" t="s">
        <v>858</v>
      </c>
      <c r="AA12009">
        <v>41</v>
      </c>
      <c r="AB12009">
        <v>83.79</v>
      </c>
      <c r="AC12009">
        <v>11</v>
      </c>
    </row>
    <row r="12010" spans="1:29" x14ac:dyDescent="0.35">
      <c r="A12010">
        <v>119</v>
      </c>
      <c r="B12010" t="s">
        <v>36</v>
      </c>
      <c r="C12010" t="s">
        <v>37</v>
      </c>
      <c r="D12010" t="s">
        <v>38</v>
      </c>
      <c r="E12010" t="s">
        <v>39</v>
      </c>
      <c r="F12010" t="s">
        <v>40</v>
      </c>
      <c r="G12010" t="s">
        <v>813</v>
      </c>
      <c r="H12010" t="s">
        <v>18</v>
      </c>
      <c r="I12010" t="s">
        <v>813</v>
      </c>
      <c r="J12010" t="s">
        <v>1520</v>
      </c>
      <c r="K12010" t="s">
        <v>19</v>
      </c>
      <c r="L12010">
        <v>1370</v>
      </c>
      <c r="M12010">
        <v>118200</v>
      </c>
      <c r="N12010">
        <v>119</v>
      </c>
      <c r="O12010" t="s">
        <v>1007</v>
      </c>
      <c r="P12010" s="1">
        <v>38405</v>
      </c>
      <c r="Q12010">
        <v>49523.67</v>
      </c>
      <c r="R12010">
        <v>10425</v>
      </c>
      <c r="S12010" s="1">
        <v>38503</v>
      </c>
      <c r="T12010" s="1">
        <v>38510</v>
      </c>
      <c r="U12010" s="1"/>
      <c r="V12010" t="s">
        <v>990</v>
      </c>
      <c r="W12010" t="s">
        <v>813</v>
      </c>
      <c r="X12010">
        <v>119</v>
      </c>
      <c r="Y12010">
        <v>10425</v>
      </c>
      <c r="Z12010" t="s">
        <v>858</v>
      </c>
      <c r="AA12010">
        <v>41</v>
      </c>
      <c r="AB12010">
        <v>83.79</v>
      </c>
      <c r="AC12010">
        <v>11</v>
      </c>
    </row>
    <row r="12011" spans="1:29" x14ac:dyDescent="0.35">
      <c r="A12011">
        <v>119</v>
      </c>
      <c r="B12011" t="s">
        <v>36</v>
      </c>
      <c r="C12011" t="s">
        <v>37</v>
      </c>
      <c r="D12011" t="s">
        <v>38</v>
      </c>
      <c r="E12011" t="s">
        <v>39</v>
      </c>
      <c r="F12011" t="s">
        <v>40</v>
      </c>
      <c r="G12011" t="s">
        <v>813</v>
      </c>
      <c r="H12011" t="s">
        <v>18</v>
      </c>
      <c r="I12011" t="s">
        <v>813</v>
      </c>
      <c r="J12011" t="s">
        <v>1520</v>
      </c>
      <c r="K12011" t="s">
        <v>19</v>
      </c>
      <c r="L12011">
        <v>1370</v>
      </c>
      <c r="M12011">
        <v>118200</v>
      </c>
      <c r="N12011">
        <v>119</v>
      </c>
      <c r="O12011" t="s">
        <v>1005</v>
      </c>
      <c r="P12011" s="1">
        <v>38305</v>
      </c>
      <c r="Q12011">
        <v>19501.82</v>
      </c>
      <c r="R12011">
        <v>10425</v>
      </c>
      <c r="S12011" s="1">
        <v>38503</v>
      </c>
      <c r="T12011" s="1">
        <v>38510</v>
      </c>
      <c r="U12011" s="1"/>
      <c r="V12011" t="s">
        <v>990</v>
      </c>
      <c r="W12011" t="s">
        <v>813</v>
      </c>
      <c r="X12011">
        <v>119</v>
      </c>
      <c r="Y12011">
        <v>10425</v>
      </c>
      <c r="Z12011" t="s">
        <v>870</v>
      </c>
      <c r="AA12011">
        <v>11</v>
      </c>
      <c r="AB12011">
        <v>50.32</v>
      </c>
      <c r="AC12011">
        <v>6</v>
      </c>
    </row>
    <row r="12012" spans="1:29" x14ac:dyDescent="0.35">
      <c r="A12012">
        <v>119</v>
      </c>
      <c r="B12012" t="s">
        <v>36</v>
      </c>
      <c r="C12012" t="s">
        <v>37</v>
      </c>
      <c r="D12012" t="s">
        <v>38</v>
      </c>
      <c r="E12012" t="s">
        <v>39</v>
      </c>
      <c r="F12012" t="s">
        <v>40</v>
      </c>
      <c r="G12012" t="s">
        <v>813</v>
      </c>
      <c r="H12012" t="s">
        <v>18</v>
      </c>
      <c r="I12012" t="s">
        <v>813</v>
      </c>
      <c r="J12012" t="s">
        <v>1520</v>
      </c>
      <c r="K12012" t="s">
        <v>19</v>
      </c>
      <c r="L12012">
        <v>1370</v>
      </c>
      <c r="M12012">
        <v>118200</v>
      </c>
      <c r="N12012">
        <v>119</v>
      </c>
      <c r="O12012" t="s">
        <v>1006</v>
      </c>
      <c r="P12012" s="1">
        <v>38207</v>
      </c>
      <c r="Q12012">
        <v>47924.19</v>
      </c>
      <c r="R12012">
        <v>10425</v>
      </c>
      <c r="S12012" s="1">
        <v>38503</v>
      </c>
      <c r="T12012" s="1">
        <v>38510</v>
      </c>
      <c r="U12012" s="1"/>
      <c r="V12012" t="s">
        <v>990</v>
      </c>
      <c r="W12012" t="s">
        <v>813</v>
      </c>
      <c r="X12012">
        <v>119</v>
      </c>
      <c r="Y12012">
        <v>10425</v>
      </c>
      <c r="Z12012" t="s">
        <v>870</v>
      </c>
      <c r="AA12012">
        <v>11</v>
      </c>
      <c r="AB12012">
        <v>50.32</v>
      </c>
      <c r="AC12012">
        <v>6</v>
      </c>
    </row>
    <row r="12013" spans="1:29" x14ac:dyDescent="0.35">
      <c r="A12013">
        <v>119</v>
      </c>
      <c r="B12013" t="s">
        <v>36</v>
      </c>
      <c r="C12013" t="s">
        <v>37</v>
      </c>
      <c r="D12013" t="s">
        <v>38</v>
      </c>
      <c r="E12013" t="s">
        <v>39</v>
      </c>
      <c r="F12013" t="s">
        <v>40</v>
      </c>
      <c r="G12013" t="s">
        <v>813</v>
      </c>
      <c r="H12013" t="s">
        <v>18</v>
      </c>
      <c r="I12013" t="s">
        <v>813</v>
      </c>
      <c r="J12013" t="s">
        <v>1520</v>
      </c>
      <c r="K12013" t="s">
        <v>19</v>
      </c>
      <c r="L12013">
        <v>1370</v>
      </c>
      <c r="M12013">
        <v>118200</v>
      </c>
      <c r="N12013">
        <v>119</v>
      </c>
      <c r="O12013" t="s">
        <v>1007</v>
      </c>
      <c r="P12013" s="1">
        <v>38405</v>
      </c>
      <c r="Q12013">
        <v>49523.67</v>
      </c>
      <c r="R12013">
        <v>10425</v>
      </c>
      <c r="S12013" s="1">
        <v>38503</v>
      </c>
      <c r="T12013" s="1">
        <v>38510</v>
      </c>
      <c r="U12013" s="1"/>
      <c r="V12013" t="s">
        <v>990</v>
      </c>
      <c r="W12013" t="s">
        <v>813</v>
      </c>
      <c r="X12013">
        <v>119</v>
      </c>
      <c r="Y12013">
        <v>10425</v>
      </c>
      <c r="Z12013" t="s">
        <v>870</v>
      </c>
      <c r="AA12013">
        <v>11</v>
      </c>
      <c r="AB12013">
        <v>50.32</v>
      </c>
      <c r="AC12013">
        <v>6</v>
      </c>
    </row>
    <row r="12014" spans="1:29" x14ac:dyDescent="0.35">
      <c r="A12014">
        <v>119</v>
      </c>
      <c r="B12014" t="s">
        <v>36</v>
      </c>
      <c r="C12014" t="s">
        <v>37</v>
      </c>
      <c r="D12014" t="s">
        <v>38</v>
      </c>
      <c r="E12014" t="s">
        <v>39</v>
      </c>
      <c r="F12014" t="s">
        <v>40</v>
      </c>
      <c r="G12014" t="s">
        <v>813</v>
      </c>
      <c r="H12014" t="s">
        <v>18</v>
      </c>
      <c r="I12014" t="s">
        <v>813</v>
      </c>
      <c r="J12014" t="s">
        <v>1520</v>
      </c>
      <c r="K12014" t="s">
        <v>19</v>
      </c>
      <c r="L12014">
        <v>1370</v>
      </c>
      <c r="M12014">
        <v>118200</v>
      </c>
      <c r="N12014">
        <v>119</v>
      </c>
      <c r="O12014" t="s">
        <v>1005</v>
      </c>
      <c r="P12014" s="1">
        <v>38305</v>
      </c>
      <c r="Q12014">
        <v>19501.82</v>
      </c>
      <c r="R12014">
        <v>10425</v>
      </c>
      <c r="S12014" s="1">
        <v>38503</v>
      </c>
      <c r="T12014" s="1">
        <v>38510</v>
      </c>
      <c r="U12014" s="1"/>
      <c r="V12014" t="s">
        <v>990</v>
      </c>
      <c r="W12014" t="s">
        <v>813</v>
      </c>
      <c r="X12014">
        <v>119</v>
      </c>
      <c r="Y12014">
        <v>10425</v>
      </c>
      <c r="Z12014" t="s">
        <v>872</v>
      </c>
      <c r="AA12014">
        <v>18</v>
      </c>
      <c r="AB12014">
        <v>94.92</v>
      </c>
      <c r="AC12014">
        <v>2</v>
      </c>
    </row>
    <row r="12015" spans="1:29" x14ac:dyDescent="0.35">
      <c r="A12015">
        <v>119</v>
      </c>
      <c r="B12015" t="s">
        <v>36</v>
      </c>
      <c r="C12015" t="s">
        <v>37</v>
      </c>
      <c r="D12015" t="s">
        <v>38</v>
      </c>
      <c r="E12015" t="s">
        <v>39</v>
      </c>
      <c r="F12015" t="s">
        <v>40</v>
      </c>
      <c r="G12015" t="s">
        <v>813</v>
      </c>
      <c r="H12015" t="s">
        <v>18</v>
      </c>
      <c r="I12015" t="s">
        <v>813</v>
      </c>
      <c r="J12015" t="s">
        <v>1520</v>
      </c>
      <c r="K12015" t="s">
        <v>19</v>
      </c>
      <c r="L12015">
        <v>1370</v>
      </c>
      <c r="M12015">
        <v>118200</v>
      </c>
      <c r="N12015">
        <v>119</v>
      </c>
      <c r="O12015" t="s">
        <v>1006</v>
      </c>
      <c r="P12015" s="1">
        <v>38207</v>
      </c>
      <c r="Q12015">
        <v>47924.19</v>
      </c>
      <c r="R12015">
        <v>10425</v>
      </c>
      <c r="S12015" s="1">
        <v>38503</v>
      </c>
      <c r="T12015" s="1">
        <v>38510</v>
      </c>
      <c r="U12015" s="1"/>
      <c r="V12015" t="s">
        <v>990</v>
      </c>
      <c r="W12015" t="s">
        <v>813</v>
      </c>
      <c r="X12015">
        <v>119</v>
      </c>
      <c r="Y12015">
        <v>10425</v>
      </c>
      <c r="Z12015" t="s">
        <v>872</v>
      </c>
      <c r="AA12015">
        <v>18</v>
      </c>
      <c r="AB12015">
        <v>94.92</v>
      </c>
      <c r="AC12015">
        <v>2</v>
      </c>
    </row>
    <row r="12016" spans="1:29" x14ac:dyDescent="0.35">
      <c r="A12016">
        <v>119</v>
      </c>
      <c r="B12016" t="s">
        <v>36</v>
      </c>
      <c r="C12016" t="s">
        <v>37</v>
      </c>
      <c r="D12016" t="s">
        <v>38</v>
      </c>
      <c r="E12016" t="s">
        <v>39</v>
      </c>
      <c r="F12016" t="s">
        <v>40</v>
      </c>
      <c r="G12016" t="s">
        <v>813</v>
      </c>
      <c r="H12016" t="s">
        <v>18</v>
      </c>
      <c r="I12016" t="s">
        <v>813</v>
      </c>
      <c r="J12016" t="s">
        <v>1520</v>
      </c>
      <c r="K12016" t="s">
        <v>19</v>
      </c>
      <c r="L12016">
        <v>1370</v>
      </c>
      <c r="M12016">
        <v>118200</v>
      </c>
      <c r="N12016">
        <v>119</v>
      </c>
      <c r="O12016" t="s">
        <v>1007</v>
      </c>
      <c r="P12016" s="1">
        <v>38405</v>
      </c>
      <c r="Q12016">
        <v>49523.67</v>
      </c>
      <c r="R12016">
        <v>10425</v>
      </c>
      <c r="S12016" s="1">
        <v>38503</v>
      </c>
      <c r="T12016" s="1">
        <v>38510</v>
      </c>
      <c r="U12016" s="1"/>
      <c r="V12016" t="s">
        <v>990</v>
      </c>
      <c r="W12016" t="s">
        <v>813</v>
      </c>
      <c r="X12016">
        <v>119</v>
      </c>
      <c r="Y12016">
        <v>10425</v>
      </c>
      <c r="Z12016" t="s">
        <v>872</v>
      </c>
      <c r="AA12016">
        <v>18</v>
      </c>
      <c r="AB12016">
        <v>94.92</v>
      </c>
      <c r="AC12016">
        <v>2</v>
      </c>
    </row>
    <row r="12017" spans="1:21" x14ac:dyDescent="0.35">
      <c r="A12017">
        <v>125</v>
      </c>
      <c r="B12017" t="s">
        <v>54</v>
      </c>
      <c r="C12017" t="s">
        <v>55</v>
      </c>
      <c r="D12017" t="s">
        <v>56</v>
      </c>
      <c r="E12017" t="s">
        <v>57</v>
      </c>
      <c r="F12017" t="s">
        <v>58</v>
      </c>
      <c r="G12017" t="s">
        <v>813</v>
      </c>
      <c r="H12017" t="s">
        <v>59</v>
      </c>
      <c r="I12017" t="s">
        <v>813</v>
      </c>
      <c r="J12017" t="s">
        <v>60</v>
      </c>
      <c r="K12017" t="s">
        <v>61</v>
      </c>
      <c r="M12017">
        <v>0</v>
      </c>
      <c r="P12017" s="1"/>
      <c r="S12017" s="1"/>
      <c r="T12017" s="1"/>
      <c r="U12017" s="1"/>
    </row>
    <row r="12018" spans="1:21" x14ac:dyDescent="0.35">
      <c r="A12018">
        <v>168</v>
      </c>
      <c r="B12018" t="s">
        <v>143</v>
      </c>
      <c r="C12018" t="s">
        <v>144</v>
      </c>
      <c r="D12018" t="s">
        <v>145</v>
      </c>
      <c r="E12018" t="s">
        <v>1543</v>
      </c>
      <c r="F12018" t="s">
        <v>146</v>
      </c>
      <c r="G12018" t="s">
        <v>147</v>
      </c>
      <c r="H12018" t="s">
        <v>148</v>
      </c>
      <c r="I12018" t="s">
        <v>149</v>
      </c>
      <c r="J12018" t="s">
        <v>1544</v>
      </c>
      <c r="K12018" t="s">
        <v>26</v>
      </c>
      <c r="L12018">
        <v>1286</v>
      </c>
      <c r="M12018">
        <v>0</v>
      </c>
      <c r="P12018" s="1"/>
      <c r="S12018" s="1"/>
      <c r="T12018" s="1"/>
      <c r="U12018" s="1"/>
    </row>
    <row r="12019" spans="1:21" x14ac:dyDescent="0.35">
      <c r="A12019">
        <v>169</v>
      </c>
      <c r="B12019" t="s">
        <v>150</v>
      </c>
      <c r="C12019" t="s">
        <v>151</v>
      </c>
      <c r="D12019" t="s">
        <v>152</v>
      </c>
      <c r="E12019" t="s">
        <v>153</v>
      </c>
      <c r="F12019" t="s">
        <v>1683</v>
      </c>
      <c r="G12019" t="s">
        <v>813</v>
      </c>
      <c r="H12019" t="s">
        <v>154</v>
      </c>
      <c r="I12019" t="s">
        <v>813</v>
      </c>
      <c r="J12019" t="s">
        <v>1546</v>
      </c>
      <c r="K12019" t="s">
        <v>155</v>
      </c>
      <c r="M12019">
        <v>0</v>
      </c>
      <c r="P12019" s="1"/>
      <c r="S12019" s="1"/>
      <c r="T12019" s="1"/>
      <c r="U12019" s="1"/>
    </row>
    <row r="12020" spans="1:21" x14ac:dyDescent="0.35">
      <c r="A12020">
        <v>206</v>
      </c>
      <c r="B12020" t="s">
        <v>239</v>
      </c>
      <c r="C12020" t="s">
        <v>240</v>
      </c>
      <c r="D12020" t="s">
        <v>241</v>
      </c>
      <c r="E12020" t="s">
        <v>242</v>
      </c>
      <c r="F12020" t="s">
        <v>243</v>
      </c>
      <c r="G12020" t="s">
        <v>244</v>
      </c>
      <c r="H12020" t="s">
        <v>111</v>
      </c>
      <c r="I12020" t="s">
        <v>813</v>
      </c>
      <c r="J12020" t="s">
        <v>1562</v>
      </c>
      <c r="K12020" t="s">
        <v>111</v>
      </c>
      <c r="M12020">
        <v>0</v>
      </c>
      <c r="P12020" s="1"/>
      <c r="S12020" s="1"/>
      <c r="T12020" s="1"/>
      <c r="U12020" s="1"/>
    </row>
    <row r="12021" spans="1:21" x14ac:dyDescent="0.35">
      <c r="A12021">
        <v>223</v>
      </c>
      <c r="B12021" t="s">
        <v>1684</v>
      </c>
      <c r="C12021" t="s">
        <v>266</v>
      </c>
      <c r="D12021" t="s">
        <v>267</v>
      </c>
      <c r="E12021" t="s">
        <v>268</v>
      </c>
      <c r="F12021" t="s">
        <v>1685</v>
      </c>
      <c r="G12021" t="s">
        <v>813</v>
      </c>
      <c r="H12021" t="s">
        <v>269</v>
      </c>
      <c r="I12021" t="s">
        <v>813</v>
      </c>
      <c r="J12021" t="s">
        <v>1572</v>
      </c>
      <c r="K12021" t="s">
        <v>68</v>
      </c>
      <c r="M12021">
        <v>0</v>
      </c>
      <c r="P12021" s="1"/>
      <c r="S12021" s="1"/>
      <c r="T12021" s="1"/>
      <c r="U12021" s="1"/>
    </row>
    <row r="12022" spans="1:21" x14ac:dyDescent="0.35">
      <c r="A12022">
        <v>237</v>
      </c>
      <c r="B12022" t="s">
        <v>279</v>
      </c>
      <c r="C12022" t="s">
        <v>280</v>
      </c>
      <c r="D12022" t="s">
        <v>281</v>
      </c>
      <c r="E12022" t="s">
        <v>282</v>
      </c>
      <c r="F12022" t="s">
        <v>1686</v>
      </c>
      <c r="G12022" t="s">
        <v>813</v>
      </c>
      <c r="H12022" t="s">
        <v>85</v>
      </c>
      <c r="I12022" t="s">
        <v>813</v>
      </c>
      <c r="J12022" t="s">
        <v>1580</v>
      </c>
      <c r="K12022" t="s">
        <v>86</v>
      </c>
      <c r="M12022">
        <v>0</v>
      </c>
      <c r="P12022" s="1"/>
      <c r="S12022" s="1"/>
      <c r="T12022" s="1"/>
      <c r="U12022" s="1"/>
    </row>
    <row r="12023" spans="1:21" x14ac:dyDescent="0.35">
      <c r="A12023">
        <v>247</v>
      </c>
      <c r="B12023" t="s">
        <v>303</v>
      </c>
      <c r="C12023" t="s">
        <v>304</v>
      </c>
      <c r="D12023" t="s">
        <v>305</v>
      </c>
      <c r="E12023" t="s">
        <v>306</v>
      </c>
      <c r="F12023" t="s">
        <v>307</v>
      </c>
      <c r="G12023" t="s">
        <v>813</v>
      </c>
      <c r="H12023" t="s">
        <v>67</v>
      </c>
      <c r="I12023" t="s">
        <v>813</v>
      </c>
      <c r="J12023" t="s">
        <v>1527</v>
      </c>
      <c r="K12023" t="s">
        <v>68</v>
      </c>
      <c r="M12023">
        <v>0</v>
      </c>
      <c r="P12023" s="1"/>
      <c r="S12023" s="1"/>
      <c r="T12023" s="1"/>
      <c r="U12023" s="1"/>
    </row>
    <row r="12024" spans="1:21" x14ac:dyDescent="0.35">
      <c r="A12024">
        <v>273</v>
      </c>
      <c r="B12024" t="s">
        <v>336</v>
      </c>
      <c r="C12024" t="s">
        <v>337</v>
      </c>
      <c r="D12024" t="s">
        <v>338</v>
      </c>
      <c r="E12024" t="s">
        <v>339</v>
      </c>
      <c r="F12024" t="s">
        <v>340</v>
      </c>
      <c r="G12024" t="s">
        <v>813</v>
      </c>
      <c r="H12024" t="s">
        <v>1687</v>
      </c>
      <c r="I12024" t="s">
        <v>813</v>
      </c>
      <c r="J12024" t="s">
        <v>1592</v>
      </c>
      <c r="K12024" t="s">
        <v>68</v>
      </c>
      <c r="M12024">
        <v>0</v>
      </c>
      <c r="P12024" s="1"/>
      <c r="S12024" s="1"/>
      <c r="T12024" s="1"/>
      <c r="U12024" s="1"/>
    </row>
    <row r="12025" spans="1:21" x14ac:dyDescent="0.35">
      <c r="A12025">
        <v>293</v>
      </c>
      <c r="B12025" t="s">
        <v>366</v>
      </c>
      <c r="C12025" t="s">
        <v>367</v>
      </c>
      <c r="D12025" t="s">
        <v>368</v>
      </c>
      <c r="E12025" t="s">
        <v>369</v>
      </c>
      <c r="F12025" t="s">
        <v>370</v>
      </c>
      <c r="G12025" t="s">
        <v>813</v>
      </c>
      <c r="H12025" t="s">
        <v>371</v>
      </c>
      <c r="I12025" t="s">
        <v>813</v>
      </c>
      <c r="J12025" t="s">
        <v>1597</v>
      </c>
      <c r="K12025" t="s">
        <v>372</v>
      </c>
      <c r="M12025">
        <v>0</v>
      </c>
      <c r="P12025" s="1"/>
      <c r="S12025" s="1"/>
      <c r="T12025" s="1"/>
      <c r="U12025" s="1"/>
    </row>
    <row r="12026" spans="1:21" x14ac:dyDescent="0.35">
      <c r="A12026">
        <v>303</v>
      </c>
      <c r="B12026" t="s">
        <v>386</v>
      </c>
      <c r="C12026" t="s">
        <v>387</v>
      </c>
      <c r="D12026" t="s">
        <v>388</v>
      </c>
      <c r="E12026" t="s">
        <v>389</v>
      </c>
      <c r="F12026" t="s">
        <v>390</v>
      </c>
      <c r="G12026" t="s">
        <v>813</v>
      </c>
      <c r="H12026" t="s">
        <v>391</v>
      </c>
      <c r="I12026" t="s">
        <v>813</v>
      </c>
      <c r="J12026" t="s">
        <v>392</v>
      </c>
      <c r="K12026" t="s">
        <v>393</v>
      </c>
      <c r="M12026">
        <v>0</v>
      </c>
      <c r="P12026" s="1"/>
      <c r="S12026" s="1"/>
      <c r="T12026" s="1"/>
      <c r="U12026" s="1"/>
    </row>
    <row r="12027" spans="1:21" x14ac:dyDescent="0.35">
      <c r="A12027">
        <v>307</v>
      </c>
      <c r="B12027" t="s">
        <v>394</v>
      </c>
      <c r="C12027" t="s">
        <v>395</v>
      </c>
      <c r="D12027" t="s">
        <v>396</v>
      </c>
      <c r="E12027" t="s">
        <v>397</v>
      </c>
      <c r="F12027" t="s">
        <v>398</v>
      </c>
      <c r="G12027" t="s">
        <v>813</v>
      </c>
      <c r="H12027" t="s">
        <v>399</v>
      </c>
      <c r="I12027" t="s">
        <v>813</v>
      </c>
      <c r="J12027" t="s">
        <v>1600</v>
      </c>
      <c r="K12027" t="s">
        <v>68</v>
      </c>
      <c r="M12027">
        <v>0</v>
      </c>
      <c r="P12027" s="1"/>
      <c r="S12027" s="1"/>
      <c r="T12027" s="1"/>
      <c r="U12027" s="1"/>
    </row>
    <row r="12028" spans="1:21" x14ac:dyDescent="0.35">
      <c r="A12028">
        <v>335</v>
      </c>
      <c r="B12028" t="s">
        <v>1688</v>
      </c>
      <c r="C12028" t="s">
        <v>459</v>
      </c>
      <c r="D12028" t="s">
        <v>460</v>
      </c>
      <c r="E12028" t="s">
        <v>461</v>
      </c>
      <c r="F12028" t="s">
        <v>462</v>
      </c>
      <c r="G12028" t="s">
        <v>813</v>
      </c>
      <c r="H12028" t="s">
        <v>463</v>
      </c>
      <c r="I12028" t="s">
        <v>813</v>
      </c>
      <c r="J12028" t="s">
        <v>1611</v>
      </c>
      <c r="K12028" t="s">
        <v>68</v>
      </c>
      <c r="M12028">
        <v>0</v>
      </c>
      <c r="P12028" s="1"/>
      <c r="S12028" s="1"/>
      <c r="T12028" s="1"/>
      <c r="U12028" s="1"/>
    </row>
    <row r="12029" spans="1:21" x14ac:dyDescent="0.35">
      <c r="A12029">
        <v>348</v>
      </c>
      <c r="B12029" t="s">
        <v>480</v>
      </c>
      <c r="C12029" t="s">
        <v>481</v>
      </c>
      <c r="D12029" t="s">
        <v>482</v>
      </c>
      <c r="E12029" t="s">
        <v>483</v>
      </c>
      <c r="F12029" t="s">
        <v>484</v>
      </c>
      <c r="G12029" t="s">
        <v>813</v>
      </c>
      <c r="H12029" t="s">
        <v>485</v>
      </c>
      <c r="I12029" t="s">
        <v>486</v>
      </c>
      <c r="J12029" t="s">
        <v>813</v>
      </c>
      <c r="K12029" t="s">
        <v>210</v>
      </c>
      <c r="M12029">
        <v>0</v>
      </c>
      <c r="P12029" s="1"/>
      <c r="S12029" s="1"/>
      <c r="T12029" s="1"/>
      <c r="U12029" s="1"/>
    </row>
    <row r="12030" spans="1:21" x14ac:dyDescent="0.35">
      <c r="A12030">
        <v>356</v>
      </c>
      <c r="B12030" t="s">
        <v>499</v>
      </c>
      <c r="C12030" t="s">
        <v>500</v>
      </c>
      <c r="D12030" t="s">
        <v>501</v>
      </c>
      <c r="E12030" t="s">
        <v>502</v>
      </c>
      <c r="F12030" t="s">
        <v>503</v>
      </c>
      <c r="G12030" t="s">
        <v>813</v>
      </c>
      <c r="H12030" t="s">
        <v>504</v>
      </c>
      <c r="I12030" t="s">
        <v>505</v>
      </c>
      <c r="J12030" t="s">
        <v>1619</v>
      </c>
      <c r="K12030" t="s">
        <v>506</v>
      </c>
      <c r="M12030">
        <v>0</v>
      </c>
      <c r="P12030" s="1"/>
      <c r="S12030" s="1"/>
      <c r="T12030" s="1"/>
      <c r="U12030" s="1"/>
    </row>
    <row r="12031" spans="1:21" x14ac:dyDescent="0.35">
      <c r="A12031">
        <v>361</v>
      </c>
      <c r="B12031" t="s">
        <v>513</v>
      </c>
      <c r="C12031" t="s">
        <v>514</v>
      </c>
      <c r="D12031" t="s">
        <v>515</v>
      </c>
      <c r="E12031" t="s">
        <v>516</v>
      </c>
      <c r="F12031" t="s">
        <v>517</v>
      </c>
      <c r="G12031" t="s">
        <v>813</v>
      </c>
      <c r="H12031" t="s">
        <v>1689</v>
      </c>
      <c r="I12031" t="s">
        <v>813</v>
      </c>
      <c r="J12031" t="s">
        <v>1621</v>
      </c>
      <c r="K12031" t="s">
        <v>68</v>
      </c>
      <c r="M12031">
        <v>0</v>
      </c>
      <c r="P12031" s="1"/>
      <c r="S12031" s="1"/>
      <c r="T12031" s="1"/>
      <c r="U12031" s="1"/>
    </row>
    <row r="12032" spans="1:21" x14ac:dyDescent="0.35">
      <c r="A12032">
        <v>369</v>
      </c>
      <c r="B12032" t="s">
        <v>527</v>
      </c>
      <c r="C12032" t="s">
        <v>528</v>
      </c>
      <c r="D12032" t="s">
        <v>529</v>
      </c>
      <c r="E12032" t="s">
        <v>530</v>
      </c>
      <c r="F12032" t="s">
        <v>531</v>
      </c>
      <c r="G12032" t="s">
        <v>813</v>
      </c>
      <c r="H12032" t="s">
        <v>154</v>
      </c>
      <c r="I12032" t="s">
        <v>813</v>
      </c>
      <c r="J12032" t="s">
        <v>1626</v>
      </c>
      <c r="K12032" t="s">
        <v>155</v>
      </c>
      <c r="M12032">
        <v>0</v>
      </c>
      <c r="P12032" s="1"/>
      <c r="S12032" s="1"/>
      <c r="T12032" s="1"/>
      <c r="U12032" s="1"/>
    </row>
    <row r="12033" spans="1:21" x14ac:dyDescent="0.35">
      <c r="A12033">
        <v>376</v>
      </c>
      <c r="B12033" t="s">
        <v>532</v>
      </c>
      <c r="C12033" t="s">
        <v>533</v>
      </c>
      <c r="D12033" t="s">
        <v>534</v>
      </c>
      <c r="E12033" t="s">
        <v>535</v>
      </c>
      <c r="F12033" t="s">
        <v>536</v>
      </c>
      <c r="G12033" t="s">
        <v>813</v>
      </c>
      <c r="H12033" t="s">
        <v>537</v>
      </c>
      <c r="I12033" t="s">
        <v>813</v>
      </c>
      <c r="J12033" t="s">
        <v>1627</v>
      </c>
      <c r="K12033" t="s">
        <v>372</v>
      </c>
      <c r="L12033">
        <v>1702</v>
      </c>
      <c r="M12033">
        <v>0</v>
      </c>
      <c r="P12033" s="1"/>
      <c r="S12033" s="1"/>
      <c r="T12033" s="1"/>
      <c r="U12033" s="1"/>
    </row>
    <row r="12034" spans="1:21" x14ac:dyDescent="0.35">
      <c r="A12034">
        <v>409</v>
      </c>
      <c r="B12034" t="s">
        <v>583</v>
      </c>
      <c r="C12034" t="s">
        <v>1690</v>
      </c>
      <c r="D12034" t="s">
        <v>584</v>
      </c>
      <c r="E12034" t="s">
        <v>585</v>
      </c>
      <c r="F12034" t="s">
        <v>586</v>
      </c>
      <c r="G12034" t="s">
        <v>813</v>
      </c>
      <c r="H12034" t="s">
        <v>587</v>
      </c>
      <c r="I12034" t="s">
        <v>813</v>
      </c>
      <c r="J12034" t="s">
        <v>1632</v>
      </c>
      <c r="K12034" t="s">
        <v>68</v>
      </c>
      <c r="M12034">
        <v>0</v>
      </c>
      <c r="P12034" s="1"/>
      <c r="S12034" s="1"/>
      <c r="T12034" s="1"/>
      <c r="U12034" s="1"/>
    </row>
    <row r="12035" spans="1:21" x14ac:dyDescent="0.35">
      <c r="A12035">
        <v>443</v>
      </c>
      <c r="B12035" t="s">
        <v>604</v>
      </c>
      <c r="C12035" t="s">
        <v>605</v>
      </c>
      <c r="D12035" t="s">
        <v>606</v>
      </c>
      <c r="E12035" t="s">
        <v>607</v>
      </c>
      <c r="F12035" t="s">
        <v>608</v>
      </c>
      <c r="G12035" t="s">
        <v>813</v>
      </c>
      <c r="H12035" t="s">
        <v>609</v>
      </c>
      <c r="I12035" t="s">
        <v>813</v>
      </c>
      <c r="J12035" t="s">
        <v>1635</v>
      </c>
      <c r="K12035" t="s">
        <v>68</v>
      </c>
      <c r="M12035">
        <v>0</v>
      </c>
      <c r="P12035" s="1"/>
      <c r="S12035" s="1"/>
      <c r="T12035" s="1"/>
      <c r="U12035" s="1"/>
    </row>
    <row r="12036" spans="1:21" x14ac:dyDescent="0.35">
      <c r="A12036">
        <v>459</v>
      </c>
      <c r="B12036" t="s">
        <v>640</v>
      </c>
      <c r="C12036" t="s">
        <v>641</v>
      </c>
      <c r="D12036" t="s">
        <v>642</v>
      </c>
      <c r="E12036" t="s">
        <v>643</v>
      </c>
      <c r="F12036" t="s">
        <v>644</v>
      </c>
      <c r="G12036" t="s">
        <v>813</v>
      </c>
      <c r="H12036" t="s">
        <v>645</v>
      </c>
      <c r="I12036" t="s">
        <v>813</v>
      </c>
      <c r="J12036" t="s">
        <v>1645</v>
      </c>
      <c r="K12036" t="s">
        <v>68</v>
      </c>
      <c r="M12036">
        <v>0</v>
      </c>
      <c r="P12036" s="1"/>
      <c r="S12036" s="1"/>
      <c r="T12036" s="1"/>
      <c r="U12036" s="1"/>
    </row>
    <row r="12037" spans="1:21" x14ac:dyDescent="0.35">
      <c r="A12037">
        <v>465</v>
      </c>
      <c r="B12037" t="s">
        <v>650</v>
      </c>
      <c r="C12037" t="s">
        <v>651</v>
      </c>
      <c r="D12037" t="s">
        <v>652</v>
      </c>
      <c r="E12037" t="s">
        <v>653</v>
      </c>
      <c r="F12037" t="s">
        <v>654</v>
      </c>
      <c r="G12037" t="s">
        <v>813</v>
      </c>
      <c r="H12037" t="s">
        <v>85</v>
      </c>
      <c r="I12037" t="s">
        <v>813</v>
      </c>
      <c r="J12037" t="s">
        <v>1614</v>
      </c>
      <c r="K12037" t="s">
        <v>86</v>
      </c>
      <c r="M12037">
        <v>0</v>
      </c>
      <c r="P12037" s="1"/>
      <c r="S12037" s="1"/>
      <c r="T12037" s="1"/>
      <c r="U12037" s="1"/>
    </row>
    <row r="12038" spans="1:21" x14ac:dyDescent="0.35">
      <c r="A12038">
        <v>477</v>
      </c>
      <c r="B12038" t="s">
        <v>1691</v>
      </c>
      <c r="C12038" t="s">
        <v>670</v>
      </c>
      <c r="D12038" t="s">
        <v>671</v>
      </c>
      <c r="E12038" t="s">
        <v>672</v>
      </c>
      <c r="F12038" t="s">
        <v>673</v>
      </c>
      <c r="G12038" t="s">
        <v>813</v>
      </c>
      <c r="H12038" t="s">
        <v>674</v>
      </c>
      <c r="I12038" t="s">
        <v>813</v>
      </c>
      <c r="J12038" t="s">
        <v>1650</v>
      </c>
      <c r="K12038" t="s">
        <v>68</v>
      </c>
      <c r="M12038">
        <v>0</v>
      </c>
      <c r="P12038" s="1"/>
      <c r="S12038" s="1"/>
      <c r="T12038" s="1"/>
      <c r="U12038" s="1"/>
    </row>
    <row r="12039" spans="1:21" x14ac:dyDescent="0.35">
      <c r="A12039">
        <v>480</v>
      </c>
      <c r="B12039" t="s">
        <v>675</v>
      </c>
      <c r="C12039" t="s">
        <v>676</v>
      </c>
      <c r="D12039" t="s">
        <v>606</v>
      </c>
      <c r="E12039" t="s">
        <v>677</v>
      </c>
      <c r="F12039" t="s">
        <v>678</v>
      </c>
      <c r="G12039" t="s">
        <v>813</v>
      </c>
      <c r="H12039" t="s">
        <v>679</v>
      </c>
      <c r="I12039" t="s">
        <v>813</v>
      </c>
      <c r="J12039" t="s">
        <v>1651</v>
      </c>
      <c r="K12039" t="s">
        <v>680</v>
      </c>
      <c r="M12039">
        <v>0</v>
      </c>
      <c r="P12039" s="1"/>
      <c r="S12039" s="1"/>
      <c r="T12039" s="1"/>
      <c r="U12039" s="1"/>
    </row>
    <row r="12040" spans="1:21" x14ac:dyDescent="0.35">
      <c r="A12040">
        <v>481</v>
      </c>
      <c r="B12040" t="s">
        <v>681</v>
      </c>
      <c r="C12040" t="s">
        <v>682</v>
      </c>
      <c r="D12040" t="s">
        <v>683</v>
      </c>
      <c r="E12040" t="s">
        <v>684</v>
      </c>
      <c r="F12040" t="s">
        <v>685</v>
      </c>
      <c r="G12040" t="s">
        <v>813</v>
      </c>
      <c r="H12040" t="s">
        <v>686</v>
      </c>
      <c r="I12040" t="s">
        <v>813</v>
      </c>
      <c r="J12040" t="s">
        <v>1652</v>
      </c>
      <c r="K12040" t="s">
        <v>687</v>
      </c>
      <c r="M12040">
        <v>0</v>
      </c>
      <c r="P12040" s="1"/>
      <c r="S12040" s="1"/>
      <c r="T12040" s="1"/>
      <c r="U12040" s="1"/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M123"/>
  <sheetViews>
    <sheetView workbookViewId="0"/>
  </sheetViews>
  <sheetFormatPr defaultRowHeight="14.5" x14ac:dyDescent="0.35"/>
  <cols>
    <col min="1" max="1" width="17.90625" bestFit="1" customWidth="1"/>
    <col min="2" max="2" width="30.6328125" bestFit="1" customWidth="1"/>
    <col min="3" max="3" width="17.7265625" bestFit="1" customWidth="1"/>
    <col min="4" max="4" width="18" bestFit="1" customWidth="1"/>
    <col min="5" max="5" width="16.1796875" bestFit="1" customWidth="1"/>
    <col min="6" max="6" width="27.08984375" bestFit="1" customWidth="1"/>
    <col min="7" max="7" width="20.90625" bestFit="1" customWidth="1"/>
    <col min="8" max="8" width="16.26953125" bestFit="1" customWidth="1"/>
    <col min="9" max="9" width="11.1796875" bestFit="1" customWidth="1"/>
    <col min="10" max="10" width="12.54296875" bestFit="1" customWidth="1"/>
    <col min="11" max="11" width="11.54296875" bestFit="1" customWidth="1"/>
    <col min="12" max="12" width="25.6328125" bestFit="1" customWidth="1"/>
    <col min="13" max="13" width="12" bestFit="1" customWidth="1"/>
  </cols>
  <sheetData>
    <row r="1" spans="1:1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5">
      <c r="A2">
        <v>103</v>
      </c>
      <c r="B2" t="s">
        <v>13</v>
      </c>
      <c r="C2" t="s">
        <v>14</v>
      </c>
      <c r="D2" t="s">
        <v>15</v>
      </c>
      <c r="E2" t="s">
        <v>16</v>
      </c>
      <c r="F2" t="s">
        <v>17</v>
      </c>
      <c r="G2" t="s">
        <v>813</v>
      </c>
      <c r="H2" t="s">
        <v>18</v>
      </c>
      <c r="I2" t="s">
        <v>813</v>
      </c>
      <c r="J2" t="s">
        <v>1520</v>
      </c>
      <c r="K2" t="s">
        <v>19</v>
      </c>
      <c r="L2">
        <v>1370</v>
      </c>
      <c r="M2">
        <v>21000</v>
      </c>
    </row>
    <row r="3" spans="1:13" x14ac:dyDescent="0.35">
      <c r="A3">
        <v>112</v>
      </c>
      <c r="B3" t="s">
        <v>20</v>
      </c>
      <c r="C3" t="s">
        <v>21</v>
      </c>
      <c r="D3" t="s">
        <v>22</v>
      </c>
      <c r="E3" t="s">
        <v>1521</v>
      </c>
      <c r="F3" t="s">
        <v>23</v>
      </c>
      <c r="G3" t="s">
        <v>813</v>
      </c>
      <c r="H3" t="s">
        <v>24</v>
      </c>
      <c r="I3" t="s">
        <v>25</v>
      </c>
      <c r="J3" t="s">
        <v>1522</v>
      </c>
      <c r="K3" t="s">
        <v>26</v>
      </c>
      <c r="L3">
        <v>1166</v>
      </c>
      <c r="M3">
        <v>71800</v>
      </c>
    </row>
    <row r="4" spans="1:13" x14ac:dyDescent="0.35">
      <c r="A4">
        <v>114</v>
      </c>
      <c r="B4" t="s">
        <v>27</v>
      </c>
      <c r="C4" t="s">
        <v>28</v>
      </c>
      <c r="D4" t="s">
        <v>29</v>
      </c>
      <c r="E4" t="s">
        <v>30</v>
      </c>
      <c r="F4" t="s">
        <v>31</v>
      </c>
      <c r="G4" t="s">
        <v>32</v>
      </c>
      <c r="H4" t="s">
        <v>33</v>
      </c>
      <c r="I4" t="s">
        <v>34</v>
      </c>
      <c r="J4" t="s">
        <v>1523</v>
      </c>
      <c r="K4" t="s">
        <v>35</v>
      </c>
      <c r="L4">
        <v>1611</v>
      </c>
      <c r="M4">
        <v>117300</v>
      </c>
    </row>
    <row r="5" spans="1:13" x14ac:dyDescent="0.35">
      <c r="A5">
        <v>119</v>
      </c>
      <c r="B5" t="s">
        <v>36</v>
      </c>
      <c r="C5" t="s">
        <v>37</v>
      </c>
      <c r="D5" t="s">
        <v>38</v>
      </c>
      <c r="E5" t="s">
        <v>39</v>
      </c>
      <c r="F5" t="s">
        <v>40</v>
      </c>
      <c r="G5" t="s">
        <v>813</v>
      </c>
      <c r="H5" t="s">
        <v>18</v>
      </c>
      <c r="I5" t="s">
        <v>813</v>
      </c>
      <c r="J5" t="s">
        <v>1520</v>
      </c>
      <c r="K5" t="s">
        <v>19</v>
      </c>
      <c r="L5">
        <v>1370</v>
      </c>
      <c r="M5">
        <v>118200</v>
      </c>
    </row>
    <row r="6" spans="1:13" x14ac:dyDescent="0.35">
      <c r="A6">
        <v>121</v>
      </c>
      <c r="B6" t="s">
        <v>41</v>
      </c>
      <c r="C6" t="s">
        <v>42</v>
      </c>
      <c r="D6" t="s">
        <v>43</v>
      </c>
      <c r="E6" t="s">
        <v>44</v>
      </c>
      <c r="F6" t="s">
        <v>45</v>
      </c>
      <c r="G6" t="s">
        <v>813</v>
      </c>
      <c r="H6" t="s">
        <v>46</v>
      </c>
      <c r="I6" t="s">
        <v>813</v>
      </c>
      <c r="J6" t="s">
        <v>1524</v>
      </c>
      <c r="K6" t="s">
        <v>47</v>
      </c>
      <c r="L6">
        <v>1504</v>
      </c>
      <c r="M6">
        <v>81700</v>
      </c>
    </row>
    <row r="7" spans="1:13" x14ac:dyDescent="0.35">
      <c r="A7">
        <v>124</v>
      </c>
      <c r="B7" t="s">
        <v>48</v>
      </c>
      <c r="C7" t="s">
        <v>49</v>
      </c>
      <c r="D7" t="s">
        <v>50</v>
      </c>
      <c r="E7" t="s">
        <v>1525</v>
      </c>
      <c r="F7" t="s">
        <v>51</v>
      </c>
      <c r="G7" t="s">
        <v>813</v>
      </c>
      <c r="H7" t="s">
        <v>52</v>
      </c>
      <c r="I7" t="s">
        <v>53</v>
      </c>
      <c r="J7" t="s">
        <v>1526</v>
      </c>
      <c r="K7" t="s">
        <v>26</v>
      </c>
      <c r="L7">
        <v>1165</v>
      </c>
      <c r="M7">
        <v>210500</v>
      </c>
    </row>
    <row r="8" spans="1:13" x14ac:dyDescent="0.35">
      <c r="A8">
        <v>125</v>
      </c>
      <c r="B8" t="s">
        <v>54</v>
      </c>
      <c r="C8" t="s">
        <v>55</v>
      </c>
      <c r="D8" t="s">
        <v>56</v>
      </c>
      <c r="E8" t="s">
        <v>57</v>
      </c>
      <c r="F8" t="s">
        <v>58</v>
      </c>
      <c r="G8" t="s">
        <v>813</v>
      </c>
      <c r="H8" t="s">
        <v>59</v>
      </c>
      <c r="I8" t="s">
        <v>813</v>
      </c>
      <c r="J8" t="s">
        <v>60</v>
      </c>
      <c r="K8" t="s">
        <v>61</v>
      </c>
      <c r="M8">
        <v>0</v>
      </c>
    </row>
    <row r="9" spans="1:13" x14ac:dyDescent="0.35">
      <c r="A9">
        <v>128</v>
      </c>
      <c r="B9" t="s">
        <v>62</v>
      </c>
      <c r="C9" t="s">
        <v>63</v>
      </c>
      <c r="D9" t="s">
        <v>64</v>
      </c>
      <c r="E9" t="s">
        <v>65</v>
      </c>
      <c r="F9" t="s">
        <v>66</v>
      </c>
      <c r="G9" t="s">
        <v>813</v>
      </c>
      <c r="H9" t="s">
        <v>67</v>
      </c>
      <c r="I9" t="s">
        <v>813</v>
      </c>
      <c r="J9" t="s">
        <v>1527</v>
      </c>
      <c r="K9" t="s">
        <v>68</v>
      </c>
      <c r="L9">
        <v>1504</v>
      </c>
      <c r="M9">
        <v>59700</v>
      </c>
    </row>
    <row r="10" spans="1:13" x14ac:dyDescent="0.35">
      <c r="A10">
        <v>129</v>
      </c>
      <c r="B10" t="s">
        <v>69</v>
      </c>
      <c r="C10" t="s">
        <v>70</v>
      </c>
      <c r="D10" t="s">
        <v>71</v>
      </c>
      <c r="E10" t="s">
        <v>1528</v>
      </c>
      <c r="F10" t="s">
        <v>72</v>
      </c>
      <c r="G10" t="s">
        <v>813</v>
      </c>
      <c r="H10" t="s">
        <v>73</v>
      </c>
      <c r="I10" t="s">
        <v>53</v>
      </c>
      <c r="J10" t="s">
        <v>1529</v>
      </c>
      <c r="K10" t="s">
        <v>26</v>
      </c>
      <c r="L10">
        <v>1165</v>
      </c>
      <c r="M10">
        <v>64600</v>
      </c>
    </row>
    <row r="11" spans="1:13" x14ac:dyDescent="0.35">
      <c r="A11">
        <v>131</v>
      </c>
      <c r="B11" t="s">
        <v>74</v>
      </c>
      <c r="C11" t="s">
        <v>75</v>
      </c>
      <c r="D11" t="s">
        <v>76</v>
      </c>
      <c r="E11" t="s">
        <v>1530</v>
      </c>
      <c r="F11" t="s">
        <v>77</v>
      </c>
      <c r="G11" t="s">
        <v>813</v>
      </c>
      <c r="H11" t="s">
        <v>78</v>
      </c>
      <c r="I11" t="s">
        <v>79</v>
      </c>
      <c r="J11" t="s">
        <v>810</v>
      </c>
      <c r="K11" t="s">
        <v>26</v>
      </c>
      <c r="L11">
        <v>1323</v>
      </c>
      <c r="M11">
        <v>114900</v>
      </c>
    </row>
    <row r="12" spans="1:13" x14ac:dyDescent="0.35">
      <c r="A12">
        <v>141</v>
      </c>
      <c r="B12" t="s">
        <v>80</v>
      </c>
      <c r="C12" t="s">
        <v>81</v>
      </c>
      <c r="D12" t="s">
        <v>82</v>
      </c>
      <c r="E12" t="s">
        <v>83</v>
      </c>
      <c r="F12" t="s">
        <v>84</v>
      </c>
      <c r="G12" t="s">
        <v>813</v>
      </c>
      <c r="H12" t="s">
        <v>85</v>
      </c>
      <c r="I12" t="s">
        <v>813</v>
      </c>
      <c r="J12" t="s">
        <v>1531</v>
      </c>
      <c r="K12" t="s">
        <v>86</v>
      </c>
      <c r="L12">
        <v>1370</v>
      </c>
      <c r="M12">
        <v>227600</v>
      </c>
    </row>
    <row r="13" spans="1:13" x14ac:dyDescent="0.35">
      <c r="A13">
        <v>144</v>
      </c>
      <c r="B13" t="s">
        <v>87</v>
      </c>
      <c r="C13" t="s">
        <v>88</v>
      </c>
      <c r="D13" t="s">
        <v>89</v>
      </c>
      <c r="E13" t="s">
        <v>90</v>
      </c>
      <c r="F13" t="s">
        <v>1532</v>
      </c>
      <c r="G13" t="s">
        <v>813</v>
      </c>
      <c r="H13" t="s">
        <v>1533</v>
      </c>
      <c r="I13" t="s">
        <v>813</v>
      </c>
      <c r="J13" t="s">
        <v>91</v>
      </c>
      <c r="K13" t="s">
        <v>92</v>
      </c>
      <c r="L13">
        <v>1504</v>
      </c>
      <c r="M13">
        <v>53100</v>
      </c>
    </row>
    <row r="14" spans="1:13" x14ac:dyDescent="0.35">
      <c r="A14">
        <v>145</v>
      </c>
      <c r="B14" t="s">
        <v>93</v>
      </c>
      <c r="C14" t="s">
        <v>94</v>
      </c>
      <c r="D14" t="s">
        <v>95</v>
      </c>
      <c r="E14" t="s">
        <v>96</v>
      </c>
      <c r="F14" t="s">
        <v>1534</v>
      </c>
      <c r="G14" t="s">
        <v>813</v>
      </c>
      <c r="H14" t="s">
        <v>97</v>
      </c>
      <c r="I14" t="s">
        <v>813</v>
      </c>
      <c r="J14" t="s">
        <v>1535</v>
      </c>
      <c r="K14" t="s">
        <v>98</v>
      </c>
      <c r="L14">
        <v>1401</v>
      </c>
      <c r="M14">
        <v>83400</v>
      </c>
    </row>
    <row r="15" spans="1:13" x14ac:dyDescent="0.35">
      <c r="A15">
        <v>146</v>
      </c>
      <c r="B15" t="s">
        <v>99</v>
      </c>
      <c r="C15" t="s">
        <v>100</v>
      </c>
      <c r="D15" t="s">
        <v>101</v>
      </c>
      <c r="E15" t="s">
        <v>102</v>
      </c>
      <c r="F15" t="s">
        <v>103</v>
      </c>
      <c r="G15" t="s">
        <v>813</v>
      </c>
      <c r="H15" t="s">
        <v>104</v>
      </c>
      <c r="I15" t="s">
        <v>813</v>
      </c>
      <c r="J15" t="s">
        <v>1536</v>
      </c>
      <c r="K15" t="s">
        <v>19</v>
      </c>
      <c r="L15">
        <v>1337</v>
      </c>
      <c r="M15">
        <v>123900</v>
      </c>
    </row>
    <row r="16" spans="1:13" x14ac:dyDescent="0.35">
      <c r="A16">
        <v>148</v>
      </c>
      <c r="B16" t="s">
        <v>105</v>
      </c>
      <c r="C16" t="s">
        <v>106</v>
      </c>
      <c r="D16" t="s">
        <v>107</v>
      </c>
      <c r="E16" t="s">
        <v>108</v>
      </c>
      <c r="F16" t="s">
        <v>109</v>
      </c>
      <c r="G16" t="s">
        <v>110</v>
      </c>
      <c r="H16" t="s">
        <v>111</v>
      </c>
      <c r="I16" t="s">
        <v>813</v>
      </c>
      <c r="J16" t="s">
        <v>1537</v>
      </c>
      <c r="K16" t="s">
        <v>111</v>
      </c>
      <c r="L16">
        <v>1621</v>
      </c>
      <c r="M16">
        <v>103800</v>
      </c>
    </row>
    <row r="17" spans="1:13" x14ac:dyDescent="0.35">
      <c r="A17">
        <v>151</v>
      </c>
      <c r="B17" t="s">
        <v>112</v>
      </c>
      <c r="C17" t="s">
        <v>113</v>
      </c>
      <c r="D17" t="s">
        <v>114</v>
      </c>
      <c r="E17" t="s">
        <v>1538</v>
      </c>
      <c r="F17" t="s">
        <v>115</v>
      </c>
      <c r="G17" t="s">
        <v>116</v>
      </c>
      <c r="H17" t="s">
        <v>78</v>
      </c>
      <c r="I17" t="s">
        <v>79</v>
      </c>
      <c r="J17" t="s">
        <v>810</v>
      </c>
      <c r="K17" t="s">
        <v>26</v>
      </c>
      <c r="L17">
        <v>1286</v>
      </c>
      <c r="M17">
        <v>138500</v>
      </c>
    </row>
    <row r="18" spans="1:13" x14ac:dyDescent="0.35">
      <c r="A18">
        <v>157</v>
      </c>
      <c r="B18" t="s">
        <v>117</v>
      </c>
      <c r="C18" t="s">
        <v>118</v>
      </c>
      <c r="D18" t="s">
        <v>119</v>
      </c>
      <c r="E18" t="s">
        <v>1539</v>
      </c>
      <c r="F18" t="s">
        <v>120</v>
      </c>
      <c r="G18" t="s">
        <v>813</v>
      </c>
      <c r="H18" t="s">
        <v>121</v>
      </c>
      <c r="I18" t="s">
        <v>122</v>
      </c>
      <c r="J18" t="s">
        <v>1540</v>
      </c>
      <c r="K18" t="s">
        <v>26</v>
      </c>
      <c r="L18">
        <v>1216</v>
      </c>
      <c r="M18">
        <v>100600</v>
      </c>
    </row>
    <row r="19" spans="1:13" x14ac:dyDescent="0.35">
      <c r="A19">
        <v>161</v>
      </c>
      <c r="B19" t="s">
        <v>123</v>
      </c>
      <c r="C19" t="s">
        <v>124</v>
      </c>
      <c r="D19" t="s">
        <v>125</v>
      </c>
      <c r="E19" t="s">
        <v>1541</v>
      </c>
      <c r="F19" t="s">
        <v>126</v>
      </c>
      <c r="G19" t="s">
        <v>813</v>
      </c>
      <c r="H19" t="s">
        <v>127</v>
      </c>
      <c r="I19" t="s">
        <v>53</v>
      </c>
      <c r="J19" t="s">
        <v>1529</v>
      </c>
      <c r="K19" t="s">
        <v>26</v>
      </c>
      <c r="L19">
        <v>1165</v>
      </c>
      <c r="M19">
        <v>84600</v>
      </c>
    </row>
    <row r="20" spans="1:13" x14ac:dyDescent="0.35">
      <c r="A20">
        <v>166</v>
      </c>
      <c r="B20" t="s">
        <v>128</v>
      </c>
      <c r="C20" t="s">
        <v>129</v>
      </c>
      <c r="D20" t="s">
        <v>130</v>
      </c>
      <c r="E20" t="s">
        <v>131</v>
      </c>
      <c r="F20" t="s">
        <v>132</v>
      </c>
      <c r="G20" t="s">
        <v>133</v>
      </c>
      <c r="H20" t="s">
        <v>111</v>
      </c>
      <c r="I20" t="s">
        <v>813</v>
      </c>
      <c r="J20" t="s">
        <v>1542</v>
      </c>
      <c r="K20" t="s">
        <v>111</v>
      </c>
      <c r="L20">
        <v>1612</v>
      </c>
      <c r="M20">
        <v>97900</v>
      </c>
    </row>
    <row r="21" spans="1:13" x14ac:dyDescent="0.35">
      <c r="A21">
        <v>167</v>
      </c>
      <c r="B21" t="s">
        <v>134</v>
      </c>
      <c r="C21" t="s">
        <v>135</v>
      </c>
      <c r="D21" t="s">
        <v>136</v>
      </c>
      <c r="E21" t="s">
        <v>137</v>
      </c>
      <c r="F21" t="s">
        <v>138</v>
      </c>
      <c r="G21" t="s">
        <v>139</v>
      </c>
      <c r="H21" t="s">
        <v>140</v>
      </c>
      <c r="I21" t="s">
        <v>813</v>
      </c>
      <c r="J21" t="s">
        <v>141</v>
      </c>
      <c r="K21" t="s">
        <v>142</v>
      </c>
      <c r="L21">
        <v>1504</v>
      </c>
      <c r="M21">
        <v>96800</v>
      </c>
    </row>
    <row r="22" spans="1:13" x14ac:dyDescent="0.35">
      <c r="A22">
        <v>168</v>
      </c>
      <c r="B22" t="s">
        <v>143</v>
      </c>
      <c r="C22" t="s">
        <v>144</v>
      </c>
      <c r="D22" t="s">
        <v>145</v>
      </c>
      <c r="E22" t="s">
        <v>1543</v>
      </c>
      <c r="F22" t="s">
        <v>146</v>
      </c>
      <c r="G22" t="s">
        <v>147</v>
      </c>
      <c r="H22" t="s">
        <v>148</v>
      </c>
      <c r="I22" t="s">
        <v>149</v>
      </c>
      <c r="J22" t="s">
        <v>1544</v>
      </c>
      <c r="K22" t="s">
        <v>26</v>
      </c>
      <c r="L22">
        <v>1286</v>
      </c>
      <c r="M22">
        <v>0</v>
      </c>
    </row>
    <row r="23" spans="1:13" x14ac:dyDescent="0.35">
      <c r="A23">
        <v>169</v>
      </c>
      <c r="B23" t="s">
        <v>150</v>
      </c>
      <c r="C23" t="s">
        <v>151</v>
      </c>
      <c r="D23" t="s">
        <v>152</v>
      </c>
      <c r="E23" t="s">
        <v>153</v>
      </c>
      <c r="F23" t="s">
        <v>1545</v>
      </c>
      <c r="G23" t="s">
        <v>813</v>
      </c>
      <c r="H23" t="s">
        <v>154</v>
      </c>
      <c r="I23" t="s">
        <v>813</v>
      </c>
      <c r="J23" t="s">
        <v>1546</v>
      </c>
      <c r="K23" t="s">
        <v>155</v>
      </c>
      <c r="M23">
        <v>0</v>
      </c>
    </row>
    <row r="24" spans="1:13" x14ac:dyDescent="0.35">
      <c r="A24">
        <v>171</v>
      </c>
      <c r="B24" t="s">
        <v>156</v>
      </c>
      <c r="C24" t="s">
        <v>1547</v>
      </c>
      <c r="D24" t="s">
        <v>157</v>
      </c>
      <c r="E24" t="s">
        <v>158</v>
      </c>
      <c r="F24" t="s">
        <v>1548</v>
      </c>
      <c r="G24" t="s">
        <v>813</v>
      </c>
      <c r="H24" t="s">
        <v>159</v>
      </c>
      <c r="I24" t="s">
        <v>813</v>
      </c>
      <c r="J24" t="s">
        <v>1549</v>
      </c>
      <c r="K24" t="s">
        <v>19</v>
      </c>
      <c r="L24">
        <v>1370</v>
      </c>
      <c r="M24">
        <v>82900</v>
      </c>
    </row>
    <row r="25" spans="1:13" x14ac:dyDescent="0.35">
      <c r="A25">
        <v>172</v>
      </c>
      <c r="B25" t="s">
        <v>160</v>
      </c>
      <c r="C25" t="s">
        <v>161</v>
      </c>
      <c r="D25" t="s">
        <v>162</v>
      </c>
      <c r="E25" t="s">
        <v>163</v>
      </c>
      <c r="F25" t="s">
        <v>164</v>
      </c>
      <c r="G25" t="s">
        <v>813</v>
      </c>
      <c r="H25" t="s">
        <v>165</v>
      </c>
      <c r="I25" t="s">
        <v>813</v>
      </c>
      <c r="J25" t="s">
        <v>1550</v>
      </c>
      <c r="K25" t="s">
        <v>19</v>
      </c>
      <c r="L25">
        <v>1337</v>
      </c>
      <c r="M25">
        <v>84300</v>
      </c>
    </row>
    <row r="26" spans="1:13" x14ac:dyDescent="0.35">
      <c r="A26">
        <v>173</v>
      </c>
      <c r="B26" t="s">
        <v>166</v>
      </c>
      <c r="C26" t="s">
        <v>167</v>
      </c>
      <c r="D26" t="s">
        <v>168</v>
      </c>
      <c r="E26" t="s">
        <v>1551</v>
      </c>
      <c r="F26" t="s">
        <v>169</v>
      </c>
      <c r="G26" t="s">
        <v>813</v>
      </c>
      <c r="H26" t="s">
        <v>170</v>
      </c>
      <c r="I26" t="s">
        <v>171</v>
      </c>
      <c r="J26" t="s">
        <v>1552</v>
      </c>
      <c r="K26" t="s">
        <v>26</v>
      </c>
      <c r="L26">
        <v>1188</v>
      </c>
      <c r="M26">
        <v>43400</v>
      </c>
    </row>
    <row r="27" spans="1:13" x14ac:dyDescent="0.35">
      <c r="A27">
        <v>175</v>
      </c>
      <c r="B27" t="s">
        <v>172</v>
      </c>
      <c r="C27" t="s">
        <v>21</v>
      </c>
      <c r="D27" t="s">
        <v>71</v>
      </c>
      <c r="E27" t="s">
        <v>1553</v>
      </c>
      <c r="F27" t="s">
        <v>173</v>
      </c>
      <c r="G27" t="s">
        <v>813</v>
      </c>
      <c r="H27" t="s">
        <v>174</v>
      </c>
      <c r="I27" t="s">
        <v>149</v>
      </c>
      <c r="J27" t="s">
        <v>1526</v>
      </c>
      <c r="K27" t="s">
        <v>26</v>
      </c>
      <c r="L27">
        <v>1323</v>
      </c>
      <c r="M27">
        <v>84300</v>
      </c>
    </row>
    <row r="28" spans="1:13" x14ac:dyDescent="0.35">
      <c r="A28">
        <v>177</v>
      </c>
      <c r="B28" t="s">
        <v>175</v>
      </c>
      <c r="C28" t="s">
        <v>176</v>
      </c>
      <c r="D28" t="s">
        <v>177</v>
      </c>
      <c r="E28" t="s">
        <v>178</v>
      </c>
      <c r="F28" t="s">
        <v>179</v>
      </c>
      <c r="G28" t="s">
        <v>813</v>
      </c>
      <c r="H28" t="s">
        <v>180</v>
      </c>
      <c r="I28" t="s">
        <v>181</v>
      </c>
      <c r="J28" t="s">
        <v>182</v>
      </c>
      <c r="K28" t="s">
        <v>183</v>
      </c>
      <c r="L28">
        <v>1621</v>
      </c>
      <c r="M28">
        <v>81200</v>
      </c>
    </row>
    <row r="29" spans="1:13" x14ac:dyDescent="0.35">
      <c r="A29">
        <v>181</v>
      </c>
      <c r="B29" t="s">
        <v>184</v>
      </c>
      <c r="C29" t="s">
        <v>185</v>
      </c>
      <c r="D29" t="s">
        <v>186</v>
      </c>
      <c r="E29" t="s">
        <v>1554</v>
      </c>
      <c r="F29" t="s">
        <v>187</v>
      </c>
      <c r="G29" t="s">
        <v>147</v>
      </c>
      <c r="H29" t="s">
        <v>78</v>
      </c>
      <c r="I29" t="s">
        <v>79</v>
      </c>
      <c r="J29" t="s">
        <v>810</v>
      </c>
      <c r="K29" t="s">
        <v>26</v>
      </c>
      <c r="L29">
        <v>1286</v>
      </c>
      <c r="M29">
        <v>76400</v>
      </c>
    </row>
    <row r="30" spans="1:13" x14ac:dyDescent="0.35">
      <c r="A30">
        <v>186</v>
      </c>
      <c r="B30" t="s">
        <v>188</v>
      </c>
      <c r="C30" t="s">
        <v>189</v>
      </c>
      <c r="D30" t="s">
        <v>190</v>
      </c>
      <c r="E30" t="s">
        <v>191</v>
      </c>
      <c r="F30" t="s">
        <v>192</v>
      </c>
      <c r="G30" t="s">
        <v>813</v>
      </c>
      <c r="H30" t="s">
        <v>193</v>
      </c>
      <c r="I30" t="s">
        <v>813</v>
      </c>
      <c r="J30" t="s">
        <v>1555</v>
      </c>
      <c r="K30" t="s">
        <v>194</v>
      </c>
      <c r="L30">
        <v>1501</v>
      </c>
      <c r="M30">
        <v>96500</v>
      </c>
    </row>
    <row r="31" spans="1:13" x14ac:dyDescent="0.35">
      <c r="A31">
        <v>187</v>
      </c>
      <c r="B31" t="s">
        <v>195</v>
      </c>
      <c r="C31" t="s">
        <v>196</v>
      </c>
      <c r="D31" t="s">
        <v>197</v>
      </c>
      <c r="E31" t="s">
        <v>198</v>
      </c>
      <c r="F31" t="s">
        <v>199</v>
      </c>
      <c r="G31" t="s">
        <v>813</v>
      </c>
      <c r="H31" t="s">
        <v>200</v>
      </c>
      <c r="I31" t="s">
        <v>813</v>
      </c>
      <c r="J31" t="s">
        <v>201</v>
      </c>
      <c r="K31" t="s">
        <v>202</v>
      </c>
      <c r="L31">
        <v>1501</v>
      </c>
      <c r="M31">
        <v>136800</v>
      </c>
    </row>
    <row r="32" spans="1:13" x14ac:dyDescent="0.35">
      <c r="A32">
        <v>189</v>
      </c>
      <c r="B32" t="s">
        <v>203</v>
      </c>
      <c r="C32" t="s">
        <v>204</v>
      </c>
      <c r="D32" t="s">
        <v>205</v>
      </c>
      <c r="E32" t="s">
        <v>206</v>
      </c>
      <c r="F32" t="s">
        <v>207</v>
      </c>
      <c r="G32" t="s">
        <v>208</v>
      </c>
      <c r="H32" t="s">
        <v>209</v>
      </c>
      <c r="I32" t="s">
        <v>813</v>
      </c>
      <c r="J32" t="s">
        <v>1556</v>
      </c>
      <c r="K32" t="s">
        <v>210</v>
      </c>
      <c r="L32">
        <v>1504</v>
      </c>
      <c r="M32">
        <v>69400</v>
      </c>
    </row>
    <row r="33" spans="1:13" x14ac:dyDescent="0.35">
      <c r="A33">
        <v>198</v>
      </c>
      <c r="B33" t="s">
        <v>211</v>
      </c>
      <c r="C33" t="s">
        <v>212</v>
      </c>
      <c r="D33" t="s">
        <v>213</v>
      </c>
      <c r="E33" t="s">
        <v>1557</v>
      </c>
      <c r="F33" t="s">
        <v>214</v>
      </c>
      <c r="G33" t="s">
        <v>813</v>
      </c>
      <c r="H33" t="s">
        <v>215</v>
      </c>
      <c r="I33" t="s">
        <v>171</v>
      </c>
      <c r="J33" t="s">
        <v>1558</v>
      </c>
      <c r="K33" t="s">
        <v>26</v>
      </c>
      <c r="L33">
        <v>1216</v>
      </c>
      <c r="M33">
        <v>23000</v>
      </c>
    </row>
    <row r="34" spans="1:13" x14ac:dyDescent="0.35">
      <c r="A34">
        <v>201</v>
      </c>
      <c r="B34" t="s">
        <v>216</v>
      </c>
      <c r="C34" t="s">
        <v>217</v>
      </c>
      <c r="D34" t="s">
        <v>218</v>
      </c>
      <c r="E34" t="s">
        <v>219</v>
      </c>
      <c r="F34" t="s">
        <v>220</v>
      </c>
      <c r="G34" t="s">
        <v>813</v>
      </c>
      <c r="H34" t="s">
        <v>221</v>
      </c>
      <c r="I34" t="s">
        <v>813</v>
      </c>
      <c r="J34" t="s">
        <v>222</v>
      </c>
      <c r="K34" t="s">
        <v>202</v>
      </c>
      <c r="L34">
        <v>1501</v>
      </c>
      <c r="M34">
        <v>92700</v>
      </c>
    </row>
    <row r="35" spans="1:13" x14ac:dyDescent="0.35">
      <c r="A35">
        <v>202</v>
      </c>
      <c r="B35" t="s">
        <v>223</v>
      </c>
      <c r="C35" t="s">
        <v>224</v>
      </c>
      <c r="D35" t="s">
        <v>225</v>
      </c>
      <c r="E35" t="s">
        <v>226</v>
      </c>
      <c r="F35" t="s">
        <v>227</v>
      </c>
      <c r="G35" t="s">
        <v>813</v>
      </c>
      <c r="H35" t="s">
        <v>228</v>
      </c>
      <c r="I35" t="s">
        <v>229</v>
      </c>
      <c r="J35" t="s">
        <v>230</v>
      </c>
      <c r="K35" t="s">
        <v>231</v>
      </c>
      <c r="L35">
        <v>1323</v>
      </c>
      <c r="M35">
        <v>90300</v>
      </c>
    </row>
    <row r="36" spans="1:13" x14ac:dyDescent="0.35">
      <c r="A36">
        <v>204</v>
      </c>
      <c r="B36" t="s">
        <v>232</v>
      </c>
      <c r="C36" t="s">
        <v>233</v>
      </c>
      <c r="D36" t="s">
        <v>234</v>
      </c>
      <c r="E36" t="s">
        <v>1559</v>
      </c>
      <c r="F36" t="s">
        <v>235</v>
      </c>
      <c r="G36" t="s">
        <v>813</v>
      </c>
      <c r="H36" t="s">
        <v>215</v>
      </c>
      <c r="I36" t="s">
        <v>171</v>
      </c>
      <c r="J36" t="s">
        <v>1558</v>
      </c>
      <c r="K36" t="s">
        <v>26</v>
      </c>
      <c r="L36">
        <v>1188</v>
      </c>
      <c r="M36">
        <v>68700</v>
      </c>
    </row>
    <row r="37" spans="1:13" x14ac:dyDescent="0.35">
      <c r="A37">
        <v>205</v>
      </c>
      <c r="B37" t="s">
        <v>236</v>
      </c>
      <c r="C37" t="s">
        <v>113</v>
      </c>
      <c r="D37" t="s">
        <v>71</v>
      </c>
      <c r="E37" t="s">
        <v>1560</v>
      </c>
      <c r="F37" t="s">
        <v>237</v>
      </c>
      <c r="G37" t="s">
        <v>813</v>
      </c>
      <c r="H37" t="s">
        <v>238</v>
      </c>
      <c r="I37" t="s">
        <v>53</v>
      </c>
      <c r="J37" t="s">
        <v>1561</v>
      </c>
      <c r="K37" t="s">
        <v>26</v>
      </c>
      <c r="L37">
        <v>1166</v>
      </c>
      <c r="M37">
        <v>90700</v>
      </c>
    </row>
    <row r="38" spans="1:13" x14ac:dyDescent="0.35">
      <c r="A38">
        <v>206</v>
      </c>
      <c r="B38" t="s">
        <v>239</v>
      </c>
      <c r="C38" t="s">
        <v>240</v>
      </c>
      <c r="D38" t="s">
        <v>241</v>
      </c>
      <c r="E38" t="s">
        <v>242</v>
      </c>
      <c r="F38" t="s">
        <v>243</v>
      </c>
      <c r="G38" t="s">
        <v>244</v>
      </c>
      <c r="H38" t="s">
        <v>111</v>
      </c>
      <c r="I38" t="s">
        <v>813</v>
      </c>
      <c r="J38" t="s">
        <v>1562</v>
      </c>
      <c r="K38" t="s">
        <v>111</v>
      </c>
      <c r="M38">
        <v>0</v>
      </c>
    </row>
    <row r="39" spans="1:13" x14ac:dyDescent="0.35">
      <c r="A39">
        <v>209</v>
      </c>
      <c r="B39" t="s">
        <v>245</v>
      </c>
      <c r="C39" t="s">
        <v>246</v>
      </c>
      <c r="D39" t="s">
        <v>1563</v>
      </c>
      <c r="E39" t="s">
        <v>247</v>
      </c>
      <c r="F39" t="s">
        <v>1564</v>
      </c>
      <c r="G39" t="s">
        <v>813</v>
      </c>
      <c r="H39" t="s">
        <v>248</v>
      </c>
      <c r="I39" t="s">
        <v>813</v>
      </c>
      <c r="J39" t="s">
        <v>1565</v>
      </c>
      <c r="K39" t="s">
        <v>19</v>
      </c>
      <c r="L39">
        <v>1370</v>
      </c>
      <c r="M39">
        <v>53800</v>
      </c>
    </row>
    <row r="40" spans="1:13" x14ac:dyDescent="0.35">
      <c r="A40">
        <v>211</v>
      </c>
      <c r="B40" t="s">
        <v>249</v>
      </c>
      <c r="C40" t="s">
        <v>250</v>
      </c>
      <c r="D40" t="s">
        <v>251</v>
      </c>
      <c r="E40" t="s">
        <v>252</v>
      </c>
      <c r="F40" t="s">
        <v>253</v>
      </c>
      <c r="G40" t="s">
        <v>254</v>
      </c>
      <c r="H40" t="s">
        <v>255</v>
      </c>
      <c r="I40" t="s">
        <v>813</v>
      </c>
      <c r="J40" t="s">
        <v>813</v>
      </c>
      <c r="K40" t="s">
        <v>256</v>
      </c>
      <c r="L40">
        <v>1621</v>
      </c>
      <c r="M40">
        <v>58600</v>
      </c>
    </row>
    <row r="41" spans="1:13" x14ac:dyDescent="0.35">
      <c r="A41">
        <v>216</v>
      </c>
      <c r="B41" t="s">
        <v>257</v>
      </c>
      <c r="C41" t="s">
        <v>258</v>
      </c>
      <c r="D41" t="s">
        <v>259</v>
      </c>
      <c r="E41" t="s">
        <v>260</v>
      </c>
      <c r="F41" t="s">
        <v>1566</v>
      </c>
      <c r="G41" t="s">
        <v>813</v>
      </c>
      <c r="H41" t="s">
        <v>261</v>
      </c>
      <c r="I41" t="s">
        <v>813</v>
      </c>
      <c r="J41" t="s">
        <v>1567</v>
      </c>
      <c r="K41" t="s">
        <v>86</v>
      </c>
      <c r="L41">
        <v>1702</v>
      </c>
      <c r="M41">
        <v>60300</v>
      </c>
    </row>
    <row r="42" spans="1:13" x14ac:dyDescent="0.35">
      <c r="A42">
        <v>219</v>
      </c>
      <c r="B42" t="s">
        <v>262</v>
      </c>
      <c r="C42" t="s">
        <v>113</v>
      </c>
      <c r="D42" t="s">
        <v>263</v>
      </c>
      <c r="E42" t="s">
        <v>1568</v>
      </c>
      <c r="F42" t="s">
        <v>264</v>
      </c>
      <c r="G42" t="s">
        <v>813</v>
      </c>
      <c r="H42" t="s">
        <v>265</v>
      </c>
      <c r="I42" t="s">
        <v>53</v>
      </c>
      <c r="J42" t="s">
        <v>1569</v>
      </c>
      <c r="K42" t="s">
        <v>26</v>
      </c>
      <c r="L42">
        <v>1166</v>
      </c>
      <c r="M42">
        <v>11000</v>
      </c>
    </row>
    <row r="43" spans="1:13" x14ac:dyDescent="0.35">
      <c r="A43">
        <v>223</v>
      </c>
      <c r="B43" t="s">
        <v>1570</v>
      </c>
      <c r="C43" t="s">
        <v>266</v>
      </c>
      <c r="D43" t="s">
        <v>267</v>
      </c>
      <c r="E43" t="s">
        <v>268</v>
      </c>
      <c r="F43" t="s">
        <v>1571</v>
      </c>
      <c r="G43" t="s">
        <v>813</v>
      </c>
      <c r="H43" t="s">
        <v>269</v>
      </c>
      <c r="I43" t="s">
        <v>813</v>
      </c>
      <c r="J43" t="s">
        <v>1572</v>
      </c>
      <c r="K43" t="s">
        <v>68</v>
      </c>
      <c r="M43">
        <v>0</v>
      </c>
    </row>
    <row r="44" spans="1:13" x14ac:dyDescent="0.35">
      <c r="A44">
        <v>227</v>
      </c>
      <c r="B44" t="s">
        <v>270</v>
      </c>
      <c r="C44" t="s">
        <v>271</v>
      </c>
      <c r="D44" t="s">
        <v>272</v>
      </c>
      <c r="E44" t="s">
        <v>273</v>
      </c>
      <c r="F44" t="s">
        <v>274</v>
      </c>
      <c r="G44" t="s">
        <v>813</v>
      </c>
      <c r="H44" t="s">
        <v>1573</v>
      </c>
      <c r="I44" t="s">
        <v>813</v>
      </c>
      <c r="J44" t="s">
        <v>1574</v>
      </c>
      <c r="K44" t="s">
        <v>98</v>
      </c>
      <c r="L44">
        <v>1401</v>
      </c>
      <c r="M44">
        <v>120800</v>
      </c>
    </row>
    <row r="45" spans="1:13" x14ac:dyDescent="0.35">
      <c r="A45">
        <v>233</v>
      </c>
      <c r="B45" t="s">
        <v>1575</v>
      </c>
      <c r="C45" t="s">
        <v>1576</v>
      </c>
      <c r="D45" t="s">
        <v>275</v>
      </c>
      <c r="E45" t="s">
        <v>276</v>
      </c>
      <c r="F45" t="s">
        <v>277</v>
      </c>
      <c r="G45" t="s">
        <v>813</v>
      </c>
      <c r="H45" t="s">
        <v>1577</v>
      </c>
      <c r="I45" t="s">
        <v>1578</v>
      </c>
      <c r="J45" t="s">
        <v>278</v>
      </c>
      <c r="K45" t="s">
        <v>231</v>
      </c>
      <c r="L45">
        <v>1286</v>
      </c>
      <c r="M45">
        <v>48700</v>
      </c>
    </row>
    <row r="46" spans="1:13" x14ac:dyDescent="0.35">
      <c r="A46">
        <v>237</v>
      </c>
      <c r="B46" t="s">
        <v>279</v>
      </c>
      <c r="C46" t="s">
        <v>280</v>
      </c>
      <c r="D46" t="s">
        <v>281</v>
      </c>
      <c r="E46" t="s">
        <v>282</v>
      </c>
      <c r="F46" t="s">
        <v>1579</v>
      </c>
      <c r="G46" t="s">
        <v>813</v>
      </c>
      <c r="H46" t="s">
        <v>85</v>
      </c>
      <c r="I46" t="s">
        <v>813</v>
      </c>
      <c r="J46" t="s">
        <v>1580</v>
      </c>
      <c r="K46" t="s">
        <v>86</v>
      </c>
      <c r="M46">
        <v>0</v>
      </c>
    </row>
    <row r="47" spans="1:13" x14ac:dyDescent="0.35">
      <c r="A47">
        <v>239</v>
      </c>
      <c r="B47" t="s">
        <v>283</v>
      </c>
      <c r="C47" t="s">
        <v>284</v>
      </c>
      <c r="D47" t="s">
        <v>285</v>
      </c>
      <c r="E47" t="s">
        <v>1581</v>
      </c>
      <c r="F47" t="s">
        <v>286</v>
      </c>
      <c r="G47" t="s">
        <v>813</v>
      </c>
      <c r="H47" t="s">
        <v>287</v>
      </c>
      <c r="I47" t="s">
        <v>53</v>
      </c>
      <c r="J47" t="s">
        <v>1582</v>
      </c>
      <c r="K47" t="s">
        <v>26</v>
      </c>
      <c r="L47">
        <v>1166</v>
      </c>
      <c r="M47">
        <v>105000</v>
      </c>
    </row>
    <row r="48" spans="1:13" x14ac:dyDescent="0.35">
      <c r="A48">
        <v>240</v>
      </c>
      <c r="B48" t="s">
        <v>288</v>
      </c>
      <c r="C48" t="s">
        <v>289</v>
      </c>
      <c r="D48" t="s">
        <v>290</v>
      </c>
      <c r="E48" t="s">
        <v>291</v>
      </c>
      <c r="F48" t="s">
        <v>292</v>
      </c>
      <c r="G48" t="s">
        <v>293</v>
      </c>
      <c r="H48" t="s">
        <v>294</v>
      </c>
      <c r="I48" t="s">
        <v>295</v>
      </c>
      <c r="J48" t="s">
        <v>296</v>
      </c>
      <c r="K48" t="s">
        <v>202</v>
      </c>
      <c r="L48">
        <v>1501</v>
      </c>
      <c r="M48">
        <v>93900</v>
      </c>
    </row>
    <row r="49" spans="1:13" x14ac:dyDescent="0.35">
      <c r="A49">
        <v>242</v>
      </c>
      <c r="B49" t="s">
        <v>297</v>
      </c>
      <c r="C49" t="s">
        <v>298</v>
      </c>
      <c r="D49" t="s">
        <v>299</v>
      </c>
      <c r="E49" t="s">
        <v>300</v>
      </c>
      <c r="F49" t="s">
        <v>301</v>
      </c>
      <c r="G49" t="s">
        <v>813</v>
      </c>
      <c r="H49" t="s">
        <v>302</v>
      </c>
      <c r="I49" t="s">
        <v>813</v>
      </c>
      <c r="J49" t="s">
        <v>1583</v>
      </c>
      <c r="K49" t="s">
        <v>19</v>
      </c>
      <c r="L49">
        <v>1370</v>
      </c>
      <c r="M49">
        <v>61100</v>
      </c>
    </row>
    <row r="50" spans="1:13" x14ac:dyDescent="0.35">
      <c r="A50">
        <v>247</v>
      </c>
      <c r="B50" t="s">
        <v>303</v>
      </c>
      <c r="C50" t="s">
        <v>304</v>
      </c>
      <c r="D50" t="s">
        <v>305</v>
      </c>
      <c r="E50" t="s">
        <v>306</v>
      </c>
      <c r="F50" t="s">
        <v>307</v>
      </c>
      <c r="G50" t="s">
        <v>813</v>
      </c>
      <c r="H50" t="s">
        <v>67</v>
      </c>
      <c r="I50" t="s">
        <v>813</v>
      </c>
      <c r="J50" t="s">
        <v>1527</v>
      </c>
      <c r="K50" t="s">
        <v>68</v>
      </c>
      <c r="M50">
        <v>0</v>
      </c>
    </row>
    <row r="51" spans="1:13" x14ac:dyDescent="0.35">
      <c r="A51">
        <v>249</v>
      </c>
      <c r="B51" t="s">
        <v>308</v>
      </c>
      <c r="C51" t="s">
        <v>309</v>
      </c>
      <c r="D51" t="s">
        <v>310</v>
      </c>
      <c r="E51" t="s">
        <v>311</v>
      </c>
      <c r="F51" t="s">
        <v>312</v>
      </c>
      <c r="G51" t="s">
        <v>813</v>
      </c>
      <c r="H51" t="s">
        <v>313</v>
      </c>
      <c r="I51" t="s">
        <v>813</v>
      </c>
      <c r="J51" t="s">
        <v>1584</v>
      </c>
      <c r="K51" t="s">
        <v>314</v>
      </c>
      <c r="L51">
        <v>1401</v>
      </c>
      <c r="M51">
        <v>113000</v>
      </c>
    </row>
    <row r="52" spans="1:13" x14ac:dyDescent="0.35">
      <c r="A52">
        <v>250</v>
      </c>
      <c r="B52" t="s">
        <v>315</v>
      </c>
      <c r="C52" t="s">
        <v>316</v>
      </c>
      <c r="D52" t="s">
        <v>317</v>
      </c>
      <c r="E52" t="s">
        <v>318</v>
      </c>
      <c r="F52" t="s">
        <v>319</v>
      </c>
      <c r="G52" t="s">
        <v>813</v>
      </c>
      <c r="H52" t="s">
        <v>165</v>
      </c>
      <c r="I52" t="s">
        <v>813</v>
      </c>
      <c r="J52" t="s">
        <v>1585</v>
      </c>
      <c r="K52" t="s">
        <v>19</v>
      </c>
      <c r="L52">
        <v>1337</v>
      </c>
      <c r="M52">
        <v>68100</v>
      </c>
    </row>
    <row r="53" spans="1:13" x14ac:dyDescent="0.35">
      <c r="A53">
        <v>256</v>
      </c>
      <c r="B53" t="s">
        <v>1586</v>
      </c>
      <c r="C53" t="s">
        <v>320</v>
      </c>
      <c r="D53" t="s">
        <v>321</v>
      </c>
      <c r="E53" t="s">
        <v>322</v>
      </c>
      <c r="F53" t="s">
        <v>323</v>
      </c>
      <c r="G53" t="s">
        <v>813</v>
      </c>
      <c r="H53" t="s">
        <v>324</v>
      </c>
      <c r="I53" t="s">
        <v>813</v>
      </c>
      <c r="J53" t="s">
        <v>1587</v>
      </c>
      <c r="K53" t="s">
        <v>19</v>
      </c>
      <c r="L53">
        <v>1370</v>
      </c>
      <c r="M53">
        <v>77900</v>
      </c>
    </row>
    <row r="54" spans="1:13" x14ac:dyDescent="0.35">
      <c r="A54">
        <v>259</v>
      </c>
      <c r="B54" t="s">
        <v>1588</v>
      </c>
      <c r="C54" t="s">
        <v>325</v>
      </c>
      <c r="D54" t="s">
        <v>326</v>
      </c>
      <c r="E54" t="s">
        <v>327</v>
      </c>
      <c r="F54" t="s">
        <v>328</v>
      </c>
      <c r="G54" t="s">
        <v>813</v>
      </c>
      <c r="H54" t="s">
        <v>1589</v>
      </c>
      <c r="I54" t="s">
        <v>813</v>
      </c>
      <c r="J54" t="s">
        <v>1590</v>
      </c>
      <c r="K54" t="s">
        <v>68</v>
      </c>
      <c r="L54">
        <v>1504</v>
      </c>
      <c r="M54">
        <v>120400</v>
      </c>
    </row>
    <row r="55" spans="1:13" x14ac:dyDescent="0.35">
      <c r="A55">
        <v>260</v>
      </c>
      <c r="B55" t="s">
        <v>329</v>
      </c>
      <c r="C55" t="s">
        <v>330</v>
      </c>
      <c r="D55" t="s">
        <v>331</v>
      </c>
      <c r="E55" t="s">
        <v>332</v>
      </c>
      <c r="F55" t="s">
        <v>333</v>
      </c>
      <c r="G55" t="s">
        <v>813</v>
      </c>
      <c r="H55" t="s">
        <v>334</v>
      </c>
      <c r="I55" t="s">
        <v>229</v>
      </c>
      <c r="J55" t="s">
        <v>335</v>
      </c>
      <c r="K55" t="s">
        <v>231</v>
      </c>
      <c r="L55">
        <v>1323</v>
      </c>
      <c r="M55">
        <v>89600</v>
      </c>
    </row>
    <row r="56" spans="1:13" x14ac:dyDescent="0.35">
      <c r="A56">
        <v>273</v>
      </c>
      <c r="B56" t="s">
        <v>336</v>
      </c>
      <c r="C56" t="s">
        <v>337</v>
      </c>
      <c r="D56" t="s">
        <v>338</v>
      </c>
      <c r="E56" t="s">
        <v>339</v>
      </c>
      <c r="F56" t="s">
        <v>340</v>
      </c>
      <c r="G56" t="s">
        <v>813</v>
      </c>
      <c r="H56" t="s">
        <v>1591</v>
      </c>
      <c r="I56" t="s">
        <v>813</v>
      </c>
      <c r="J56" t="s">
        <v>1592</v>
      </c>
      <c r="K56" t="s">
        <v>68</v>
      </c>
      <c r="M56">
        <v>0</v>
      </c>
    </row>
    <row r="57" spans="1:13" x14ac:dyDescent="0.35">
      <c r="A57">
        <v>276</v>
      </c>
      <c r="B57" t="s">
        <v>341</v>
      </c>
      <c r="C57" t="s">
        <v>342</v>
      </c>
      <c r="D57" t="s">
        <v>343</v>
      </c>
      <c r="E57" t="s">
        <v>344</v>
      </c>
      <c r="F57" t="s">
        <v>345</v>
      </c>
      <c r="G57" t="s">
        <v>346</v>
      </c>
      <c r="H57" t="s">
        <v>347</v>
      </c>
      <c r="I57" t="s">
        <v>348</v>
      </c>
      <c r="J57" t="s">
        <v>1593</v>
      </c>
      <c r="K57" t="s">
        <v>35</v>
      </c>
      <c r="L57">
        <v>1611</v>
      </c>
      <c r="M57">
        <v>107800</v>
      </c>
    </row>
    <row r="58" spans="1:13" x14ac:dyDescent="0.35">
      <c r="A58">
        <v>278</v>
      </c>
      <c r="B58" t="s">
        <v>349</v>
      </c>
      <c r="C58" t="s">
        <v>350</v>
      </c>
      <c r="D58" t="s">
        <v>351</v>
      </c>
      <c r="E58" t="s">
        <v>352</v>
      </c>
      <c r="F58" t="s">
        <v>353</v>
      </c>
      <c r="G58" t="s">
        <v>813</v>
      </c>
      <c r="H58" t="s">
        <v>354</v>
      </c>
      <c r="I58" t="s">
        <v>813</v>
      </c>
      <c r="J58" t="s">
        <v>1594</v>
      </c>
      <c r="K58" t="s">
        <v>314</v>
      </c>
      <c r="L58">
        <v>1401</v>
      </c>
      <c r="M58">
        <v>119600</v>
      </c>
    </row>
    <row r="59" spans="1:13" x14ac:dyDescent="0.35">
      <c r="A59">
        <v>282</v>
      </c>
      <c r="B59" t="s">
        <v>355</v>
      </c>
      <c r="C59" t="s">
        <v>356</v>
      </c>
      <c r="D59" t="s">
        <v>357</v>
      </c>
      <c r="E59" t="s">
        <v>358</v>
      </c>
      <c r="F59" t="s">
        <v>359</v>
      </c>
      <c r="G59" t="s">
        <v>360</v>
      </c>
      <c r="H59" t="s">
        <v>361</v>
      </c>
      <c r="I59" t="s">
        <v>348</v>
      </c>
      <c r="J59" t="s">
        <v>1595</v>
      </c>
      <c r="K59" t="s">
        <v>35</v>
      </c>
      <c r="L59">
        <v>1611</v>
      </c>
      <c r="M59">
        <v>93300</v>
      </c>
    </row>
    <row r="60" spans="1:13" x14ac:dyDescent="0.35">
      <c r="A60">
        <v>286</v>
      </c>
      <c r="B60" t="s">
        <v>362</v>
      </c>
      <c r="C60" t="s">
        <v>363</v>
      </c>
      <c r="D60" t="s">
        <v>364</v>
      </c>
      <c r="E60" t="s">
        <v>1596</v>
      </c>
      <c r="F60" t="s">
        <v>365</v>
      </c>
      <c r="G60" t="s">
        <v>813</v>
      </c>
      <c r="H60" t="s">
        <v>170</v>
      </c>
      <c r="I60" t="s">
        <v>171</v>
      </c>
      <c r="J60" t="s">
        <v>1552</v>
      </c>
      <c r="K60" t="s">
        <v>26</v>
      </c>
      <c r="L60">
        <v>1216</v>
      </c>
      <c r="M60">
        <v>123700</v>
      </c>
    </row>
    <row r="61" spans="1:13" x14ac:dyDescent="0.35">
      <c r="A61">
        <v>293</v>
      </c>
      <c r="B61" t="s">
        <v>366</v>
      </c>
      <c r="C61" t="s">
        <v>367</v>
      </c>
      <c r="D61" t="s">
        <v>368</v>
      </c>
      <c r="E61" t="s">
        <v>369</v>
      </c>
      <c r="F61" t="s">
        <v>370</v>
      </c>
      <c r="G61" t="s">
        <v>813</v>
      </c>
      <c r="H61" t="s">
        <v>371</v>
      </c>
      <c r="I61" t="s">
        <v>813</v>
      </c>
      <c r="J61" t="s">
        <v>1597</v>
      </c>
      <c r="K61" t="s">
        <v>372</v>
      </c>
      <c r="M61">
        <v>0</v>
      </c>
    </row>
    <row r="62" spans="1:13" x14ac:dyDescent="0.35">
      <c r="A62">
        <v>298</v>
      </c>
      <c r="B62" t="s">
        <v>373</v>
      </c>
      <c r="C62" t="s">
        <v>374</v>
      </c>
      <c r="D62" t="s">
        <v>375</v>
      </c>
      <c r="E62" t="s">
        <v>376</v>
      </c>
      <c r="F62" t="s">
        <v>377</v>
      </c>
      <c r="G62" t="s">
        <v>813</v>
      </c>
      <c r="H62" t="s">
        <v>1598</v>
      </c>
      <c r="I62" t="s">
        <v>813</v>
      </c>
      <c r="J62" t="s">
        <v>1599</v>
      </c>
      <c r="K62" t="s">
        <v>372</v>
      </c>
      <c r="L62">
        <v>1702</v>
      </c>
      <c r="M62">
        <v>141300</v>
      </c>
    </row>
    <row r="63" spans="1:13" x14ac:dyDescent="0.35">
      <c r="A63">
        <v>299</v>
      </c>
      <c r="B63" t="s">
        <v>378</v>
      </c>
      <c r="C63" t="s">
        <v>379</v>
      </c>
      <c r="D63" t="s">
        <v>380</v>
      </c>
      <c r="E63" t="s">
        <v>381</v>
      </c>
      <c r="F63" t="s">
        <v>382</v>
      </c>
      <c r="G63" t="s">
        <v>383</v>
      </c>
      <c r="H63" t="s">
        <v>384</v>
      </c>
      <c r="I63" t="s">
        <v>813</v>
      </c>
      <c r="J63" t="s">
        <v>385</v>
      </c>
      <c r="K63" t="s">
        <v>142</v>
      </c>
      <c r="L63">
        <v>1504</v>
      </c>
      <c r="M63">
        <v>95100</v>
      </c>
    </row>
    <row r="64" spans="1:13" x14ac:dyDescent="0.35">
      <c r="A64">
        <v>303</v>
      </c>
      <c r="B64" t="s">
        <v>386</v>
      </c>
      <c r="C64" t="s">
        <v>387</v>
      </c>
      <c r="D64" t="s">
        <v>388</v>
      </c>
      <c r="E64" t="s">
        <v>389</v>
      </c>
      <c r="F64" t="s">
        <v>390</v>
      </c>
      <c r="G64" t="s">
        <v>813</v>
      </c>
      <c r="H64" t="s">
        <v>391</v>
      </c>
      <c r="I64" t="s">
        <v>813</v>
      </c>
      <c r="J64" t="s">
        <v>392</v>
      </c>
      <c r="K64" t="s">
        <v>393</v>
      </c>
      <c r="M64">
        <v>0</v>
      </c>
    </row>
    <row r="65" spans="1:13" x14ac:dyDescent="0.35">
      <c r="A65">
        <v>307</v>
      </c>
      <c r="B65" t="s">
        <v>394</v>
      </c>
      <c r="C65" t="s">
        <v>395</v>
      </c>
      <c r="D65" t="s">
        <v>396</v>
      </c>
      <c r="E65" t="s">
        <v>397</v>
      </c>
      <c r="F65" t="s">
        <v>398</v>
      </c>
      <c r="G65" t="s">
        <v>813</v>
      </c>
      <c r="H65" t="s">
        <v>399</v>
      </c>
      <c r="I65" t="s">
        <v>813</v>
      </c>
      <c r="J65" t="s">
        <v>1600</v>
      </c>
      <c r="K65" t="s">
        <v>68</v>
      </c>
      <c r="M65">
        <v>0</v>
      </c>
    </row>
    <row r="66" spans="1:13" x14ac:dyDescent="0.35">
      <c r="A66">
        <v>311</v>
      </c>
      <c r="B66" t="s">
        <v>400</v>
      </c>
      <c r="C66" t="s">
        <v>401</v>
      </c>
      <c r="D66" t="s">
        <v>402</v>
      </c>
      <c r="E66" t="s">
        <v>403</v>
      </c>
      <c r="F66" t="s">
        <v>404</v>
      </c>
      <c r="G66" t="s">
        <v>813</v>
      </c>
      <c r="H66" t="s">
        <v>405</v>
      </c>
      <c r="I66" t="s">
        <v>813</v>
      </c>
      <c r="J66" t="s">
        <v>1601</v>
      </c>
      <c r="K66" t="s">
        <v>194</v>
      </c>
      <c r="L66">
        <v>1501</v>
      </c>
      <c r="M66">
        <v>90500</v>
      </c>
    </row>
    <row r="67" spans="1:13" x14ac:dyDescent="0.35">
      <c r="A67">
        <v>314</v>
      </c>
      <c r="B67" t="s">
        <v>406</v>
      </c>
      <c r="C67" t="s">
        <v>407</v>
      </c>
      <c r="D67" t="s">
        <v>408</v>
      </c>
      <c r="E67" t="s">
        <v>409</v>
      </c>
      <c r="F67" t="s">
        <v>410</v>
      </c>
      <c r="G67" t="s">
        <v>813</v>
      </c>
      <c r="H67" t="s">
        <v>411</v>
      </c>
      <c r="I67" t="s">
        <v>813</v>
      </c>
      <c r="J67" t="s">
        <v>412</v>
      </c>
      <c r="K67" t="s">
        <v>413</v>
      </c>
      <c r="L67">
        <v>1401</v>
      </c>
      <c r="M67">
        <v>79900</v>
      </c>
    </row>
    <row r="68" spans="1:13" x14ac:dyDescent="0.35">
      <c r="A68">
        <v>319</v>
      </c>
      <c r="B68" t="s">
        <v>414</v>
      </c>
      <c r="C68" t="s">
        <v>185</v>
      </c>
      <c r="D68" t="s">
        <v>415</v>
      </c>
      <c r="E68" t="s">
        <v>1602</v>
      </c>
      <c r="F68" t="s">
        <v>416</v>
      </c>
      <c r="G68" t="s">
        <v>813</v>
      </c>
      <c r="H68" t="s">
        <v>417</v>
      </c>
      <c r="I68" t="s">
        <v>79</v>
      </c>
      <c r="J68" t="s">
        <v>1603</v>
      </c>
      <c r="K68" t="s">
        <v>26</v>
      </c>
      <c r="L68">
        <v>1323</v>
      </c>
      <c r="M68">
        <v>102700</v>
      </c>
    </row>
    <row r="69" spans="1:13" x14ac:dyDescent="0.35">
      <c r="A69">
        <v>320</v>
      </c>
      <c r="B69" t="s">
        <v>418</v>
      </c>
      <c r="C69" t="s">
        <v>419</v>
      </c>
      <c r="D69" t="s">
        <v>420</v>
      </c>
      <c r="E69" t="s">
        <v>1604</v>
      </c>
      <c r="F69" t="s">
        <v>421</v>
      </c>
      <c r="G69" t="s">
        <v>813</v>
      </c>
      <c r="H69" t="s">
        <v>422</v>
      </c>
      <c r="I69" t="s">
        <v>171</v>
      </c>
      <c r="J69" t="s">
        <v>1605</v>
      </c>
      <c r="K69" t="s">
        <v>26</v>
      </c>
      <c r="L69">
        <v>1188</v>
      </c>
      <c r="M69">
        <v>94500</v>
      </c>
    </row>
    <row r="70" spans="1:13" x14ac:dyDescent="0.35">
      <c r="A70">
        <v>321</v>
      </c>
      <c r="B70" t="s">
        <v>423</v>
      </c>
      <c r="C70" t="s">
        <v>424</v>
      </c>
      <c r="D70" t="s">
        <v>71</v>
      </c>
      <c r="E70" t="s">
        <v>1606</v>
      </c>
      <c r="F70" t="s">
        <v>425</v>
      </c>
      <c r="G70" t="s">
        <v>813</v>
      </c>
      <c r="H70" t="s">
        <v>73</v>
      </c>
      <c r="I70" t="s">
        <v>53</v>
      </c>
      <c r="J70" t="s">
        <v>1529</v>
      </c>
      <c r="K70" t="s">
        <v>26</v>
      </c>
      <c r="L70">
        <v>1165</v>
      </c>
      <c r="M70">
        <v>105000</v>
      </c>
    </row>
    <row r="71" spans="1:13" x14ac:dyDescent="0.35">
      <c r="A71">
        <v>323</v>
      </c>
      <c r="B71" t="s">
        <v>426</v>
      </c>
      <c r="C71" t="s">
        <v>427</v>
      </c>
      <c r="D71" t="s">
        <v>251</v>
      </c>
      <c r="E71" t="s">
        <v>428</v>
      </c>
      <c r="F71" t="s">
        <v>429</v>
      </c>
      <c r="G71" t="s">
        <v>430</v>
      </c>
      <c r="H71" t="s">
        <v>431</v>
      </c>
      <c r="I71" t="s">
        <v>813</v>
      </c>
      <c r="J71" t="s">
        <v>813</v>
      </c>
      <c r="K71" t="s">
        <v>432</v>
      </c>
      <c r="L71">
        <v>1612</v>
      </c>
      <c r="M71">
        <v>88000</v>
      </c>
    </row>
    <row r="72" spans="1:13" x14ac:dyDescent="0.35">
      <c r="A72">
        <v>324</v>
      </c>
      <c r="B72" t="s">
        <v>433</v>
      </c>
      <c r="C72" t="s">
        <v>424</v>
      </c>
      <c r="D72" t="s">
        <v>434</v>
      </c>
      <c r="E72" t="s">
        <v>435</v>
      </c>
      <c r="F72" t="s">
        <v>436</v>
      </c>
      <c r="G72" t="s">
        <v>813</v>
      </c>
      <c r="H72" t="s">
        <v>437</v>
      </c>
      <c r="I72" t="s">
        <v>813</v>
      </c>
      <c r="J72" t="s">
        <v>438</v>
      </c>
      <c r="K72" t="s">
        <v>202</v>
      </c>
      <c r="L72">
        <v>1501</v>
      </c>
      <c r="M72">
        <v>77000</v>
      </c>
    </row>
    <row r="73" spans="1:13" x14ac:dyDescent="0.35">
      <c r="A73">
        <v>328</v>
      </c>
      <c r="B73" t="s">
        <v>439</v>
      </c>
      <c r="C73" t="s">
        <v>424</v>
      </c>
      <c r="D73" t="s">
        <v>440</v>
      </c>
      <c r="E73" t="s">
        <v>1607</v>
      </c>
      <c r="F73" t="s">
        <v>441</v>
      </c>
      <c r="G73" t="s">
        <v>813</v>
      </c>
      <c r="H73" t="s">
        <v>442</v>
      </c>
      <c r="I73" t="s">
        <v>443</v>
      </c>
      <c r="J73" t="s">
        <v>1608</v>
      </c>
      <c r="K73" t="s">
        <v>26</v>
      </c>
      <c r="L73">
        <v>1323</v>
      </c>
      <c r="M73">
        <v>43000</v>
      </c>
    </row>
    <row r="74" spans="1:13" x14ac:dyDescent="0.35">
      <c r="A74">
        <v>333</v>
      </c>
      <c r="B74" t="s">
        <v>444</v>
      </c>
      <c r="C74" t="s">
        <v>445</v>
      </c>
      <c r="D74" t="s">
        <v>446</v>
      </c>
      <c r="E74" t="s">
        <v>447</v>
      </c>
      <c r="F74" t="s">
        <v>448</v>
      </c>
      <c r="G74" t="s">
        <v>813</v>
      </c>
      <c r="H74" t="s">
        <v>449</v>
      </c>
      <c r="I74" t="s">
        <v>450</v>
      </c>
      <c r="J74" t="s">
        <v>1609</v>
      </c>
      <c r="K74" t="s">
        <v>35</v>
      </c>
      <c r="L74">
        <v>1611</v>
      </c>
      <c r="M74">
        <v>51600</v>
      </c>
    </row>
    <row r="75" spans="1:13" x14ac:dyDescent="0.35">
      <c r="A75">
        <v>334</v>
      </c>
      <c r="B75" t="s">
        <v>451</v>
      </c>
      <c r="C75" t="s">
        <v>452</v>
      </c>
      <c r="D75" t="s">
        <v>453</v>
      </c>
      <c r="E75" t="s">
        <v>454</v>
      </c>
      <c r="F75" t="s">
        <v>455</v>
      </c>
      <c r="G75" t="s">
        <v>456</v>
      </c>
      <c r="H75" t="s">
        <v>457</v>
      </c>
      <c r="I75" t="s">
        <v>813</v>
      </c>
      <c r="J75" t="s">
        <v>458</v>
      </c>
      <c r="K75" t="s">
        <v>194</v>
      </c>
      <c r="L75">
        <v>1501</v>
      </c>
      <c r="M75">
        <v>98800</v>
      </c>
    </row>
    <row r="76" spans="1:13" x14ac:dyDescent="0.35">
      <c r="A76">
        <v>335</v>
      </c>
      <c r="B76" t="s">
        <v>1610</v>
      </c>
      <c r="C76" t="s">
        <v>459</v>
      </c>
      <c r="D76" t="s">
        <v>460</v>
      </c>
      <c r="E76" t="s">
        <v>461</v>
      </c>
      <c r="F76" t="s">
        <v>462</v>
      </c>
      <c r="G76" t="s">
        <v>813</v>
      </c>
      <c r="H76" t="s">
        <v>463</v>
      </c>
      <c r="I76" t="s">
        <v>813</v>
      </c>
      <c r="J76" t="s">
        <v>1611</v>
      </c>
      <c r="K76" t="s">
        <v>68</v>
      </c>
      <c r="M76">
        <v>0</v>
      </c>
    </row>
    <row r="77" spans="1:13" x14ac:dyDescent="0.35">
      <c r="A77">
        <v>339</v>
      </c>
      <c r="B77" t="s">
        <v>464</v>
      </c>
      <c r="C77" t="s">
        <v>465</v>
      </c>
      <c r="D77" t="s">
        <v>466</v>
      </c>
      <c r="E77" t="s">
        <v>1612</v>
      </c>
      <c r="F77" t="s">
        <v>467</v>
      </c>
      <c r="G77" t="s">
        <v>813</v>
      </c>
      <c r="H77" t="s">
        <v>468</v>
      </c>
      <c r="I77" t="s">
        <v>122</v>
      </c>
      <c r="J77" t="s">
        <v>1613</v>
      </c>
      <c r="K77" t="s">
        <v>26</v>
      </c>
      <c r="L77">
        <v>1188</v>
      </c>
      <c r="M77">
        <v>81100</v>
      </c>
    </row>
    <row r="78" spans="1:13" x14ac:dyDescent="0.35">
      <c r="A78">
        <v>344</v>
      </c>
      <c r="B78" t="s">
        <v>469</v>
      </c>
      <c r="C78" t="s">
        <v>470</v>
      </c>
      <c r="D78" t="s">
        <v>471</v>
      </c>
      <c r="E78" t="s">
        <v>472</v>
      </c>
      <c r="F78" t="s">
        <v>473</v>
      </c>
      <c r="G78" t="s">
        <v>474</v>
      </c>
      <c r="H78" t="s">
        <v>85</v>
      </c>
      <c r="I78" t="s">
        <v>813</v>
      </c>
      <c r="J78" t="s">
        <v>1614</v>
      </c>
      <c r="K78" t="s">
        <v>86</v>
      </c>
      <c r="L78">
        <v>1702</v>
      </c>
      <c r="M78">
        <v>59600</v>
      </c>
    </row>
    <row r="79" spans="1:13" x14ac:dyDescent="0.35">
      <c r="A79">
        <v>347</v>
      </c>
      <c r="B79" t="s">
        <v>475</v>
      </c>
      <c r="C79" t="s">
        <v>476</v>
      </c>
      <c r="D79" t="s">
        <v>477</v>
      </c>
      <c r="E79" t="s">
        <v>1615</v>
      </c>
      <c r="F79" t="s">
        <v>478</v>
      </c>
      <c r="G79" t="s">
        <v>813</v>
      </c>
      <c r="H79" t="s">
        <v>479</v>
      </c>
      <c r="I79" t="s">
        <v>53</v>
      </c>
      <c r="J79" t="s">
        <v>1616</v>
      </c>
      <c r="K79" t="s">
        <v>26</v>
      </c>
      <c r="L79">
        <v>1166</v>
      </c>
      <c r="M79">
        <v>57700</v>
      </c>
    </row>
    <row r="80" spans="1:13" x14ac:dyDescent="0.35">
      <c r="A80">
        <v>348</v>
      </c>
      <c r="B80" t="s">
        <v>480</v>
      </c>
      <c r="C80" t="s">
        <v>481</v>
      </c>
      <c r="D80" t="s">
        <v>482</v>
      </c>
      <c r="E80" t="s">
        <v>483</v>
      </c>
      <c r="F80" t="s">
        <v>484</v>
      </c>
      <c r="G80" t="s">
        <v>813</v>
      </c>
      <c r="H80" t="s">
        <v>485</v>
      </c>
      <c r="I80" t="s">
        <v>486</v>
      </c>
      <c r="J80" t="s">
        <v>813</v>
      </c>
      <c r="K80" t="s">
        <v>210</v>
      </c>
      <c r="M80">
        <v>0</v>
      </c>
    </row>
    <row r="81" spans="1:13" x14ac:dyDescent="0.35">
      <c r="A81">
        <v>350</v>
      </c>
      <c r="B81" t="s">
        <v>487</v>
      </c>
      <c r="C81" t="s">
        <v>488</v>
      </c>
      <c r="D81" t="s">
        <v>489</v>
      </c>
      <c r="E81" t="s">
        <v>490</v>
      </c>
      <c r="F81" t="s">
        <v>491</v>
      </c>
      <c r="G81" t="s">
        <v>813</v>
      </c>
      <c r="H81" t="s">
        <v>492</v>
      </c>
      <c r="I81" t="s">
        <v>813</v>
      </c>
      <c r="J81" t="s">
        <v>1617</v>
      </c>
      <c r="K81" t="s">
        <v>19</v>
      </c>
      <c r="L81">
        <v>1337</v>
      </c>
      <c r="M81">
        <v>65000</v>
      </c>
    </row>
    <row r="82" spans="1:13" x14ac:dyDescent="0.35">
      <c r="A82">
        <v>353</v>
      </c>
      <c r="B82" t="s">
        <v>493</v>
      </c>
      <c r="C82" t="s">
        <v>494</v>
      </c>
      <c r="D82" t="s">
        <v>495</v>
      </c>
      <c r="E82" t="s">
        <v>496</v>
      </c>
      <c r="F82" t="s">
        <v>497</v>
      </c>
      <c r="G82" t="s">
        <v>813</v>
      </c>
      <c r="H82" t="s">
        <v>498</v>
      </c>
      <c r="I82" t="s">
        <v>813</v>
      </c>
      <c r="J82" t="s">
        <v>1618</v>
      </c>
      <c r="K82" t="s">
        <v>19</v>
      </c>
      <c r="L82">
        <v>1337</v>
      </c>
      <c r="M82">
        <v>81100</v>
      </c>
    </row>
    <row r="83" spans="1:13" x14ac:dyDescent="0.35">
      <c r="A83">
        <v>356</v>
      </c>
      <c r="B83" t="s">
        <v>499</v>
      </c>
      <c r="C83" t="s">
        <v>500</v>
      </c>
      <c r="D83" t="s">
        <v>501</v>
      </c>
      <c r="E83" t="s">
        <v>502</v>
      </c>
      <c r="F83" t="s">
        <v>503</v>
      </c>
      <c r="G83" t="s">
        <v>813</v>
      </c>
      <c r="H83" t="s">
        <v>504</v>
      </c>
      <c r="I83" t="s">
        <v>505</v>
      </c>
      <c r="J83" t="s">
        <v>1619</v>
      </c>
      <c r="K83" t="s">
        <v>506</v>
      </c>
      <c r="M83">
        <v>0</v>
      </c>
    </row>
    <row r="84" spans="1:13" x14ac:dyDescent="0.35">
      <c r="A84">
        <v>357</v>
      </c>
      <c r="B84" t="s">
        <v>507</v>
      </c>
      <c r="C84" t="s">
        <v>508</v>
      </c>
      <c r="D84" t="s">
        <v>509</v>
      </c>
      <c r="E84" t="s">
        <v>510</v>
      </c>
      <c r="F84" t="s">
        <v>511</v>
      </c>
      <c r="G84" t="s">
        <v>813</v>
      </c>
      <c r="H84" t="s">
        <v>512</v>
      </c>
      <c r="I84" t="s">
        <v>813</v>
      </c>
      <c r="J84" t="s">
        <v>813</v>
      </c>
      <c r="K84" t="s">
        <v>432</v>
      </c>
      <c r="L84">
        <v>1612</v>
      </c>
      <c r="M84">
        <v>77700</v>
      </c>
    </row>
    <row r="85" spans="1:13" x14ac:dyDescent="0.35">
      <c r="A85">
        <v>361</v>
      </c>
      <c r="B85" t="s">
        <v>513</v>
      </c>
      <c r="C85" t="s">
        <v>514</v>
      </c>
      <c r="D85" t="s">
        <v>515</v>
      </c>
      <c r="E85" t="s">
        <v>516</v>
      </c>
      <c r="F85" t="s">
        <v>517</v>
      </c>
      <c r="G85" t="s">
        <v>813</v>
      </c>
      <c r="H85" t="s">
        <v>1620</v>
      </c>
      <c r="I85" t="s">
        <v>813</v>
      </c>
      <c r="J85" t="s">
        <v>1621</v>
      </c>
      <c r="K85" t="s">
        <v>68</v>
      </c>
      <c r="M85">
        <v>0</v>
      </c>
    </row>
    <row r="86" spans="1:13" x14ac:dyDescent="0.35">
      <c r="A86">
        <v>362</v>
      </c>
      <c r="B86" t="s">
        <v>518</v>
      </c>
      <c r="C86" t="s">
        <v>519</v>
      </c>
      <c r="D86" t="s">
        <v>125</v>
      </c>
      <c r="E86" t="s">
        <v>1622</v>
      </c>
      <c r="F86" t="s">
        <v>520</v>
      </c>
      <c r="G86" t="s">
        <v>813</v>
      </c>
      <c r="H86" t="s">
        <v>521</v>
      </c>
      <c r="I86" t="s">
        <v>171</v>
      </c>
      <c r="J86" t="s">
        <v>1623</v>
      </c>
      <c r="K86" t="s">
        <v>26</v>
      </c>
      <c r="L86">
        <v>1216</v>
      </c>
      <c r="M86">
        <v>41900</v>
      </c>
    </row>
    <row r="87" spans="1:13" x14ac:dyDescent="0.35">
      <c r="A87">
        <v>363</v>
      </c>
      <c r="B87" t="s">
        <v>522</v>
      </c>
      <c r="C87" t="s">
        <v>113</v>
      </c>
      <c r="D87" t="s">
        <v>523</v>
      </c>
      <c r="E87" t="s">
        <v>1624</v>
      </c>
      <c r="F87" t="s">
        <v>524</v>
      </c>
      <c r="G87" t="s">
        <v>813</v>
      </c>
      <c r="H87" t="s">
        <v>525</v>
      </c>
      <c r="I87" t="s">
        <v>526</v>
      </c>
      <c r="J87" t="s">
        <v>1625</v>
      </c>
      <c r="K87" t="s">
        <v>26</v>
      </c>
      <c r="L87">
        <v>1216</v>
      </c>
      <c r="M87">
        <v>114200</v>
      </c>
    </row>
    <row r="88" spans="1:13" x14ac:dyDescent="0.35">
      <c r="A88">
        <v>369</v>
      </c>
      <c r="B88" t="s">
        <v>527</v>
      </c>
      <c r="C88" t="s">
        <v>528</v>
      </c>
      <c r="D88" t="s">
        <v>529</v>
      </c>
      <c r="E88" t="s">
        <v>530</v>
      </c>
      <c r="F88" t="s">
        <v>531</v>
      </c>
      <c r="G88" t="s">
        <v>813</v>
      </c>
      <c r="H88" t="s">
        <v>154</v>
      </c>
      <c r="I88" t="s">
        <v>813</v>
      </c>
      <c r="J88" t="s">
        <v>1626</v>
      </c>
      <c r="K88" t="s">
        <v>155</v>
      </c>
      <c r="M88">
        <v>0</v>
      </c>
    </row>
    <row r="89" spans="1:13" x14ac:dyDescent="0.35">
      <c r="A89">
        <v>376</v>
      </c>
      <c r="B89" t="s">
        <v>532</v>
      </c>
      <c r="C89" t="s">
        <v>533</v>
      </c>
      <c r="D89" t="s">
        <v>534</v>
      </c>
      <c r="E89" t="s">
        <v>535</v>
      </c>
      <c r="F89" t="s">
        <v>536</v>
      </c>
      <c r="G89" t="s">
        <v>813</v>
      </c>
      <c r="H89" t="s">
        <v>537</v>
      </c>
      <c r="I89" t="s">
        <v>813</v>
      </c>
      <c r="J89" t="s">
        <v>1627</v>
      </c>
      <c r="K89" t="s">
        <v>372</v>
      </c>
      <c r="L89">
        <v>1702</v>
      </c>
      <c r="M89">
        <v>0</v>
      </c>
    </row>
    <row r="90" spans="1:13" x14ac:dyDescent="0.35">
      <c r="A90">
        <v>379</v>
      </c>
      <c r="B90" t="s">
        <v>538</v>
      </c>
      <c r="C90" t="s">
        <v>49</v>
      </c>
      <c r="D90" t="s">
        <v>539</v>
      </c>
      <c r="E90" t="s">
        <v>1596</v>
      </c>
      <c r="F90" t="s">
        <v>540</v>
      </c>
      <c r="G90" t="s">
        <v>813</v>
      </c>
      <c r="H90" t="s">
        <v>215</v>
      </c>
      <c r="I90" t="s">
        <v>171</v>
      </c>
      <c r="J90" t="s">
        <v>1558</v>
      </c>
      <c r="K90" t="s">
        <v>26</v>
      </c>
      <c r="L90">
        <v>1188</v>
      </c>
      <c r="M90">
        <v>70700</v>
      </c>
    </row>
    <row r="91" spans="1:13" x14ac:dyDescent="0.35">
      <c r="A91">
        <v>381</v>
      </c>
      <c r="B91" t="s">
        <v>541</v>
      </c>
      <c r="C91" t="s">
        <v>542</v>
      </c>
      <c r="D91" t="s">
        <v>543</v>
      </c>
      <c r="E91" t="s">
        <v>544</v>
      </c>
      <c r="F91" t="s">
        <v>545</v>
      </c>
      <c r="G91" t="s">
        <v>813</v>
      </c>
      <c r="H91" t="s">
        <v>546</v>
      </c>
      <c r="I91" t="s">
        <v>813</v>
      </c>
      <c r="J91" t="s">
        <v>547</v>
      </c>
      <c r="K91" t="s">
        <v>413</v>
      </c>
      <c r="L91">
        <v>1401</v>
      </c>
      <c r="M91">
        <v>23500</v>
      </c>
    </row>
    <row r="92" spans="1:13" x14ac:dyDescent="0.35">
      <c r="A92">
        <v>382</v>
      </c>
      <c r="B92" t="s">
        <v>548</v>
      </c>
      <c r="C92" t="s">
        <v>549</v>
      </c>
      <c r="D92" t="s">
        <v>550</v>
      </c>
      <c r="E92" t="s">
        <v>551</v>
      </c>
      <c r="F92" t="s">
        <v>552</v>
      </c>
      <c r="G92" t="s">
        <v>813</v>
      </c>
      <c r="H92" t="s">
        <v>553</v>
      </c>
      <c r="I92" t="s">
        <v>813</v>
      </c>
      <c r="J92" t="s">
        <v>1628</v>
      </c>
      <c r="K92" t="s">
        <v>554</v>
      </c>
      <c r="L92">
        <v>1401</v>
      </c>
      <c r="M92">
        <v>71700</v>
      </c>
    </row>
    <row r="93" spans="1:13" x14ac:dyDescent="0.35">
      <c r="A93">
        <v>385</v>
      </c>
      <c r="B93" t="s">
        <v>555</v>
      </c>
      <c r="C93" t="s">
        <v>556</v>
      </c>
      <c r="D93" t="s">
        <v>557</v>
      </c>
      <c r="E93" t="s">
        <v>558</v>
      </c>
      <c r="F93" t="s">
        <v>559</v>
      </c>
      <c r="G93" t="s">
        <v>560</v>
      </c>
      <c r="H93" t="s">
        <v>561</v>
      </c>
      <c r="I93" t="s">
        <v>813</v>
      </c>
      <c r="J93" t="s">
        <v>562</v>
      </c>
      <c r="K93" t="s">
        <v>563</v>
      </c>
      <c r="L93">
        <v>1621</v>
      </c>
      <c r="M93">
        <v>81500</v>
      </c>
    </row>
    <row r="94" spans="1:13" x14ac:dyDescent="0.35">
      <c r="A94">
        <v>386</v>
      </c>
      <c r="B94" t="s">
        <v>564</v>
      </c>
      <c r="C94" t="s">
        <v>565</v>
      </c>
      <c r="D94" t="s">
        <v>566</v>
      </c>
      <c r="E94" t="s">
        <v>567</v>
      </c>
      <c r="F94" t="s">
        <v>568</v>
      </c>
      <c r="G94" t="s">
        <v>813</v>
      </c>
      <c r="H94" t="s">
        <v>569</v>
      </c>
      <c r="I94" t="s">
        <v>813</v>
      </c>
      <c r="J94" t="s">
        <v>1629</v>
      </c>
      <c r="K94" t="s">
        <v>314</v>
      </c>
      <c r="L94">
        <v>1401</v>
      </c>
      <c r="M94">
        <v>121400</v>
      </c>
    </row>
    <row r="95" spans="1:13" x14ac:dyDescent="0.35">
      <c r="A95">
        <v>398</v>
      </c>
      <c r="B95" t="s">
        <v>570</v>
      </c>
      <c r="C95" t="s">
        <v>571</v>
      </c>
      <c r="D95" t="s">
        <v>572</v>
      </c>
      <c r="E95" t="s">
        <v>573</v>
      </c>
      <c r="F95" t="s">
        <v>574</v>
      </c>
      <c r="G95" t="s">
        <v>813</v>
      </c>
      <c r="H95" t="s">
        <v>575</v>
      </c>
      <c r="I95" t="s">
        <v>576</v>
      </c>
      <c r="J95" t="s">
        <v>577</v>
      </c>
      <c r="K95" t="s">
        <v>183</v>
      </c>
      <c r="L95">
        <v>1621</v>
      </c>
      <c r="M95">
        <v>94400</v>
      </c>
    </row>
    <row r="96" spans="1:13" x14ac:dyDescent="0.35">
      <c r="A96">
        <v>406</v>
      </c>
      <c r="B96" t="s">
        <v>578</v>
      </c>
      <c r="C96" t="s">
        <v>579</v>
      </c>
      <c r="D96" t="s">
        <v>580</v>
      </c>
      <c r="E96" t="s">
        <v>581</v>
      </c>
      <c r="F96" t="s">
        <v>582</v>
      </c>
      <c r="G96" t="s">
        <v>813</v>
      </c>
      <c r="H96" t="s">
        <v>165</v>
      </c>
      <c r="I96" t="s">
        <v>813</v>
      </c>
      <c r="J96" t="s">
        <v>1630</v>
      </c>
      <c r="K96" t="s">
        <v>19</v>
      </c>
      <c r="L96">
        <v>1337</v>
      </c>
      <c r="M96">
        <v>95000</v>
      </c>
    </row>
    <row r="97" spans="1:13" x14ac:dyDescent="0.35">
      <c r="A97">
        <v>409</v>
      </c>
      <c r="B97" t="s">
        <v>583</v>
      </c>
      <c r="C97" t="s">
        <v>1631</v>
      </c>
      <c r="D97" t="s">
        <v>584</v>
      </c>
      <c r="E97" t="s">
        <v>585</v>
      </c>
      <c r="F97" t="s">
        <v>586</v>
      </c>
      <c r="G97" t="s">
        <v>813</v>
      </c>
      <c r="H97" t="s">
        <v>587</v>
      </c>
      <c r="I97" t="s">
        <v>813</v>
      </c>
      <c r="J97" t="s">
        <v>1632</v>
      </c>
      <c r="K97" t="s">
        <v>68</v>
      </c>
      <c r="M97">
        <v>0</v>
      </c>
    </row>
    <row r="98" spans="1:13" x14ac:dyDescent="0.35">
      <c r="A98">
        <v>412</v>
      </c>
      <c r="B98" t="s">
        <v>588</v>
      </c>
      <c r="C98" t="s">
        <v>589</v>
      </c>
      <c r="D98" t="s">
        <v>590</v>
      </c>
      <c r="E98" t="s">
        <v>591</v>
      </c>
      <c r="F98" t="s">
        <v>592</v>
      </c>
      <c r="G98" t="s">
        <v>593</v>
      </c>
      <c r="H98" t="s">
        <v>594</v>
      </c>
      <c r="I98" t="s">
        <v>813</v>
      </c>
      <c r="J98" t="s">
        <v>813</v>
      </c>
      <c r="K98" t="s">
        <v>432</v>
      </c>
      <c r="L98">
        <v>1612</v>
      </c>
      <c r="M98">
        <v>86800</v>
      </c>
    </row>
    <row r="99" spans="1:13" x14ac:dyDescent="0.35">
      <c r="A99">
        <v>415</v>
      </c>
      <c r="B99" t="s">
        <v>595</v>
      </c>
      <c r="C99" t="s">
        <v>596</v>
      </c>
      <c r="D99" t="s">
        <v>186</v>
      </c>
      <c r="E99" t="s">
        <v>597</v>
      </c>
      <c r="F99" t="s">
        <v>598</v>
      </c>
      <c r="G99" t="s">
        <v>813</v>
      </c>
      <c r="H99" t="s">
        <v>599</v>
      </c>
      <c r="I99" t="s">
        <v>813</v>
      </c>
      <c r="J99" t="s">
        <v>1633</v>
      </c>
      <c r="K99" t="s">
        <v>68</v>
      </c>
      <c r="L99">
        <v>1504</v>
      </c>
      <c r="M99">
        <v>77000</v>
      </c>
    </row>
    <row r="100" spans="1:13" x14ac:dyDescent="0.35">
      <c r="A100">
        <v>424</v>
      </c>
      <c r="B100" t="s">
        <v>600</v>
      </c>
      <c r="C100" t="s">
        <v>363</v>
      </c>
      <c r="D100" t="s">
        <v>601</v>
      </c>
      <c r="E100" t="s">
        <v>1634</v>
      </c>
      <c r="F100" t="s">
        <v>602</v>
      </c>
      <c r="G100" t="s">
        <v>603</v>
      </c>
      <c r="H100" t="s">
        <v>78</v>
      </c>
      <c r="I100" t="s">
        <v>79</v>
      </c>
      <c r="J100" t="s">
        <v>810</v>
      </c>
      <c r="K100" t="s">
        <v>26</v>
      </c>
      <c r="L100">
        <v>1286</v>
      </c>
      <c r="M100">
        <v>67500</v>
      </c>
    </row>
    <row r="101" spans="1:13" x14ac:dyDescent="0.35">
      <c r="A101">
        <v>443</v>
      </c>
      <c r="B101" t="s">
        <v>604</v>
      </c>
      <c r="C101" t="s">
        <v>605</v>
      </c>
      <c r="D101" t="s">
        <v>606</v>
      </c>
      <c r="E101" t="s">
        <v>607</v>
      </c>
      <c r="F101" t="s">
        <v>608</v>
      </c>
      <c r="G101" t="s">
        <v>813</v>
      </c>
      <c r="H101" t="s">
        <v>609</v>
      </c>
      <c r="I101" t="s">
        <v>813</v>
      </c>
      <c r="J101" t="s">
        <v>1635</v>
      </c>
      <c r="K101" t="s">
        <v>68</v>
      </c>
      <c r="M101">
        <v>0</v>
      </c>
    </row>
    <row r="102" spans="1:13" x14ac:dyDescent="0.35">
      <c r="A102">
        <v>447</v>
      </c>
      <c r="B102" t="s">
        <v>610</v>
      </c>
      <c r="C102" t="s">
        <v>611</v>
      </c>
      <c r="D102" t="s">
        <v>612</v>
      </c>
      <c r="E102" t="s">
        <v>1636</v>
      </c>
      <c r="F102" t="s">
        <v>613</v>
      </c>
      <c r="G102" t="s">
        <v>813</v>
      </c>
      <c r="H102" t="s">
        <v>265</v>
      </c>
      <c r="I102" t="s">
        <v>149</v>
      </c>
      <c r="J102" t="s">
        <v>1637</v>
      </c>
      <c r="K102" t="s">
        <v>26</v>
      </c>
      <c r="L102">
        <v>1323</v>
      </c>
      <c r="M102">
        <v>49700</v>
      </c>
    </row>
    <row r="103" spans="1:13" x14ac:dyDescent="0.35">
      <c r="A103">
        <v>448</v>
      </c>
      <c r="B103" t="s">
        <v>614</v>
      </c>
      <c r="C103" t="s">
        <v>615</v>
      </c>
      <c r="D103" t="s">
        <v>616</v>
      </c>
      <c r="E103" t="s">
        <v>617</v>
      </c>
      <c r="F103" t="s">
        <v>1638</v>
      </c>
      <c r="G103" t="s">
        <v>813</v>
      </c>
      <c r="H103" t="s">
        <v>1639</v>
      </c>
      <c r="I103" t="s">
        <v>813</v>
      </c>
      <c r="J103" t="s">
        <v>618</v>
      </c>
      <c r="K103" t="s">
        <v>92</v>
      </c>
      <c r="L103">
        <v>1504</v>
      </c>
      <c r="M103">
        <v>116400</v>
      </c>
    </row>
    <row r="104" spans="1:13" x14ac:dyDescent="0.35">
      <c r="A104">
        <v>450</v>
      </c>
      <c r="B104" t="s">
        <v>619</v>
      </c>
      <c r="C104" t="s">
        <v>185</v>
      </c>
      <c r="D104" t="s">
        <v>620</v>
      </c>
      <c r="E104" t="s">
        <v>1640</v>
      </c>
      <c r="F104" t="s">
        <v>621</v>
      </c>
      <c r="G104" t="s">
        <v>813</v>
      </c>
      <c r="H104" t="s">
        <v>622</v>
      </c>
      <c r="I104" t="s">
        <v>53</v>
      </c>
      <c r="J104" t="s">
        <v>1529</v>
      </c>
      <c r="K104" t="s">
        <v>26</v>
      </c>
      <c r="L104">
        <v>1165</v>
      </c>
      <c r="M104">
        <v>77600</v>
      </c>
    </row>
    <row r="105" spans="1:13" x14ac:dyDescent="0.35">
      <c r="A105">
        <v>452</v>
      </c>
      <c r="B105" t="s">
        <v>623</v>
      </c>
      <c r="C105" t="s">
        <v>624</v>
      </c>
      <c r="D105" t="s">
        <v>625</v>
      </c>
      <c r="E105" t="s">
        <v>626</v>
      </c>
      <c r="F105" t="s">
        <v>627</v>
      </c>
      <c r="G105" t="s">
        <v>813</v>
      </c>
      <c r="H105" t="s">
        <v>628</v>
      </c>
      <c r="I105" t="s">
        <v>813</v>
      </c>
      <c r="J105" t="s">
        <v>1641</v>
      </c>
      <c r="K105" t="s">
        <v>554</v>
      </c>
      <c r="L105">
        <v>1401</v>
      </c>
      <c r="M105">
        <v>45300</v>
      </c>
    </row>
    <row r="106" spans="1:13" x14ac:dyDescent="0.35">
      <c r="A106">
        <v>455</v>
      </c>
      <c r="B106" t="s">
        <v>629</v>
      </c>
      <c r="C106" t="s">
        <v>70</v>
      </c>
      <c r="D106" t="s">
        <v>213</v>
      </c>
      <c r="E106" t="s">
        <v>1642</v>
      </c>
      <c r="F106" t="s">
        <v>630</v>
      </c>
      <c r="G106" t="s">
        <v>813</v>
      </c>
      <c r="H106" t="s">
        <v>148</v>
      </c>
      <c r="I106" t="s">
        <v>149</v>
      </c>
      <c r="J106" t="s">
        <v>1544</v>
      </c>
      <c r="K106" t="s">
        <v>26</v>
      </c>
      <c r="L106">
        <v>1286</v>
      </c>
      <c r="M106">
        <v>95400</v>
      </c>
    </row>
    <row r="107" spans="1:13" x14ac:dyDescent="0.35">
      <c r="A107">
        <v>456</v>
      </c>
      <c r="B107" t="s">
        <v>631</v>
      </c>
      <c r="C107" t="s">
        <v>632</v>
      </c>
      <c r="D107" t="s">
        <v>633</v>
      </c>
      <c r="E107" t="s">
        <v>1643</v>
      </c>
      <c r="F107" t="s">
        <v>634</v>
      </c>
      <c r="G107" t="s">
        <v>635</v>
      </c>
      <c r="H107" t="s">
        <v>78</v>
      </c>
      <c r="I107" t="s">
        <v>79</v>
      </c>
      <c r="J107" t="s">
        <v>810</v>
      </c>
      <c r="K107" t="s">
        <v>26</v>
      </c>
      <c r="L107">
        <v>1286</v>
      </c>
      <c r="M107">
        <v>39800</v>
      </c>
    </row>
    <row r="108" spans="1:13" x14ac:dyDescent="0.35">
      <c r="A108">
        <v>458</v>
      </c>
      <c r="B108" t="s">
        <v>636</v>
      </c>
      <c r="C108" t="s">
        <v>637</v>
      </c>
      <c r="D108" t="s">
        <v>1644</v>
      </c>
      <c r="E108" t="s">
        <v>638</v>
      </c>
      <c r="F108" t="s">
        <v>639</v>
      </c>
      <c r="G108" t="s">
        <v>813</v>
      </c>
      <c r="H108" t="s">
        <v>85</v>
      </c>
      <c r="I108" t="s">
        <v>813</v>
      </c>
      <c r="J108" t="s">
        <v>1614</v>
      </c>
      <c r="K108" t="s">
        <v>86</v>
      </c>
      <c r="L108">
        <v>1702</v>
      </c>
      <c r="M108">
        <v>104600</v>
      </c>
    </row>
    <row r="109" spans="1:13" x14ac:dyDescent="0.35">
      <c r="A109">
        <v>459</v>
      </c>
      <c r="B109" t="s">
        <v>640</v>
      </c>
      <c r="C109" t="s">
        <v>641</v>
      </c>
      <c r="D109" t="s">
        <v>642</v>
      </c>
      <c r="E109" t="s">
        <v>643</v>
      </c>
      <c r="F109" t="s">
        <v>644</v>
      </c>
      <c r="G109" t="s">
        <v>813</v>
      </c>
      <c r="H109" t="s">
        <v>645</v>
      </c>
      <c r="I109" t="s">
        <v>813</v>
      </c>
      <c r="J109" t="s">
        <v>1645</v>
      </c>
      <c r="K109" t="s">
        <v>68</v>
      </c>
      <c r="M109">
        <v>0</v>
      </c>
    </row>
    <row r="110" spans="1:13" x14ac:dyDescent="0.35">
      <c r="A110">
        <v>462</v>
      </c>
      <c r="B110" t="s">
        <v>646</v>
      </c>
      <c r="C110" t="s">
        <v>647</v>
      </c>
      <c r="D110" t="s">
        <v>648</v>
      </c>
      <c r="E110" t="s">
        <v>1646</v>
      </c>
      <c r="F110" t="s">
        <v>649</v>
      </c>
      <c r="G110" t="s">
        <v>813</v>
      </c>
      <c r="H110" t="s">
        <v>422</v>
      </c>
      <c r="I110" t="s">
        <v>171</v>
      </c>
      <c r="J110" t="s">
        <v>1605</v>
      </c>
      <c r="K110" t="s">
        <v>26</v>
      </c>
      <c r="L110">
        <v>1216</v>
      </c>
      <c r="M110">
        <v>85800</v>
      </c>
    </row>
    <row r="111" spans="1:13" x14ac:dyDescent="0.35">
      <c r="A111">
        <v>465</v>
      </c>
      <c r="B111" t="s">
        <v>650</v>
      </c>
      <c r="C111" t="s">
        <v>651</v>
      </c>
      <c r="D111" t="s">
        <v>652</v>
      </c>
      <c r="E111" t="s">
        <v>653</v>
      </c>
      <c r="F111" t="s">
        <v>654</v>
      </c>
      <c r="G111" t="s">
        <v>813</v>
      </c>
      <c r="H111" t="s">
        <v>85</v>
      </c>
      <c r="I111" t="s">
        <v>813</v>
      </c>
      <c r="J111" t="s">
        <v>1614</v>
      </c>
      <c r="K111" t="s">
        <v>86</v>
      </c>
      <c r="M111">
        <v>0</v>
      </c>
    </row>
    <row r="112" spans="1:13" x14ac:dyDescent="0.35">
      <c r="A112">
        <v>471</v>
      </c>
      <c r="B112" t="s">
        <v>655</v>
      </c>
      <c r="C112" t="s">
        <v>656</v>
      </c>
      <c r="D112" t="s">
        <v>657</v>
      </c>
      <c r="E112" t="s">
        <v>658</v>
      </c>
      <c r="F112" t="s">
        <v>659</v>
      </c>
      <c r="G112" t="s">
        <v>813</v>
      </c>
      <c r="H112" t="s">
        <v>660</v>
      </c>
      <c r="I112" t="s">
        <v>34</v>
      </c>
      <c r="J112" t="s">
        <v>1647</v>
      </c>
      <c r="K112" t="s">
        <v>35</v>
      </c>
      <c r="L112">
        <v>1611</v>
      </c>
      <c r="M112">
        <v>60300</v>
      </c>
    </row>
    <row r="113" spans="1:13" x14ac:dyDescent="0.35">
      <c r="A113">
        <v>473</v>
      </c>
      <c r="B113" t="s">
        <v>661</v>
      </c>
      <c r="C113" t="s">
        <v>662</v>
      </c>
      <c r="D113" t="s">
        <v>144</v>
      </c>
      <c r="E113" t="s">
        <v>663</v>
      </c>
      <c r="F113" t="s">
        <v>664</v>
      </c>
      <c r="G113" t="s">
        <v>665</v>
      </c>
      <c r="H113" t="s">
        <v>666</v>
      </c>
      <c r="I113" t="s">
        <v>813</v>
      </c>
      <c r="J113" t="s">
        <v>813</v>
      </c>
      <c r="K113" t="s">
        <v>314</v>
      </c>
      <c r="L113">
        <v>1401</v>
      </c>
      <c r="M113">
        <v>34800</v>
      </c>
    </row>
    <row r="114" spans="1:13" x14ac:dyDescent="0.35">
      <c r="A114">
        <v>475</v>
      </c>
      <c r="B114" t="s">
        <v>667</v>
      </c>
      <c r="C114" t="s">
        <v>284</v>
      </c>
      <c r="D114" t="s">
        <v>415</v>
      </c>
      <c r="E114" t="s">
        <v>1648</v>
      </c>
      <c r="F114" t="s">
        <v>668</v>
      </c>
      <c r="G114" t="s">
        <v>813</v>
      </c>
      <c r="H114" t="s">
        <v>669</v>
      </c>
      <c r="I114" t="s">
        <v>53</v>
      </c>
      <c r="J114" t="s">
        <v>1608</v>
      </c>
      <c r="K114" t="s">
        <v>26</v>
      </c>
      <c r="L114">
        <v>1166</v>
      </c>
      <c r="M114">
        <v>55400</v>
      </c>
    </row>
    <row r="115" spans="1:13" x14ac:dyDescent="0.35">
      <c r="A115">
        <v>477</v>
      </c>
      <c r="B115" t="s">
        <v>1649</v>
      </c>
      <c r="C115" t="s">
        <v>670</v>
      </c>
      <c r="D115" t="s">
        <v>671</v>
      </c>
      <c r="E115" t="s">
        <v>672</v>
      </c>
      <c r="F115" t="s">
        <v>673</v>
      </c>
      <c r="G115" t="s">
        <v>813</v>
      </c>
      <c r="H115" t="s">
        <v>674</v>
      </c>
      <c r="I115" t="s">
        <v>813</v>
      </c>
      <c r="J115" t="s">
        <v>1650</v>
      </c>
      <c r="K115" t="s">
        <v>68</v>
      </c>
      <c r="M115">
        <v>0</v>
      </c>
    </row>
    <row r="116" spans="1:13" x14ac:dyDescent="0.35">
      <c r="A116">
        <v>480</v>
      </c>
      <c r="B116" t="s">
        <v>675</v>
      </c>
      <c r="C116" t="s">
        <v>676</v>
      </c>
      <c r="D116" t="s">
        <v>606</v>
      </c>
      <c r="E116" t="s">
        <v>677</v>
      </c>
      <c r="F116" t="s">
        <v>678</v>
      </c>
      <c r="G116" t="s">
        <v>813</v>
      </c>
      <c r="H116" t="s">
        <v>679</v>
      </c>
      <c r="I116" t="s">
        <v>813</v>
      </c>
      <c r="J116" t="s">
        <v>1651</v>
      </c>
      <c r="K116" t="s">
        <v>680</v>
      </c>
      <c r="M116">
        <v>0</v>
      </c>
    </row>
    <row r="117" spans="1:13" x14ac:dyDescent="0.35">
      <c r="A117">
        <v>481</v>
      </c>
      <c r="B117" t="s">
        <v>681</v>
      </c>
      <c r="C117" t="s">
        <v>682</v>
      </c>
      <c r="D117" t="s">
        <v>683</v>
      </c>
      <c r="E117" t="s">
        <v>684</v>
      </c>
      <c r="F117" t="s">
        <v>685</v>
      </c>
      <c r="G117" t="s">
        <v>813</v>
      </c>
      <c r="H117" t="s">
        <v>686</v>
      </c>
      <c r="I117" t="s">
        <v>813</v>
      </c>
      <c r="J117" t="s">
        <v>1652</v>
      </c>
      <c r="K117" t="s">
        <v>687</v>
      </c>
      <c r="M117">
        <v>0</v>
      </c>
    </row>
    <row r="118" spans="1:13" x14ac:dyDescent="0.35">
      <c r="A118">
        <v>484</v>
      </c>
      <c r="B118" t="s">
        <v>688</v>
      </c>
      <c r="C118" t="s">
        <v>689</v>
      </c>
      <c r="D118" t="s">
        <v>1653</v>
      </c>
      <c r="E118" t="s">
        <v>690</v>
      </c>
      <c r="F118" t="s">
        <v>691</v>
      </c>
      <c r="G118" t="s">
        <v>813</v>
      </c>
      <c r="H118" t="s">
        <v>692</v>
      </c>
      <c r="I118" t="s">
        <v>813</v>
      </c>
      <c r="J118" t="s">
        <v>1654</v>
      </c>
      <c r="K118" t="s">
        <v>86</v>
      </c>
      <c r="L118">
        <v>1702</v>
      </c>
      <c r="M118">
        <v>65700</v>
      </c>
    </row>
    <row r="119" spans="1:13" x14ac:dyDescent="0.35">
      <c r="A119">
        <v>486</v>
      </c>
      <c r="B119" t="s">
        <v>693</v>
      </c>
      <c r="C119" t="s">
        <v>694</v>
      </c>
      <c r="D119" t="s">
        <v>695</v>
      </c>
      <c r="E119" t="s">
        <v>1655</v>
      </c>
      <c r="F119" t="s">
        <v>696</v>
      </c>
      <c r="G119" t="s">
        <v>813</v>
      </c>
      <c r="H119" t="s">
        <v>468</v>
      </c>
      <c r="I119" t="s">
        <v>122</v>
      </c>
      <c r="J119" t="s">
        <v>1613</v>
      </c>
      <c r="K119" t="s">
        <v>26</v>
      </c>
      <c r="L119">
        <v>1323</v>
      </c>
      <c r="M119">
        <v>72600</v>
      </c>
    </row>
    <row r="120" spans="1:13" x14ac:dyDescent="0.35">
      <c r="A120">
        <v>487</v>
      </c>
      <c r="B120" t="s">
        <v>697</v>
      </c>
      <c r="C120" t="s">
        <v>212</v>
      </c>
      <c r="D120" t="s">
        <v>620</v>
      </c>
      <c r="E120" t="s">
        <v>1656</v>
      </c>
      <c r="F120" t="s">
        <v>698</v>
      </c>
      <c r="G120" t="s">
        <v>813</v>
      </c>
      <c r="H120" t="s">
        <v>699</v>
      </c>
      <c r="I120" t="s">
        <v>53</v>
      </c>
      <c r="J120" t="s">
        <v>1529</v>
      </c>
      <c r="K120" t="s">
        <v>26</v>
      </c>
      <c r="L120">
        <v>1165</v>
      </c>
      <c r="M120">
        <v>60300</v>
      </c>
    </row>
    <row r="121" spans="1:13" x14ac:dyDescent="0.35">
      <c r="A121">
        <v>489</v>
      </c>
      <c r="B121" t="s">
        <v>700</v>
      </c>
      <c r="C121" t="s">
        <v>701</v>
      </c>
      <c r="D121" t="s">
        <v>702</v>
      </c>
      <c r="E121" t="s">
        <v>703</v>
      </c>
      <c r="F121" t="s">
        <v>704</v>
      </c>
      <c r="G121" t="s">
        <v>813</v>
      </c>
      <c r="H121" t="s">
        <v>437</v>
      </c>
      <c r="I121" t="s">
        <v>813</v>
      </c>
      <c r="J121" t="s">
        <v>705</v>
      </c>
      <c r="K121" t="s">
        <v>202</v>
      </c>
      <c r="L121">
        <v>1501</v>
      </c>
      <c r="M121">
        <v>43300</v>
      </c>
    </row>
    <row r="122" spans="1:13" x14ac:dyDescent="0.35">
      <c r="A122">
        <v>495</v>
      </c>
      <c r="B122" t="s">
        <v>706</v>
      </c>
      <c r="C122" t="s">
        <v>144</v>
      </c>
      <c r="D122" t="s">
        <v>285</v>
      </c>
      <c r="E122" t="s">
        <v>1657</v>
      </c>
      <c r="F122" t="s">
        <v>707</v>
      </c>
      <c r="G122" t="s">
        <v>813</v>
      </c>
      <c r="H122" t="s">
        <v>521</v>
      </c>
      <c r="I122" t="s">
        <v>171</v>
      </c>
      <c r="J122" t="s">
        <v>1623</v>
      </c>
      <c r="K122" t="s">
        <v>26</v>
      </c>
      <c r="L122">
        <v>1188</v>
      </c>
      <c r="M122">
        <v>85100</v>
      </c>
    </row>
    <row r="123" spans="1:13" x14ac:dyDescent="0.35">
      <c r="A123">
        <v>496</v>
      </c>
      <c r="B123" t="s">
        <v>708</v>
      </c>
      <c r="C123" t="s">
        <v>709</v>
      </c>
      <c r="D123" t="s">
        <v>710</v>
      </c>
      <c r="E123" t="s">
        <v>711</v>
      </c>
      <c r="F123" t="s">
        <v>712</v>
      </c>
      <c r="G123" t="s">
        <v>813</v>
      </c>
      <c r="H123" t="s">
        <v>431</v>
      </c>
      <c r="I123" t="s">
        <v>813</v>
      </c>
      <c r="J123" t="s">
        <v>813</v>
      </c>
      <c r="K123" t="s">
        <v>432</v>
      </c>
      <c r="L123">
        <v>1612</v>
      </c>
      <c r="M123">
        <v>110000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D274"/>
  <sheetViews>
    <sheetView workbookViewId="0"/>
  </sheetViews>
  <sheetFormatPr defaultRowHeight="14.5" x14ac:dyDescent="0.35"/>
  <cols>
    <col min="1" max="1" width="17.90625" bestFit="1" customWidth="1"/>
    <col min="2" max="2" width="14.6328125" bestFit="1" customWidth="1"/>
    <col min="3" max="3" width="14.54296875" bestFit="1" customWidth="1"/>
    <col min="4" max="4" width="9.81640625" bestFit="1" customWidth="1"/>
  </cols>
  <sheetData>
    <row r="1" spans="1:4" x14ac:dyDescent="0.35">
      <c r="A1" t="s">
        <v>0</v>
      </c>
      <c r="B1" t="s">
        <v>992</v>
      </c>
      <c r="C1" t="s">
        <v>993</v>
      </c>
      <c r="D1" t="s">
        <v>994</v>
      </c>
    </row>
    <row r="2" spans="1:4" x14ac:dyDescent="0.35">
      <c r="A2">
        <v>103</v>
      </c>
      <c r="B2" t="s">
        <v>995</v>
      </c>
      <c r="C2" s="1">
        <v>38279</v>
      </c>
      <c r="D2">
        <v>6066.78</v>
      </c>
    </row>
    <row r="3" spans="1:4" x14ac:dyDescent="0.35">
      <c r="A3">
        <v>103</v>
      </c>
      <c r="B3" t="s">
        <v>996</v>
      </c>
      <c r="C3" s="1">
        <v>37777</v>
      </c>
      <c r="D3">
        <v>14571.44</v>
      </c>
    </row>
    <row r="4" spans="1:4" x14ac:dyDescent="0.35">
      <c r="A4">
        <v>103</v>
      </c>
      <c r="B4" t="s">
        <v>997</v>
      </c>
      <c r="C4" s="1">
        <v>38339</v>
      </c>
      <c r="D4">
        <v>1676.14</v>
      </c>
    </row>
    <row r="5" spans="1:4" x14ac:dyDescent="0.35">
      <c r="A5">
        <v>112</v>
      </c>
      <c r="B5" t="s">
        <v>998</v>
      </c>
      <c r="C5" s="1">
        <v>38338</v>
      </c>
      <c r="D5">
        <v>14191.12</v>
      </c>
    </row>
    <row r="6" spans="1:4" x14ac:dyDescent="0.35">
      <c r="A6">
        <v>112</v>
      </c>
      <c r="B6" t="s">
        <v>999</v>
      </c>
      <c r="C6" s="1">
        <v>37778</v>
      </c>
      <c r="D6">
        <v>32641.98</v>
      </c>
    </row>
    <row r="7" spans="1:4" x14ac:dyDescent="0.35">
      <c r="A7">
        <v>112</v>
      </c>
      <c r="B7" t="s">
        <v>1000</v>
      </c>
      <c r="C7" s="1">
        <v>38219</v>
      </c>
      <c r="D7">
        <v>33347.879999999997</v>
      </c>
    </row>
    <row r="8" spans="1:4" x14ac:dyDescent="0.35">
      <c r="A8">
        <v>114</v>
      </c>
      <c r="B8" t="s">
        <v>1001</v>
      </c>
      <c r="C8" s="1">
        <v>37761</v>
      </c>
      <c r="D8">
        <v>45864.03</v>
      </c>
    </row>
    <row r="9" spans="1:4" x14ac:dyDescent="0.35">
      <c r="A9">
        <v>114</v>
      </c>
      <c r="B9" t="s">
        <v>1002</v>
      </c>
      <c r="C9" s="1">
        <v>38336</v>
      </c>
      <c r="D9">
        <v>82261.22</v>
      </c>
    </row>
    <row r="10" spans="1:4" x14ac:dyDescent="0.35">
      <c r="A10">
        <v>114</v>
      </c>
      <c r="B10" t="s">
        <v>1003</v>
      </c>
      <c r="C10" s="1">
        <v>37772</v>
      </c>
      <c r="D10">
        <v>7565.08</v>
      </c>
    </row>
    <row r="11" spans="1:4" x14ac:dyDescent="0.35">
      <c r="A11">
        <v>114</v>
      </c>
      <c r="B11" t="s">
        <v>1004</v>
      </c>
      <c r="C11" s="1">
        <v>38056</v>
      </c>
      <c r="D11">
        <v>44894.74</v>
      </c>
    </row>
    <row r="12" spans="1:4" x14ac:dyDescent="0.35">
      <c r="A12">
        <v>119</v>
      </c>
      <c r="B12" t="s">
        <v>1005</v>
      </c>
      <c r="C12" s="1">
        <v>38305</v>
      </c>
      <c r="D12">
        <v>19501.82</v>
      </c>
    </row>
    <row r="13" spans="1:4" x14ac:dyDescent="0.35">
      <c r="A13">
        <v>119</v>
      </c>
      <c r="B13" t="s">
        <v>1006</v>
      </c>
      <c r="C13" s="1">
        <v>38207</v>
      </c>
      <c r="D13">
        <v>47924.19</v>
      </c>
    </row>
    <row r="14" spans="1:4" x14ac:dyDescent="0.35">
      <c r="A14">
        <v>119</v>
      </c>
      <c r="B14" t="s">
        <v>1007</v>
      </c>
      <c r="C14" s="1">
        <v>38405</v>
      </c>
      <c r="D14">
        <v>49523.67</v>
      </c>
    </row>
    <row r="15" spans="1:4" x14ac:dyDescent="0.35">
      <c r="A15">
        <v>121</v>
      </c>
      <c r="B15" t="s">
        <v>1008</v>
      </c>
      <c r="C15" s="1">
        <v>37668</v>
      </c>
      <c r="D15">
        <v>50218.95</v>
      </c>
    </row>
    <row r="16" spans="1:4" x14ac:dyDescent="0.35">
      <c r="A16">
        <v>121</v>
      </c>
      <c r="B16" t="s">
        <v>1009</v>
      </c>
      <c r="C16" s="1">
        <v>37922</v>
      </c>
      <c r="D16">
        <v>1491.38</v>
      </c>
    </row>
    <row r="17" spans="1:4" x14ac:dyDescent="0.35">
      <c r="A17">
        <v>121</v>
      </c>
      <c r="B17" t="s">
        <v>1010</v>
      </c>
      <c r="C17" s="1">
        <v>38295</v>
      </c>
      <c r="D17">
        <v>17876.32</v>
      </c>
    </row>
    <row r="18" spans="1:4" x14ac:dyDescent="0.35">
      <c r="A18">
        <v>121</v>
      </c>
      <c r="B18" t="s">
        <v>1011</v>
      </c>
      <c r="C18" s="1">
        <v>38319</v>
      </c>
      <c r="D18">
        <v>34638.14</v>
      </c>
    </row>
    <row r="19" spans="1:4" x14ac:dyDescent="0.35">
      <c r="A19">
        <v>124</v>
      </c>
      <c r="B19" t="s">
        <v>1012</v>
      </c>
      <c r="C19" s="1">
        <v>38416</v>
      </c>
      <c r="D19">
        <v>101244.59</v>
      </c>
    </row>
    <row r="20" spans="1:4" x14ac:dyDescent="0.35">
      <c r="A20">
        <v>124</v>
      </c>
      <c r="B20" t="s">
        <v>1013</v>
      </c>
      <c r="C20" s="1">
        <v>38227</v>
      </c>
      <c r="D20">
        <v>85410.87</v>
      </c>
    </row>
    <row r="21" spans="1:4" x14ac:dyDescent="0.35">
      <c r="A21">
        <v>124</v>
      </c>
      <c r="B21" t="s">
        <v>1014</v>
      </c>
      <c r="C21" s="1">
        <v>37722</v>
      </c>
      <c r="D21">
        <v>11044.3</v>
      </c>
    </row>
    <row r="22" spans="1:4" x14ac:dyDescent="0.35">
      <c r="A22">
        <v>124</v>
      </c>
      <c r="B22" t="s">
        <v>1015</v>
      </c>
      <c r="C22" s="1">
        <v>38458</v>
      </c>
      <c r="D22">
        <v>83598.039999999994</v>
      </c>
    </row>
    <row r="23" spans="1:4" x14ac:dyDescent="0.35">
      <c r="A23">
        <v>124</v>
      </c>
      <c r="B23" t="s">
        <v>1016</v>
      </c>
      <c r="C23" s="1">
        <v>38348</v>
      </c>
      <c r="D23">
        <v>47142.7</v>
      </c>
    </row>
    <row r="24" spans="1:4" x14ac:dyDescent="0.35">
      <c r="A24">
        <v>124</v>
      </c>
      <c r="B24" t="s">
        <v>1017</v>
      </c>
      <c r="C24" s="1">
        <v>38293</v>
      </c>
      <c r="D24">
        <v>55639.66</v>
      </c>
    </row>
    <row r="25" spans="1:4" x14ac:dyDescent="0.35">
      <c r="A25">
        <v>124</v>
      </c>
      <c r="B25" t="s">
        <v>1018</v>
      </c>
      <c r="C25" s="1">
        <v>37848</v>
      </c>
      <c r="D25">
        <v>111654.39999999999</v>
      </c>
    </row>
    <row r="26" spans="1:4" x14ac:dyDescent="0.35">
      <c r="A26">
        <v>124</v>
      </c>
      <c r="B26" t="s">
        <v>1019</v>
      </c>
      <c r="C26" s="1">
        <v>38072</v>
      </c>
      <c r="D26">
        <v>43369.3</v>
      </c>
    </row>
    <row r="27" spans="1:4" x14ac:dyDescent="0.35">
      <c r="A27">
        <v>124</v>
      </c>
      <c r="B27" t="s">
        <v>1020</v>
      </c>
      <c r="C27" s="1">
        <v>37950</v>
      </c>
      <c r="D27">
        <v>45084.38</v>
      </c>
    </row>
    <row r="28" spans="1:4" x14ac:dyDescent="0.35">
      <c r="A28">
        <v>128</v>
      </c>
      <c r="B28" t="s">
        <v>1021</v>
      </c>
      <c r="C28" s="1">
        <v>37649</v>
      </c>
      <c r="D28">
        <v>10549.01</v>
      </c>
    </row>
    <row r="29" spans="1:4" x14ac:dyDescent="0.35">
      <c r="A29">
        <v>128</v>
      </c>
      <c r="B29" t="s">
        <v>1022</v>
      </c>
      <c r="C29" s="1">
        <v>37912</v>
      </c>
      <c r="D29">
        <v>24101.81</v>
      </c>
    </row>
    <row r="30" spans="1:4" x14ac:dyDescent="0.35">
      <c r="A30">
        <v>128</v>
      </c>
      <c r="B30" t="s">
        <v>1023</v>
      </c>
      <c r="C30" s="1">
        <v>38070</v>
      </c>
      <c r="D30">
        <v>33820.620000000003</v>
      </c>
    </row>
    <row r="31" spans="1:4" x14ac:dyDescent="0.35">
      <c r="A31">
        <v>128</v>
      </c>
      <c r="B31" t="s">
        <v>1024</v>
      </c>
      <c r="C31" s="1">
        <v>38309</v>
      </c>
      <c r="D31">
        <v>7466.32</v>
      </c>
    </row>
    <row r="32" spans="1:4" x14ac:dyDescent="0.35">
      <c r="A32">
        <v>129</v>
      </c>
      <c r="B32" t="s">
        <v>1025</v>
      </c>
      <c r="C32" s="1">
        <v>38329</v>
      </c>
      <c r="D32">
        <v>26248.78</v>
      </c>
    </row>
    <row r="33" spans="1:4" x14ac:dyDescent="0.35">
      <c r="A33">
        <v>129</v>
      </c>
      <c r="B33" t="s">
        <v>1026</v>
      </c>
      <c r="C33" s="1">
        <v>37966</v>
      </c>
      <c r="D33">
        <v>23923.93</v>
      </c>
    </row>
    <row r="34" spans="1:4" x14ac:dyDescent="0.35">
      <c r="A34">
        <v>129</v>
      </c>
      <c r="B34" t="s">
        <v>1027</v>
      </c>
      <c r="C34" s="1">
        <v>37720</v>
      </c>
      <c r="D34">
        <v>16537.849999999999</v>
      </c>
    </row>
    <row r="35" spans="1:4" x14ac:dyDescent="0.35">
      <c r="A35">
        <v>131</v>
      </c>
      <c r="B35" t="s">
        <v>1028</v>
      </c>
      <c r="C35" s="1">
        <v>37692</v>
      </c>
      <c r="D35">
        <v>22292.62</v>
      </c>
    </row>
    <row r="36" spans="1:4" x14ac:dyDescent="0.35">
      <c r="A36">
        <v>131</v>
      </c>
      <c r="B36" t="s">
        <v>1029</v>
      </c>
      <c r="C36" s="1">
        <v>38323</v>
      </c>
      <c r="D36">
        <v>50025.35</v>
      </c>
    </row>
    <row r="37" spans="1:4" x14ac:dyDescent="0.35">
      <c r="A37">
        <v>131</v>
      </c>
      <c r="B37" t="s">
        <v>1030</v>
      </c>
      <c r="C37" s="1">
        <v>38241</v>
      </c>
      <c r="D37">
        <v>35321.97</v>
      </c>
    </row>
    <row r="38" spans="1:4" x14ac:dyDescent="0.35">
      <c r="A38">
        <v>141</v>
      </c>
      <c r="B38" t="s">
        <v>1031</v>
      </c>
      <c r="C38" s="1">
        <v>37821</v>
      </c>
      <c r="D38">
        <v>36251.03</v>
      </c>
    </row>
    <row r="39" spans="1:4" x14ac:dyDescent="0.35">
      <c r="A39">
        <v>141</v>
      </c>
      <c r="B39" t="s">
        <v>1032</v>
      </c>
      <c r="C39" s="1">
        <v>38292</v>
      </c>
      <c r="D39">
        <v>36140.379999999997</v>
      </c>
    </row>
    <row r="40" spans="1:4" x14ac:dyDescent="0.35">
      <c r="A40">
        <v>141</v>
      </c>
      <c r="B40" t="s">
        <v>1033</v>
      </c>
      <c r="C40" s="1">
        <v>38491</v>
      </c>
      <c r="D40">
        <v>46895.48</v>
      </c>
    </row>
    <row r="41" spans="1:4" x14ac:dyDescent="0.35">
      <c r="A41">
        <v>141</v>
      </c>
      <c r="B41" t="s">
        <v>1034</v>
      </c>
      <c r="C41" s="1">
        <v>38016</v>
      </c>
      <c r="D41">
        <v>59830.55</v>
      </c>
    </row>
    <row r="42" spans="1:4" x14ac:dyDescent="0.35">
      <c r="A42">
        <v>141</v>
      </c>
      <c r="B42" t="s">
        <v>1035</v>
      </c>
      <c r="C42" s="1">
        <v>38352</v>
      </c>
      <c r="D42">
        <v>116208.4</v>
      </c>
    </row>
    <row r="43" spans="1:4" x14ac:dyDescent="0.35">
      <c r="A43">
        <v>141</v>
      </c>
      <c r="B43" t="s">
        <v>1036</v>
      </c>
      <c r="C43" s="1">
        <v>38436</v>
      </c>
      <c r="D43">
        <v>65071.26</v>
      </c>
    </row>
    <row r="44" spans="1:4" x14ac:dyDescent="0.35">
      <c r="A44">
        <v>141</v>
      </c>
      <c r="B44" t="s">
        <v>1037</v>
      </c>
      <c r="C44" s="1">
        <v>38429</v>
      </c>
      <c r="D44">
        <v>120166.58</v>
      </c>
    </row>
    <row r="45" spans="1:4" x14ac:dyDescent="0.35">
      <c r="A45">
        <v>141</v>
      </c>
      <c r="B45" t="s">
        <v>1038</v>
      </c>
      <c r="C45" s="1">
        <v>37920</v>
      </c>
      <c r="D45">
        <v>49539.37</v>
      </c>
    </row>
    <row r="46" spans="1:4" x14ac:dyDescent="0.35">
      <c r="A46">
        <v>141</v>
      </c>
      <c r="B46" t="s">
        <v>1039</v>
      </c>
      <c r="C46" s="1">
        <v>37677</v>
      </c>
      <c r="D46">
        <v>40206.199999999997</v>
      </c>
    </row>
    <row r="47" spans="1:4" x14ac:dyDescent="0.35">
      <c r="A47">
        <v>141</v>
      </c>
      <c r="B47" t="s">
        <v>1040</v>
      </c>
      <c r="C47" s="1">
        <v>37964</v>
      </c>
      <c r="D47">
        <v>63843.55</v>
      </c>
    </row>
    <row r="48" spans="1:4" x14ac:dyDescent="0.35">
      <c r="A48">
        <v>141</v>
      </c>
      <c r="B48" t="s">
        <v>1041</v>
      </c>
      <c r="C48" s="1">
        <v>38177</v>
      </c>
      <c r="D48">
        <v>35420.74</v>
      </c>
    </row>
    <row r="49" spans="1:4" x14ac:dyDescent="0.35">
      <c r="A49">
        <v>141</v>
      </c>
      <c r="B49" t="s">
        <v>1042</v>
      </c>
      <c r="C49" s="1">
        <v>38215</v>
      </c>
      <c r="D49">
        <v>20009.53</v>
      </c>
    </row>
    <row r="50" spans="1:4" x14ac:dyDescent="0.35">
      <c r="A50">
        <v>141</v>
      </c>
      <c r="B50" t="s">
        <v>1043</v>
      </c>
      <c r="C50" s="1">
        <v>38124</v>
      </c>
      <c r="D50">
        <v>26155.91</v>
      </c>
    </row>
    <row r="51" spans="1:4" x14ac:dyDescent="0.35">
      <c r="A51">
        <v>144</v>
      </c>
      <c r="B51" t="s">
        <v>1044</v>
      </c>
      <c r="C51" s="1">
        <v>38333</v>
      </c>
      <c r="D51">
        <v>36005.71</v>
      </c>
    </row>
    <row r="52" spans="1:4" x14ac:dyDescent="0.35">
      <c r="A52">
        <v>144</v>
      </c>
      <c r="B52" t="s">
        <v>1045</v>
      </c>
      <c r="C52" s="1">
        <v>37720</v>
      </c>
      <c r="D52">
        <v>7674.94</v>
      </c>
    </row>
    <row r="53" spans="1:4" x14ac:dyDescent="0.35">
      <c r="A53">
        <v>145</v>
      </c>
      <c r="B53" t="s">
        <v>1046</v>
      </c>
      <c r="C53" s="1">
        <v>38171</v>
      </c>
      <c r="D53">
        <v>4710.7299999999996</v>
      </c>
    </row>
    <row r="54" spans="1:4" x14ac:dyDescent="0.35">
      <c r="A54">
        <v>145</v>
      </c>
      <c r="B54" t="s">
        <v>1047</v>
      </c>
      <c r="C54" s="1">
        <v>38103</v>
      </c>
      <c r="D54">
        <v>28211.7</v>
      </c>
    </row>
    <row r="55" spans="1:4" x14ac:dyDescent="0.35">
      <c r="A55">
        <v>145</v>
      </c>
      <c r="B55" t="s">
        <v>1048</v>
      </c>
      <c r="C55" s="1">
        <v>38322</v>
      </c>
      <c r="D55">
        <v>20564.86</v>
      </c>
    </row>
    <row r="56" spans="1:4" x14ac:dyDescent="0.35">
      <c r="A56">
        <v>145</v>
      </c>
      <c r="B56" t="s">
        <v>1049</v>
      </c>
      <c r="C56" s="1">
        <v>37672</v>
      </c>
      <c r="D56">
        <v>53959.21</v>
      </c>
    </row>
    <row r="57" spans="1:4" x14ac:dyDescent="0.35">
      <c r="A57">
        <v>146</v>
      </c>
      <c r="B57" t="s">
        <v>1050</v>
      </c>
      <c r="C57" s="1">
        <v>38064</v>
      </c>
      <c r="D57">
        <v>40978.53</v>
      </c>
    </row>
    <row r="58" spans="1:4" x14ac:dyDescent="0.35">
      <c r="A58">
        <v>146</v>
      </c>
      <c r="B58" t="s">
        <v>1051</v>
      </c>
      <c r="C58" s="1">
        <v>38002</v>
      </c>
      <c r="D58">
        <v>49614.720000000001</v>
      </c>
    </row>
    <row r="59" spans="1:4" x14ac:dyDescent="0.35">
      <c r="A59">
        <v>146</v>
      </c>
      <c r="B59" t="s">
        <v>1052</v>
      </c>
      <c r="C59" s="1">
        <v>37965</v>
      </c>
      <c r="D59">
        <v>39712.1</v>
      </c>
    </row>
    <row r="60" spans="1:4" x14ac:dyDescent="0.35">
      <c r="A60">
        <v>148</v>
      </c>
      <c r="B60" t="s">
        <v>1053</v>
      </c>
      <c r="C60" s="1">
        <v>37733</v>
      </c>
      <c r="D60">
        <v>44380.15</v>
      </c>
    </row>
    <row r="61" spans="1:4" x14ac:dyDescent="0.35">
      <c r="A61">
        <v>148</v>
      </c>
      <c r="B61" t="s">
        <v>1054</v>
      </c>
      <c r="C61" s="1">
        <v>38210</v>
      </c>
      <c r="D61">
        <v>2611.84</v>
      </c>
    </row>
    <row r="62" spans="1:4" x14ac:dyDescent="0.35">
      <c r="A62">
        <v>148</v>
      </c>
      <c r="B62" t="s">
        <v>1055</v>
      </c>
      <c r="C62" s="1">
        <v>37981</v>
      </c>
      <c r="D62">
        <v>105743</v>
      </c>
    </row>
    <row r="63" spans="1:4" x14ac:dyDescent="0.35">
      <c r="A63">
        <v>148</v>
      </c>
      <c r="B63" t="s">
        <v>1056</v>
      </c>
      <c r="C63" s="1">
        <v>38438</v>
      </c>
      <c r="D63">
        <v>3516.04</v>
      </c>
    </row>
    <row r="64" spans="1:4" x14ac:dyDescent="0.35">
      <c r="A64">
        <v>151</v>
      </c>
      <c r="B64" t="s">
        <v>1057</v>
      </c>
      <c r="C64" s="1">
        <v>37977</v>
      </c>
      <c r="D64">
        <v>58793.53</v>
      </c>
    </row>
    <row r="65" spans="1:4" x14ac:dyDescent="0.35">
      <c r="A65">
        <v>151</v>
      </c>
      <c r="B65" t="s">
        <v>1058</v>
      </c>
      <c r="C65" s="1">
        <v>38194</v>
      </c>
      <c r="D65">
        <v>20314.439999999999</v>
      </c>
    </row>
    <row r="66" spans="1:4" x14ac:dyDescent="0.35">
      <c r="A66">
        <v>151</v>
      </c>
      <c r="B66" t="s">
        <v>1059</v>
      </c>
      <c r="C66" s="1">
        <v>37790</v>
      </c>
      <c r="D66">
        <v>58841.35</v>
      </c>
    </row>
    <row r="67" spans="1:4" x14ac:dyDescent="0.35">
      <c r="A67">
        <v>151</v>
      </c>
      <c r="B67" t="s">
        <v>1060</v>
      </c>
      <c r="C67" s="1">
        <v>38335</v>
      </c>
      <c r="D67">
        <v>39964.629999999997</v>
      </c>
    </row>
    <row r="68" spans="1:4" x14ac:dyDescent="0.35">
      <c r="A68">
        <v>157</v>
      </c>
      <c r="B68" t="s">
        <v>1061</v>
      </c>
      <c r="C68" s="1">
        <v>38310</v>
      </c>
      <c r="D68">
        <v>35152.120000000003</v>
      </c>
    </row>
    <row r="69" spans="1:4" x14ac:dyDescent="0.35">
      <c r="A69">
        <v>157</v>
      </c>
      <c r="B69" t="s">
        <v>1062</v>
      </c>
      <c r="C69" s="1">
        <v>38237</v>
      </c>
      <c r="D69">
        <v>63357.13</v>
      </c>
    </row>
    <row r="70" spans="1:4" x14ac:dyDescent="0.35">
      <c r="A70">
        <v>161</v>
      </c>
      <c r="B70" t="s">
        <v>1063</v>
      </c>
      <c r="C70" s="1">
        <v>38305</v>
      </c>
      <c r="D70">
        <v>2434.25</v>
      </c>
    </row>
    <row r="71" spans="1:4" x14ac:dyDescent="0.35">
      <c r="A71">
        <v>161</v>
      </c>
      <c r="B71" t="s">
        <v>1064</v>
      </c>
      <c r="C71" s="1">
        <v>37943</v>
      </c>
      <c r="D71">
        <v>50743.65</v>
      </c>
    </row>
    <row r="72" spans="1:4" x14ac:dyDescent="0.35">
      <c r="A72">
        <v>161</v>
      </c>
      <c r="B72" t="s">
        <v>1065</v>
      </c>
      <c r="C72" s="1">
        <v>38385</v>
      </c>
      <c r="D72">
        <v>12692.19</v>
      </c>
    </row>
    <row r="73" spans="1:4" x14ac:dyDescent="0.35">
      <c r="A73">
        <v>161</v>
      </c>
      <c r="B73" t="s">
        <v>1066</v>
      </c>
      <c r="C73" s="1">
        <v>37838</v>
      </c>
      <c r="D73">
        <v>38675.129999999997</v>
      </c>
    </row>
    <row r="74" spans="1:4" x14ac:dyDescent="0.35">
      <c r="A74">
        <v>166</v>
      </c>
      <c r="B74" t="s">
        <v>1067</v>
      </c>
      <c r="C74" s="1">
        <v>38246</v>
      </c>
      <c r="D74">
        <v>38785.480000000003</v>
      </c>
    </row>
    <row r="75" spans="1:4" x14ac:dyDescent="0.35">
      <c r="A75">
        <v>166</v>
      </c>
      <c r="B75" t="s">
        <v>1068</v>
      </c>
      <c r="C75" s="1">
        <v>38175</v>
      </c>
      <c r="D75">
        <v>44160.92</v>
      </c>
    </row>
    <row r="76" spans="1:4" x14ac:dyDescent="0.35">
      <c r="A76">
        <v>166</v>
      </c>
      <c r="B76" t="s">
        <v>1069</v>
      </c>
      <c r="C76" s="1">
        <v>38045</v>
      </c>
      <c r="D76">
        <v>22474.17</v>
      </c>
    </row>
    <row r="77" spans="1:4" x14ac:dyDescent="0.35">
      <c r="A77">
        <v>167</v>
      </c>
      <c r="B77" t="s">
        <v>1070</v>
      </c>
      <c r="C77" s="1">
        <v>38249</v>
      </c>
      <c r="D77">
        <v>12538.01</v>
      </c>
    </row>
    <row r="78" spans="1:4" x14ac:dyDescent="0.35">
      <c r="A78">
        <v>167</v>
      </c>
      <c r="B78" t="s">
        <v>1071</v>
      </c>
      <c r="C78" s="1">
        <v>37958</v>
      </c>
      <c r="D78">
        <v>85024.46</v>
      </c>
    </row>
    <row r="79" spans="1:4" x14ac:dyDescent="0.35">
      <c r="A79">
        <v>171</v>
      </c>
      <c r="B79" t="s">
        <v>1072</v>
      </c>
      <c r="C79" s="1">
        <v>38061</v>
      </c>
      <c r="D79">
        <v>18997.89</v>
      </c>
    </row>
    <row r="80" spans="1:4" x14ac:dyDescent="0.35">
      <c r="A80">
        <v>171</v>
      </c>
      <c r="B80" t="s">
        <v>1073</v>
      </c>
      <c r="C80" s="1">
        <v>37947</v>
      </c>
      <c r="D80">
        <v>42783.81</v>
      </c>
    </row>
    <row r="81" spans="1:4" x14ac:dyDescent="0.35">
      <c r="A81">
        <v>172</v>
      </c>
      <c r="B81" t="s">
        <v>1074</v>
      </c>
      <c r="C81" s="1">
        <v>38239</v>
      </c>
      <c r="D81">
        <v>1960.8</v>
      </c>
    </row>
    <row r="82" spans="1:4" x14ac:dyDescent="0.35">
      <c r="A82">
        <v>172</v>
      </c>
      <c r="B82" t="s">
        <v>1075</v>
      </c>
      <c r="C82" s="1">
        <v>38325</v>
      </c>
      <c r="D82">
        <v>51209.58</v>
      </c>
    </row>
    <row r="83" spans="1:4" x14ac:dyDescent="0.35">
      <c r="A83">
        <v>172</v>
      </c>
      <c r="B83" t="s">
        <v>1076</v>
      </c>
      <c r="C83" s="1">
        <v>37731</v>
      </c>
      <c r="D83">
        <v>33383.14</v>
      </c>
    </row>
    <row r="84" spans="1:4" x14ac:dyDescent="0.35">
      <c r="A84">
        <v>173</v>
      </c>
      <c r="B84" t="s">
        <v>1077</v>
      </c>
      <c r="C84" s="1">
        <v>38120</v>
      </c>
      <c r="D84">
        <v>11843.45</v>
      </c>
    </row>
    <row r="85" spans="1:4" x14ac:dyDescent="0.35">
      <c r="A85">
        <v>173</v>
      </c>
      <c r="B85" t="s">
        <v>1078</v>
      </c>
      <c r="C85" s="1">
        <v>38075</v>
      </c>
      <c r="D85">
        <v>20355.240000000002</v>
      </c>
    </row>
    <row r="86" spans="1:4" x14ac:dyDescent="0.35">
      <c r="A86">
        <v>175</v>
      </c>
      <c r="B86" t="s">
        <v>1079</v>
      </c>
      <c r="C86" s="1">
        <v>38491</v>
      </c>
      <c r="D86">
        <v>28500.78</v>
      </c>
    </row>
    <row r="87" spans="1:4" x14ac:dyDescent="0.35">
      <c r="A87">
        <v>175</v>
      </c>
      <c r="B87" t="s">
        <v>1080</v>
      </c>
      <c r="C87" s="1">
        <v>37944</v>
      </c>
      <c r="D87">
        <v>24879.08</v>
      </c>
    </row>
    <row r="88" spans="1:4" x14ac:dyDescent="0.35">
      <c r="A88">
        <v>175</v>
      </c>
      <c r="B88" t="s">
        <v>1081</v>
      </c>
      <c r="C88" s="1">
        <v>38178</v>
      </c>
      <c r="D88">
        <v>42044.77</v>
      </c>
    </row>
    <row r="89" spans="1:4" x14ac:dyDescent="0.35">
      <c r="A89">
        <v>177</v>
      </c>
      <c r="B89" t="s">
        <v>1082</v>
      </c>
      <c r="C89" s="1">
        <v>38094</v>
      </c>
      <c r="D89">
        <v>15183.63</v>
      </c>
    </row>
    <row r="90" spans="1:4" x14ac:dyDescent="0.35">
      <c r="A90">
        <v>177</v>
      </c>
      <c r="B90" t="s">
        <v>1083</v>
      </c>
      <c r="C90" s="1">
        <v>38005</v>
      </c>
      <c r="D90">
        <v>47177.59</v>
      </c>
    </row>
    <row r="91" spans="1:4" x14ac:dyDescent="0.35">
      <c r="A91">
        <v>181</v>
      </c>
      <c r="B91" t="s">
        <v>1084</v>
      </c>
      <c r="C91" s="1">
        <v>38102</v>
      </c>
      <c r="D91">
        <v>22602.36</v>
      </c>
    </row>
    <row r="92" spans="1:4" x14ac:dyDescent="0.35">
      <c r="A92">
        <v>181</v>
      </c>
      <c r="B92" t="s">
        <v>1085</v>
      </c>
      <c r="C92" s="1">
        <v>37651</v>
      </c>
      <c r="D92">
        <v>5494.78</v>
      </c>
    </row>
    <row r="93" spans="1:4" x14ac:dyDescent="0.35">
      <c r="A93">
        <v>181</v>
      </c>
      <c r="B93" t="s">
        <v>1086</v>
      </c>
      <c r="C93" s="1">
        <v>38307</v>
      </c>
      <c r="D93">
        <v>44400.5</v>
      </c>
    </row>
    <row r="94" spans="1:4" x14ac:dyDescent="0.35">
      <c r="A94">
        <v>186</v>
      </c>
      <c r="B94" t="s">
        <v>1087</v>
      </c>
      <c r="C94" s="1">
        <v>38421</v>
      </c>
      <c r="D94">
        <v>23602.9</v>
      </c>
    </row>
    <row r="95" spans="1:4" x14ac:dyDescent="0.35">
      <c r="A95">
        <v>186</v>
      </c>
      <c r="B95" t="s">
        <v>1088</v>
      </c>
      <c r="C95" s="1">
        <v>37921</v>
      </c>
      <c r="D95">
        <v>37602.480000000003</v>
      </c>
    </row>
    <row r="96" spans="1:4" x14ac:dyDescent="0.35">
      <c r="A96">
        <v>186</v>
      </c>
      <c r="B96" t="s">
        <v>1089</v>
      </c>
      <c r="C96" s="1">
        <v>38281</v>
      </c>
      <c r="D96">
        <v>34341.08</v>
      </c>
    </row>
    <row r="97" spans="1:4" x14ac:dyDescent="0.35">
      <c r="A97">
        <v>187</v>
      </c>
      <c r="B97" t="s">
        <v>1090</v>
      </c>
      <c r="C97" s="1">
        <v>38294</v>
      </c>
      <c r="D97">
        <v>52825.29</v>
      </c>
    </row>
    <row r="98" spans="1:4" x14ac:dyDescent="0.35">
      <c r="A98">
        <v>187</v>
      </c>
      <c r="B98" t="s">
        <v>1091</v>
      </c>
      <c r="C98" s="1">
        <v>38329</v>
      </c>
      <c r="D98">
        <v>47159.11</v>
      </c>
    </row>
    <row r="99" spans="1:4" x14ac:dyDescent="0.35">
      <c r="A99">
        <v>187</v>
      </c>
      <c r="B99" t="s">
        <v>1092</v>
      </c>
      <c r="C99" s="1">
        <v>37707</v>
      </c>
      <c r="D99">
        <v>48425.69</v>
      </c>
    </row>
    <row r="100" spans="1:4" x14ac:dyDescent="0.35">
      <c r="A100">
        <v>189</v>
      </c>
      <c r="B100" t="s">
        <v>1093</v>
      </c>
      <c r="C100" s="1">
        <v>38263</v>
      </c>
      <c r="D100">
        <v>17359.53</v>
      </c>
    </row>
    <row r="101" spans="1:4" x14ac:dyDescent="0.35">
      <c r="A101">
        <v>189</v>
      </c>
      <c r="B101" t="s">
        <v>1094</v>
      </c>
      <c r="C101" s="1">
        <v>38047</v>
      </c>
      <c r="D101">
        <v>32538.74</v>
      </c>
    </row>
    <row r="102" spans="1:4" x14ac:dyDescent="0.35">
      <c r="A102">
        <v>198</v>
      </c>
      <c r="B102" t="s">
        <v>1095</v>
      </c>
      <c r="C102" s="1">
        <v>38327</v>
      </c>
      <c r="D102">
        <v>9658.74</v>
      </c>
    </row>
    <row r="103" spans="1:4" x14ac:dyDescent="0.35">
      <c r="A103">
        <v>198</v>
      </c>
      <c r="B103" t="s">
        <v>1096</v>
      </c>
      <c r="C103" s="1">
        <v>37808</v>
      </c>
      <c r="D103">
        <v>6036.96</v>
      </c>
    </row>
    <row r="104" spans="1:4" x14ac:dyDescent="0.35">
      <c r="A104">
        <v>198</v>
      </c>
      <c r="B104" t="s">
        <v>1097</v>
      </c>
      <c r="C104" s="1">
        <v>38251</v>
      </c>
      <c r="D104">
        <v>5858.56</v>
      </c>
    </row>
    <row r="105" spans="1:4" x14ac:dyDescent="0.35">
      <c r="A105">
        <v>201</v>
      </c>
      <c r="B105" t="s">
        <v>1098</v>
      </c>
      <c r="C105" s="1">
        <v>37914</v>
      </c>
      <c r="D105">
        <v>23908.240000000002</v>
      </c>
    </row>
    <row r="106" spans="1:4" x14ac:dyDescent="0.35">
      <c r="A106">
        <v>201</v>
      </c>
      <c r="B106" t="s">
        <v>1099</v>
      </c>
      <c r="C106" s="1">
        <v>38153</v>
      </c>
      <c r="D106">
        <v>37258.94</v>
      </c>
    </row>
    <row r="107" spans="1:4" x14ac:dyDescent="0.35">
      <c r="A107">
        <v>202</v>
      </c>
      <c r="B107" t="s">
        <v>1100</v>
      </c>
      <c r="C107" s="1">
        <v>37973</v>
      </c>
      <c r="D107">
        <v>36527.61</v>
      </c>
    </row>
    <row r="108" spans="1:4" x14ac:dyDescent="0.35">
      <c r="A108">
        <v>202</v>
      </c>
      <c r="B108" t="s">
        <v>1101</v>
      </c>
      <c r="C108" s="1">
        <v>38299</v>
      </c>
      <c r="D108">
        <v>33594.58</v>
      </c>
    </row>
    <row r="109" spans="1:4" x14ac:dyDescent="0.35">
      <c r="A109">
        <v>204</v>
      </c>
      <c r="B109" t="s">
        <v>1102</v>
      </c>
      <c r="C109" s="1">
        <v>38212</v>
      </c>
      <c r="D109">
        <v>51152.86</v>
      </c>
    </row>
    <row r="110" spans="1:4" x14ac:dyDescent="0.35">
      <c r="A110">
        <v>204</v>
      </c>
      <c r="B110" t="s">
        <v>1103</v>
      </c>
      <c r="C110" s="1">
        <v>38254</v>
      </c>
      <c r="D110">
        <v>4424.3999999999996</v>
      </c>
    </row>
    <row r="111" spans="1:4" x14ac:dyDescent="0.35">
      <c r="A111">
        <v>205</v>
      </c>
      <c r="B111" t="s">
        <v>1104</v>
      </c>
      <c r="C111" s="1">
        <v>37959</v>
      </c>
      <c r="D111">
        <v>3879.96</v>
      </c>
    </row>
    <row r="112" spans="1:4" x14ac:dyDescent="0.35">
      <c r="A112">
        <v>205</v>
      </c>
      <c r="B112" t="s">
        <v>1105</v>
      </c>
      <c r="C112" s="1">
        <v>37869</v>
      </c>
      <c r="D112">
        <v>50342.74</v>
      </c>
    </row>
    <row r="113" spans="1:4" x14ac:dyDescent="0.35">
      <c r="A113">
        <v>205</v>
      </c>
      <c r="B113" t="s">
        <v>1106</v>
      </c>
      <c r="C113" s="1">
        <v>38389</v>
      </c>
      <c r="D113">
        <v>39580.6</v>
      </c>
    </row>
    <row r="114" spans="1:4" x14ac:dyDescent="0.35">
      <c r="A114">
        <v>209</v>
      </c>
      <c r="B114" t="s">
        <v>1107</v>
      </c>
      <c r="C114" s="1">
        <v>38475</v>
      </c>
      <c r="D114">
        <v>35157.75</v>
      </c>
    </row>
    <row r="115" spans="1:4" x14ac:dyDescent="0.35">
      <c r="A115">
        <v>209</v>
      </c>
      <c r="B115" t="s">
        <v>1108</v>
      </c>
      <c r="C115" s="1">
        <v>38159</v>
      </c>
      <c r="D115">
        <v>4632.3100000000004</v>
      </c>
    </row>
    <row r="116" spans="1:4" x14ac:dyDescent="0.35">
      <c r="A116">
        <v>209</v>
      </c>
      <c r="B116" t="s">
        <v>1109</v>
      </c>
      <c r="C116" s="1">
        <v>38111</v>
      </c>
      <c r="D116">
        <v>36069.26</v>
      </c>
    </row>
    <row r="117" spans="1:4" x14ac:dyDescent="0.35">
      <c r="A117">
        <v>211</v>
      </c>
      <c r="B117" t="s">
        <v>1110</v>
      </c>
      <c r="C117" s="1">
        <v>37964</v>
      </c>
      <c r="D117">
        <v>45480.79</v>
      </c>
    </row>
    <row r="118" spans="1:4" x14ac:dyDescent="0.35">
      <c r="A118">
        <v>216</v>
      </c>
      <c r="B118" t="s">
        <v>1111</v>
      </c>
      <c r="C118" s="1">
        <v>37750</v>
      </c>
      <c r="D118">
        <v>3101.4</v>
      </c>
    </row>
    <row r="119" spans="1:4" x14ac:dyDescent="0.35">
      <c r="A119">
        <v>216</v>
      </c>
      <c r="B119" t="s">
        <v>1112</v>
      </c>
      <c r="C119" s="1">
        <v>38327</v>
      </c>
      <c r="D119">
        <v>24945.21</v>
      </c>
    </row>
    <row r="120" spans="1:4" x14ac:dyDescent="0.35">
      <c r="A120">
        <v>216</v>
      </c>
      <c r="B120" t="s">
        <v>1113</v>
      </c>
      <c r="C120" s="1">
        <v>37969</v>
      </c>
      <c r="D120">
        <v>40473.86</v>
      </c>
    </row>
    <row r="121" spans="1:4" x14ac:dyDescent="0.35">
      <c r="A121">
        <v>219</v>
      </c>
      <c r="B121" t="s">
        <v>1114</v>
      </c>
      <c r="C121" s="1">
        <v>38413</v>
      </c>
      <c r="D121">
        <v>3452.75</v>
      </c>
    </row>
    <row r="122" spans="1:4" x14ac:dyDescent="0.35">
      <c r="A122">
        <v>219</v>
      </c>
      <c r="B122" t="s">
        <v>1115</v>
      </c>
      <c r="C122" s="1">
        <v>37912</v>
      </c>
      <c r="D122">
        <v>4465.8500000000004</v>
      </c>
    </row>
    <row r="123" spans="1:4" x14ac:dyDescent="0.35">
      <c r="A123">
        <v>227</v>
      </c>
      <c r="B123" t="s">
        <v>1116</v>
      </c>
      <c r="C123" s="1">
        <v>37925</v>
      </c>
      <c r="D123">
        <v>36164.46</v>
      </c>
    </row>
    <row r="124" spans="1:4" x14ac:dyDescent="0.35">
      <c r="A124">
        <v>227</v>
      </c>
      <c r="B124" t="s">
        <v>1117</v>
      </c>
      <c r="C124" s="1">
        <v>38293</v>
      </c>
      <c r="D124">
        <v>53745.34</v>
      </c>
    </row>
    <row r="125" spans="1:4" x14ac:dyDescent="0.35">
      <c r="A125">
        <v>233</v>
      </c>
      <c r="B125" t="s">
        <v>1118</v>
      </c>
      <c r="C125" s="1">
        <v>38492</v>
      </c>
      <c r="D125">
        <v>29070.38</v>
      </c>
    </row>
    <row r="126" spans="1:4" x14ac:dyDescent="0.35">
      <c r="A126">
        <v>233</v>
      </c>
      <c r="B126" t="s">
        <v>1119</v>
      </c>
      <c r="C126" s="1">
        <v>38169</v>
      </c>
      <c r="D126">
        <v>22997.45</v>
      </c>
    </row>
    <row r="127" spans="1:4" x14ac:dyDescent="0.35">
      <c r="A127">
        <v>233</v>
      </c>
      <c r="B127" t="s">
        <v>1120</v>
      </c>
      <c r="C127" s="1">
        <v>37943</v>
      </c>
      <c r="D127">
        <v>16909.84</v>
      </c>
    </row>
    <row r="128" spans="1:4" x14ac:dyDescent="0.35">
      <c r="A128">
        <v>239</v>
      </c>
      <c r="B128" t="s">
        <v>1121</v>
      </c>
      <c r="C128" s="1">
        <v>38061</v>
      </c>
      <c r="D128">
        <v>80375.240000000005</v>
      </c>
    </row>
    <row r="129" spans="1:4" x14ac:dyDescent="0.35">
      <c r="A129">
        <v>240</v>
      </c>
      <c r="B129" t="s">
        <v>1122</v>
      </c>
      <c r="C129" s="1">
        <v>38307</v>
      </c>
      <c r="D129">
        <v>46788.14</v>
      </c>
    </row>
    <row r="130" spans="1:4" x14ac:dyDescent="0.35">
      <c r="A130">
        <v>240</v>
      </c>
      <c r="B130" t="s">
        <v>1123</v>
      </c>
      <c r="C130" s="1">
        <v>38074</v>
      </c>
      <c r="D130">
        <v>24995.61</v>
      </c>
    </row>
    <row r="131" spans="1:4" x14ac:dyDescent="0.35">
      <c r="A131">
        <v>242</v>
      </c>
      <c r="B131" t="s">
        <v>1124</v>
      </c>
      <c r="C131" s="1">
        <v>37947</v>
      </c>
      <c r="D131">
        <v>33818.339999999997</v>
      </c>
    </row>
    <row r="132" spans="1:4" x14ac:dyDescent="0.35">
      <c r="A132">
        <v>242</v>
      </c>
      <c r="B132" t="s">
        <v>1125</v>
      </c>
      <c r="C132" s="1">
        <v>38506</v>
      </c>
      <c r="D132">
        <v>12432.32</v>
      </c>
    </row>
    <row r="133" spans="1:4" x14ac:dyDescent="0.35">
      <c r="A133">
        <v>242</v>
      </c>
      <c r="B133" t="s">
        <v>1126</v>
      </c>
      <c r="C133" s="1">
        <v>37823</v>
      </c>
      <c r="D133">
        <v>14232.7</v>
      </c>
    </row>
    <row r="134" spans="1:4" x14ac:dyDescent="0.35">
      <c r="A134">
        <v>249</v>
      </c>
      <c r="B134" t="s">
        <v>1127</v>
      </c>
      <c r="C134" s="1">
        <v>38249</v>
      </c>
      <c r="D134">
        <v>33924.239999999998</v>
      </c>
    </row>
    <row r="135" spans="1:4" x14ac:dyDescent="0.35">
      <c r="A135">
        <v>249</v>
      </c>
      <c r="B135" t="s">
        <v>1128</v>
      </c>
      <c r="C135" s="1">
        <v>38234</v>
      </c>
      <c r="D135">
        <v>48298.99</v>
      </c>
    </row>
    <row r="136" spans="1:4" x14ac:dyDescent="0.35">
      <c r="A136">
        <v>250</v>
      </c>
      <c r="B136" t="s">
        <v>1129</v>
      </c>
      <c r="C136" s="1">
        <v>38489</v>
      </c>
      <c r="D136">
        <v>17928.09</v>
      </c>
    </row>
    <row r="137" spans="1:4" x14ac:dyDescent="0.35">
      <c r="A137">
        <v>250</v>
      </c>
      <c r="B137" t="s">
        <v>1130</v>
      </c>
      <c r="C137" s="1">
        <v>38351</v>
      </c>
      <c r="D137">
        <v>26311.63</v>
      </c>
    </row>
    <row r="138" spans="1:4" x14ac:dyDescent="0.35">
      <c r="A138">
        <v>250</v>
      </c>
      <c r="B138" t="s">
        <v>1131</v>
      </c>
      <c r="C138" s="1">
        <v>37820</v>
      </c>
      <c r="D138">
        <v>23419.47</v>
      </c>
    </row>
    <row r="139" spans="1:4" x14ac:dyDescent="0.35">
      <c r="A139">
        <v>256</v>
      </c>
      <c r="B139" t="s">
        <v>1132</v>
      </c>
      <c r="C139" s="1">
        <v>38027</v>
      </c>
      <c r="D139">
        <v>5759.42</v>
      </c>
    </row>
    <row r="140" spans="1:4" x14ac:dyDescent="0.35">
      <c r="A140">
        <v>256</v>
      </c>
      <c r="B140" t="s">
        <v>1133</v>
      </c>
      <c r="C140" s="1">
        <v>38282</v>
      </c>
      <c r="D140">
        <v>53116.99</v>
      </c>
    </row>
    <row r="141" spans="1:4" x14ac:dyDescent="0.35">
      <c r="A141">
        <v>259</v>
      </c>
      <c r="B141" t="s">
        <v>1134</v>
      </c>
      <c r="C141" s="1">
        <v>38297</v>
      </c>
      <c r="D141">
        <v>61234.67</v>
      </c>
    </row>
    <row r="142" spans="1:4" x14ac:dyDescent="0.35">
      <c r="A142">
        <v>259</v>
      </c>
      <c r="B142" t="s">
        <v>1135</v>
      </c>
      <c r="C142" s="1">
        <v>37962</v>
      </c>
      <c r="D142">
        <v>27988.47</v>
      </c>
    </row>
    <row r="143" spans="1:4" x14ac:dyDescent="0.35">
      <c r="A143">
        <v>260</v>
      </c>
      <c r="B143" t="s">
        <v>1136</v>
      </c>
      <c r="C143" s="1">
        <v>38229</v>
      </c>
      <c r="D143">
        <v>37527.58</v>
      </c>
    </row>
    <row r="144" spans="1:4" x14ac:dyDescent="0.35">
      <c r="A144">
        <v>260</v>
      </c>
      <c r="B144" t="s">
        <v>1137</v>
      </c>
      <c r="C144" s="1">
        <v>38101</v>
      </c>
      <c r="D144">
        <v>29284.42</v>
      </c>
    </row>
    <row r="145" spans="1:4" x14ac:dyDescent="0.35">
      <c r="A145">
        <v>276</v>
      </c>
      <c r="B145" t="s">
        <v>1138</v>
      </c>
      <c r="C145" s="1">
        <v>38392</v>
      </c>
      <c r="D145">
        <v>27083.78</v>
      </c>
    </row>
    <row r="146" spans="1:4" x14ac:dyDescent="0.35">
      <c r="A146">
        <v>276</v>
      </c>
      <c r="B146" t="s">
        <v>1139</v>
      </c>
      <c r="C146" s="1">
        <v>37938</v>
      </c>
      <c r="D146">
        <v>38547.19</v>
      </c>
    </row>
    <row r="147" spans="1:4" x14ac:dyDescent="0.35">
      <c r="A147">
        <v>276</v>
      </c>
      <c r="B147" t="s">
        <v>1140</v>
      </c>
      <c r="C147" s="1">
        <v>37892</v>
      </c>
      <c r="D147">
        <v>41554.730000000003</v>
      </c>
    </row>
    <row r="148" spans="1:4" x14ac:dyDescent="0.35">
      <c r="A148">
        <v>276</v>
      </c>
      <c r="B148" t="s">
        <v>1141</v>
      </c>
      <c r="C148" s="1">
        <v>38472</v>
      </c>
      <c r="D148">
        <v>29848.52</v>
      </c>
    </row>
    <row r="149" spans="1:4" x14ac:dyDescent="0.35">
      <c r="A149">
        <v>278</v>
      </c>
      <c r="B149" t="s">
        <v>1142</v>
      </c>
      <c r="C149" s="1">
        <v>38326</v>
      </c>
      <c r="D149">
        <v>37654.089999999997</v>
      </c>
    </row>
    <row r="150" spans="1:4" x14ac:dyDescent="0.35">
      <c r="A150">
        <v>278</v>
      </c>
      <c r="B150" t="s">
        <v>1143</v>
      </c>
      <c r="C150" s="1">
        <v>37682</v>
      </c>
      <c r="D150">
        <v>52151.81</v>
      </c>
    </row>
    <row r="151" spans="1:4" x14ac:dyDescent="0.35">
      <c r="A151">
        <v>278</v>
      </c>
      <c r="B151" t="s">
        <v>1144</v>
      </c>
      <c r="C151" s="1">
        <v>37949</v>
      </c>
      <c r="D151">
        <v>37723.79</v>
      </c>
    </row>
    <row r="152" spans="1:4" x14ac:dyDescent="0.35">
      <c r="A152">
        <v>282</v>
      </c>
      <c r="B152" t="s">
        <v>1145</v>
      </c>
      <c r="C152" s="1">
        <v>37836</v>
      </c>
      <c r="D152">
        <v>24013.52</v>
      </c>
    </row>
    <row r="153" spans="1:4" x14ac:dyDescent="0.35">
      <c r="A153">
        <v>282</v>
      </c>
      <c r="B153" t="s">
        <v>1146</v>
      </c>
      <c r="C153" s="1">
        <v>38201</v>
      </c>
      <c r="D153">
        <v>35806.730000000003</v>
      </c>
    </row>
    <row r="154" spans="1:4" x14ac:dyDescent="0.35">
      <c r="A154">
        <v>282</v>
      </c>
      <c r="B154" t="s">
        <v>1147</v>
      </c>
      <c r="C154" s="1">
        <v>38355</v>
      </c>
      <c r="D154">
        <v>31835.360000000001</v>
      </c>
    </row>
    <row r="155" spans="1:4" x14ac:dyDescent="0.35">
      <c r="A155">
        <v>286</v>
      </c>
      <c r="B155" t="s">
        <v>1148</v>
      </c>
      <c r="C155" s="1">
        <v>38288</v>
      </c>
      <c r="D155">
        <v>47411.33</v>
      </c>
    </row>
    <row r="156" spans="1:4" x14ac:dyDescent="0.35">
      <c r="A156">
        <v>286</v>
      </c>
      <c r="B156" t="s">
        <v>1149</v>
      </c>
      <c r="C156" s="1">
        <v>38235</v>
      </c>
      <c r="D156">
        <v>43134.04</v>
      </c>
    </row>
    <row r="157" spans="1:4" x14ac:dyDescent="0.35">
      <c r="A157">
        <v>298</v>
      </c>
      <c r="B157" t="s">
        <v>1150</v>
      </c>
      <c r="C157" s="1">
        <v>38059</v>
      </c>
      <c r="D157">
        <v>47375.92</v>
      </c>
    </row>
    <row r="158" spans="1:4" x14ac:dyDescent="0.35">
      <c r="A158">
        <v>298</v>
      </c>
      <c r="B158" t="s">
        <v>1151</v>
      </c>
      <c r="C158" s="1">
        <v>38248</v>
      </c>
      <c r="D158">
        <v>61402</v>
      </c>
    </row>
    <row r="159" spans="1:4" x14ac:dyDescent="0.35">
      <c r="A159">
        <v>299</v>
      </c>
      <c r="B159" t="s">
        <v>1152</v>
      </c>
      <c r="C159" s="1">
        <v>37918</v>
      </c>
      <c r="D159">
        <v>36798.879999999997</v>
      </c>
    </row>
    <row r="160" spans="1:4" x14ac:dyDescent="0.35">
      <c r="A160">
        <v>299</v>
      </c>
      <c r="B160" t="s">
        <v>1153</v>
      </c>
      <c r="C160" s="1">
        <v>38235</v>
      </c>
      <c r="D160">
        <v>32260.16</v>
      </c>
    </row>
    <row r="161" spans="1:4" x14ac:dyDescent="0.35">
      <c r="A161">
        <v>311</v>
      </c>
      <c r="B161" t="s">
        <v>1154</v>
      </c>
      <c r="C161" s="1">
        <v>38398</v>
      </c>
      <c r="D161">
        <v>46770.52</v>
      </c>
    </row>
    <row r="162" spans="1:4" x14ac:dyDescent="0.35">
      <c r="A162">
        <v>311</v>
      </c>
      <c r="B162" t="s">
        <v>1155</v>
      </c>
      <c r="C162" s="1">
        <v>37900</v>
      </c>
      <c r="D162">
        <v>32723.040000000001</v>
      </c>
    </row>
    <row r="163" spans="1:4" x14ac:dyDescent="0.35">
      <c r="A163">
        <v>311</v>
      </c>
      <c r="B163" t="s">
        <v>1156</v>
      </c>
      <c r="C163" s="1">
        <v>38102</v>
      </c>
      <c r="D163">
        <v>16212.59</v>
      </c>
    </row>
    <row r="164" spans="1:4" x14ac:dyDescent="0.35">
      <c r="A164">
        <v>314</v>
      </c>
      <c r="B164" t="s">
        <v>1157</v>
      </c>
      <c r="C164" s="1">
        <v>38208</v>
      </c>
      <c r="D164">
        <v>45352.47</v>
      </c>
    </row>
    <row r="165" spans="1:4" x14ac:dyDescent="0.35">
      <c r="A165">
        <v>314</v>
      </c>
      <c r="B165" t="s">
        <v>1158</v>
      </c>
      <c r="C165" s="1">
        <v>38049</v>
      </c>
      <c r="D165">
        <v>16901.38</v>
      </c>
    </row>
    <row r="166" spans="1:4" x14ac:dyDescent="0.35">
      <c r="A166">
        <v>319</v>
      </c>
      <c r="B166" t="s">
        <v>1159</v>
      </c>
      <c r="C166" s="1">
        <v>38297</v>
      </c>
      <c r="D166">
        <v>42339.76</v>
      </c>
    </row>
    <row r="167" spans="1:4" x14ac:dyDescent="0.35">
      <c r="A167">
        <v>319</v>
      </c>
      <c r="B167" t="s">
        <v>1160</v>
      </c>
      <c r="C167" s="1">
        <v>37962</v>
      </c>
      <c r="D167">
        <v>36092.400000000001</v>
      </c>
    </row>
    <row r="168" spans="1:4" x14ac:dyDescent="0.35">
      <c r="A168">
        <v>320</v>
      </c>
      <c r="B168" t="s">
        <v>1161</v>
      </c>
      <c r="C168" s="1">
        <v>38370</v>
      </c>
      <c r="D168">
        <v>8307.2800000000007</v>
      </c>
    </row>
    <row r="169" spans="1:4" x14ac:dyDescent="0.35">
      <c r="A169">
        <v>320</v>
      </c>
      <c r="B169" t="s">
        <v>1162</v>
      </c>
      <c r="C169" s="1">
        <v>37853</v>
      </c>
      <c r="D169">
        <v>41016.75</v>
      </c>
    </row>
    <row r="170" spans="1:4" x14ac:dyDescent="0.35">
      <c r="A170">
        <v>320</v>
      </c>
      <c r="B170" t="s">
        <v>1163</v>
      </c>
      <c r="C170" s="1">
        <v>37949</v>
      </c>
      <c r="D170">
        <v>52548.49</v>
      </c>
    </row>
    <row r="171" spans="1:4" x14ac:dyDescent="0.35">
      <c r="A171">
        <v>321</v>
      </c>
      <c r="B171" t="s">
        <v>1164</v>
      </c>
      <c r="C171" s="1">
        <v>37928</v>
      </c>
      <c r="D171">
        <v>85559.12</v>
      </c>
    </row>
    <row r="172" spans="1:4" x14ac:dyDescent="0.35">
      <c r="A172">
        <v>321</v>
      </c>
      <c r="B172" t="s">
        <v>1165</v>
      </c>
      <c r="C172" s="1">
        <v>38426</v>
      </c>
      <c r="D172">
        <v>46781.66</v>
      </c>
    </row>
    <row r="173" spans="1:4" x14ac:dyDescent="0.35">
      <c r="A173">
        <v>323</v>
      </c>
      <c r="B173" t="s">
        <v>1166</v>
      </c>
      <c r="C173" s="1">
        <v>38495</v>
      </c>
      <c r="D173">
        <v>75020.13</v>
      </c>
    </row>
    <row r="174" spans="1:4" x14ac:dyDescent="0.35">
      <c r="A174">
        <v>323</v>
      </c>
      <c r="B174" t="s">
        <v>1167</v>
      </c>
      <c r="C174" s="1">
        <v>38162</v>
      </c>
      <c r="D174">
        <v>37281.360000000001</v>
      </c>
    </row>
    <row r="175" spans="1:4" x14ac:dyDescent="0.35">
      <c r="A175">
        <v>323</v>
      </c>
      <c r="B175" t="s">
        <v>1168</v>
      </c>
      <c r="C175" s="1">
        <v>37807</v>
      </c>
      <c r="D175">
        <v>2880</v>
      </c>
    </row>
    <row r="176" spans="1:4" x14ac:dyDescent="0.35">
      <c r="A176">
        <v>323</v>
      </c>
      <c r="B176" t="s">
        <v>1169</v>
      </c>
      <c r="C176" s="1">
        <v>38345</v>
      </c>
      <c r="D176">
        <v>39440.589999999997</v>
      </c>
    </row>
    <row r="177" spans="1:4" x14ac:dyDescent="0.35">
      <c r="A177">
        <v>324</v>
      </c>
      <c r="B177" t="s">
        <v>1170</v>
      </c>
      <c r="C177" s="1">
        <v>38334</v>
      </c>
      <c r="D177">
        <v>13671.82</v>
      </c>
    </row>
    <row r="178" spans="1:4" x14ac:dyDescent="0.35">
      <c r="A178">
        <v>324</v>
      </c>
      <c r="B178" t="s">
        <v>1171</v>
      </c>
      <c r="C178" s="1">
        <v>37809</v>
      </c>
      <c r="D178">
        <v>29429.14</v>
      </c>
    </row>
    <row r="179" spans="1:4" x14ac:dyDescent="0.35">
      <c r="A179">
        <v>324</v>
      </c>
      <c r="B179" t="s">
        <v>1172</v>
      </c>
      <c r="C179" s="1">
        <v>37948</v>
      </c>
      <c r="D179">
        <v>37455.769999999997</v>
      </c>
    </row>
    <row r="180" spans="1:4" x14ac:dyDescent="0.35">
      <c r="A180">
        <v>328</v>
      </c>
      <c r="B180" t="s">
        <v>1173</v>
      </c>
      <c r="C180" s="1">
        <v>38093</v>
      </c>
      <c r="D180">
        <v>7178.66</v>
      </c>
    </row>
    <row r="181" spans="1:4" x14ac:dyDescent="0.35">
      <c r="A181">
        <v>328</v>
      </c>
      <c r="B181" t="s">
        <v>1174</v>
      </c>
      <c r="C181" s="1">
        <v>38137</v>
      </c>
      <c r="D181">
        <v>31102.85</v>
      </c>
    </row>
    <row r="182" spans="1:4" x14ac:dyDescent="0.35">
      <c r="A182">
        <v>333</v>
      </c>
      <c r="B182" t="s">
        <v>1175</v>
      </c>
      <c r="C182" s="1">
        <v>37940</v>
      </c>
      <c r="D182">
        <v>23936.53</v>
      </c>
    </row>
    <row r="183" spans="1:4" x14ac:dyDescent="0.35">
      <c r="A183">
        <v>333</v>
      </c>
      <c r="B183" t="s">
        <v>1176</v>
      </c>
      <c r="C183" s="1">
        <v>37911</v>
      </c>
      <c r="D183">
        <v>9821.32</v>
      </c>
    </row>
    <row r="184" spans="1:4" x14ac:dyDescent="0.35">
      <c r="A184">
        <v>333</v>
      </c>
      <c r="B184" t="s">
        <v>1177</v>
      </c>
      <c r="C184" s="1">
        <v>38412</v>
      </c>
      <c r="D184">
        <v>21432.31</v>
      </c>
    </row>
    <row r="185" spans="1:4" x14ac:dyDescent="0.35">
      <c r="A185">
        <v>334</v>
      </c>
      <c r="B185" t="s">
        <v>1178</v>
      </c>
      <c r="C185" s="1">
        <v>38379</v>
      </c>
      <c r="D185">
        <v>45785.34</v>
      </c>
    </row>
    <row r="186" spans="1:4" x14ac:dyDescent="0.35">
      <c r="A186">
        <v>334</v>
      </c>
      <c r="B186" t="s">
        <v>1179</v>
      </c>
      <c r="C186" s="1">
        <v>37849</v>
      </c>
      <c r="D186">
        <v>29716.86</v>
      </c>
    </row>
    <row r="187" spans="1:4" x14ac:dyDescent="0.35">
      <c r="A187">
        <v>334</v>
      </c>
      <c r="B187" t="s">
        <v>1180</v>
      </c>
      <c r="C187" s="1">
        <v>38129</v>
      </c>
      <c r="D187">
        <v>28394.54</v>
      </c>
    </row>
    <row r="188" spans="1:4" x14ac:dyDescent="0.35">
      <c r="A188">
        <v>339</v>
      </c>
      <c r="B188" t="s">
        <v>1181</v>
      </c>
      <c r="C188" s="1">
        <v>38284</v>
      </c>
      <c r="D188">
        <v>23333.06</v>
      </c>
    </row>
    <row r="189" spans="1:4" x14ac:dyDescent="0.35">
      <c r="A189">
        <v>339</v>
      </c>
      <c r="B189" t="s">
        <v>1182</v>
      </c>
      <c r="C189" s="1">
        <v>37953</v>
      </c>
      <c r="D189">
        <v>34606.28</v>
      </c>
    </row>
    <row r="190" spans="1:4" x14ac:dyDescent="0.35">
      <c r="A190">
        <v>344</v>
      </c>
      <c r="B190" t="s">
        <v>1183</v>
      </c>
      <c r="C190" s="1">
        <v>37949</v>
      </c>
      <c r="D190">
        <v>31428.21</v>
      </c>
    </row>
    <row r="191" spans="1:4" x14ac:dyDescent="0.35">
      <c r="A191">
        <v>344</v>
      </c>
      <c r="B191" t="s">
        <v>1184</v>
      </c>
      <c r="C191" s="1">
        <v>38079</v>
      </c>
      <c r="D191">
        <v>15322.93</v>
      </c>
    </row>
    <row r="192" spans="1:4" x14ac:dyDescent="0.35">
      <c r="A192">
        <v>347</v>
      </c>
      <c r="B192" t="s">
        <v>1185</v>
      </c>
      <c r="C192" s="1">
        <v>38004</v>
      </c>
      <c r="D192">
        <v>21053.69</v>
      </c>
    </row>
    <row r="193" spans="1:4" x14ac:dyDescent="0.35">
      <c r="A193">
        <v>347</v>
      </c>
      <c r="B193" t="s">
        <v>1186</v>
      </c>
      <c r="C193" s="1">
        <v>37918</v>
      </c>
      <c r="D193">
        <v>20452.5</v>
      </c>
    </row>
    <row r="194" spans="1:4" x14ac:dyDescent="0.35">
      <c r="A194">
        <v>350</v>
      </c>
      <c r="B194" t="s">
        <v>1187</v>
      </c>
      <c r="C194" s="1">
        <v>38332</v>
      </c>
      <c r="D194">
        <v>18888.310000000001</v>
      </c>
    </row>
    <row r="195" spans="1:4" x14ac:dyDescent="0.35">
      <c r="A195">
        <v>350</v>
      </c>
      <c r="B195" t="s">
        <v>1188</v>
      </c>
      <c r="C195" s="1">
        <v>37766</v>
      </c>
      <c r="D195">
        <v>50824.66</v>
      </c>
    </row>
    <row r="196" spans="1:4" x14ac:dyDescent="0.35">
      <c r="A196">
        <v>350</v>
      </c>
      <c r="B196" t="s">
        <v>1189</v>
      </c>
      <c r="C196" s="1">
        <v>38381</v>
      </c>
      <c r="D196">
        <v>1834.56</v>
      </c>
    </row>
    <row r="197" spans="1:4" x14ac:dyDescent="0.35">
      <c r="A197">
        <v>353</v>
      </c>
      <c r="B197" t="s">
        <v>1190</v>
      </c>
      <c r="C197" s="1">
        <v>38362</v>
      </c>
      <c r="D197">
        <v>49705.52</v>
      </c>
    </row>
    <row r="198" spans="1:4" x14ac:dyDescent="0.35">
      <c r="A198">
        <v>353</v>
      </c>
      <c r="B198" t="s">
        <v>1191</v>
      </c>
      <c r="C198" s="1">
        <v>37823</v>
      </c>
      <c r="D198">
        <v>13920.26</v>
      </c>
    </row>
    <row r="199" spans="1:4" x14ac:dyDescent="0.35">
      <c r="A199">
        <v>353</v>
      </c>
      <c r="B199" t="s">
        <v>1192</v>
      </c>
      <c r="C199" s="1">
        <v>37762</v>
      </c>
      <c r="D199">
        <v>16700.47</v>
      </c>
    </row>
    <row r="200" spans="1:4" x14ac:dyDescent="0.35">
      <c r="A200">
        <v>353</v>
      </c>
      <c r="B200" t="s">
        <v>1193</v>
      </c>
      <c r="C200" s="1">
        <v>38512</v>
      </c>
      <c r="D200">
        <v>46656.94</v>
      </c>
    </row>
    <row r="201" spans="1:4" x14ac:dyDescent="0.35">
      <c r="A201">
        <v>357</v>
      </c>
      <c r="B201" t="s">
        <v>1194</v>
      </c>
      <c r="C201" s="1">
        <v>37971</v>
      </c>
      <c r="D201">
        <v>20220.04</v>
      </c>
    </row>
    <row r="202" spans="1:4" x14ac:dyDescent="0.35">
      <c r="A202">
        <v>357</v>
      </c>
      <c r="B202" t="s">
        <v>1195</v>
      </c>
      <c r="C202" s="1">
        <v>38122</v>
      </c>
      <c r="D202">
        <v>36442.339999999997</v>
      </c>
    </row>
    <row r="203" spans="1:4" x14ac:dyDescent="0.35">
      <c r="A203">
        <v>362</v>
      </c>
      <c r="B203" t="s">
        <v>1196</v>
      </c>
      <c r="C203" s="1">
        <v>38179</v>
      </c>
      <c r="D203">
        <v>18473.71</v>
      </c>
    </row>
    <row r="204" spans="1:4" x14ac:dyDescent="0.35">
      <c r="A204">
        <v>362</v>
      </c>
      <c r="B204" t="s">
        <v>1197</v>
      </c>
      <c r="C204" s="1">
        <v>38251</v>
      </c>
      <c r="D204">
        <v>15059.76</v>
      </c>
    </row>
    <row r="205" spans="1:4" x14ac:dyDescent="0.35">
      <c r="A205">
        <v>363</v>
      </c>
      <c r="B205" t="s">
        <v>1198</v>
      </c>
      <c r="C205" s="1">
        <v>38308</v>
      </c>
      <c r="D205">
        <v>50799.69</v>
      </c>
    </row>
    <row r="206" spans="1:4" x14ac:dyDescent="0.35">
      <c r="A206">
        <v>363</v>
      </c>
      <c r="B206" t="s">
        <v>1199</v>
      </c>
      <c r="C206" s="1">
        <v>37637</v>
      </c>
      <c r="D206">
        <v>10223.83</v>
      </c>
    </row>
    <row r="207" spans="1:4" x14ac:dyDescent="0.35">
      <c r="A207">
        <v>363</v>
      </c>
      <c r="B207" t="s">
        <v>1200</v>
      </c>
      <c r="C207" s="1">
        <v>37960</v>
      </c>
      <c r="D207">
        <v>55425.77</v>
      </c>
    </row>
    <row r="208" spans="1:4" x14ac:dyDescent="0.35">
      <c r="A208">
        <v>379</v>
      </c>
      <c r="B208" t="s">
        <v>1201</v>
      </c>
      <c r="C208" s="1">
        <v>38395</v>
      </c>
      <c r="D208">
        <v>28322.83</v>
      </c>
    </row>
    <row r="209" spans="1:4" x14ac:dyDescent="0.35">
      <c r="A209">
        <v>379</v>
      </c>
      <c r="B209" t="s">
        <v>1202</v>
      </c>
      <c r="C209" s="1">
        <v>37880</v>
      </c>
      <c r="D209">
        <v>32680.31</v>
      </c>
    </row>
    <row r="210" spans="1:4" x14ac:dyDescent="0.35">
      <c r="A210">
        <v>379</v>
      </c>
      <c r="B210" t="s">
        <v>1203</v>
      </c>
      <c r="C210" s="1">
        <v>38201</v>
      </c>
      <c r="D210">
        <v>12530.51</v>
      </c>
    </row>
    <row r="211" spans="1:4" x14ac:dyDescent="0.35">
      <c r="A211">
        <v>381</v>
      </c>
      <c r="B211" t="s">
        <v>1204</v>
      </c>
      <c r="C211" s="1">
        <v>38324</v>
      </c>
      <c r="D211">
        <v>12081.52</v>
      </c>
    </row>
    <row r="212" spans="1:4" x14ac:dyDescent="0.35">
      <c r="A212">
        <v>381</v>
      </c>
      <c r="B212" t="s">
        <v>1205</v>
      </c>
      <c r="C212" s="1">
        <v>37730</v>
      </c>
      <c r="D212">
        <v>1627.56</v>
      </c>
    </row>
    <row r="213" spans="1:4" x14ac:dyDescent="0.35">
      <c r="A213">
        <v>381</v>
      </c>
      <c r="B213" t="s">
        <v>1206</v>
      </c>
      <c r="C213" s="1">
        <v>38386</v>
      </c>
      <c r="D213">
        <v>14379.9</v>
      </c>
    </row>
    <row r="214" spans="1:4" x14ac:dyDescent="0.35">
      <c r="A214">
        <v>381</v>
      </c>
      <c r="B214" t="s">
        <v>1207</v>
      </c>
      <c r="C214" s="1">
        <v>37855</v>
      </c>
      <c r="D214">
        <v>1128.2</v>
      </c>
    </row>
    <row r="215" spans="1:4" x14ac:dyDescent="0.35">
      <c r="A215">
        <v>382</v>
      </c>
      <c r="B215" t="s">
        <v>1208</v>
      </c>
      <c r="C215" s="1">
        <v>37753</v>
      </c>
      <c r="D215">
        <v>35826.33</v>
      </c>
    </row>
    <row r="216" spans="1:4" x14ac:dyDescent="0.35">
      <c r="A216">
        <v>382</v>
      </c>
      <c r="B216" t="s">
        <v>1209</v>
      </c>
      <c r="C216" s="1">
        <v>38200</v>
      </c>
      <c r="D216">
        <v>6419.84</v>
      </c>
    </row>
    <row r="217" spans="1:4" x14ac:dyDescent="0.35">
      <c r="A217">
        <v>382</v>
      </c>
      <c r="B217" t="s">
        <v>1210</v>
      </c>
      <c r="C217" s="1">
        <v>38318</v>
      </c>
      <c r="D217">
        <v>42813.83</v>
      </c>
    </row>
    <row r="218" spans="1:4" x14ac:dyDescent="0.35">
      <c r="A218">
        <v>385</v>
      </c>
      <c r="B218" t="s">
        <v>1211</v>
      </c>
      <c r="C218" s="1">
        <v>37957</v>
      </c>
      <c r="D218">
        <v>20644.240000000002</v>
      </c>
    </row>
    <row r="219" spans="1:4" x14ac:dyDescent="0.35">
      <c r="A219">
        <v>385</v>
      </c>
      <c r="B219" t="s">
        <v>1212</v>
      </c>
      <c r="C219" s="1">
        <v>38310</v>
      </c>
      <c r="D219">
        <v>15822.84</v>
      </c>
    </row>
    <row r="220" spans="1:4" x14ac:dyDescent="0.35">
      <c r="A220">
        <v>385</v>
      </c>
      <c r="B220" t="s">
        <v>1213</v>
      </c>
      <c r="C220" s="1">
        <v>37689</v>
      </c>
      <c r="D220">
        <v>51001.22</v>
      </c>
    </row>
    <row r="221" spans="1:4" x14ac:dyDescent="0.35">
      <c r="A221">
        <v>386</v>
      </c>
      <c r="B221" t="s">
        <v>1214</v>
      </c>
      <c r="C221" s="1">
        <v>37943</v>
      </c>
      <c r="D221">
        <v>38524.29</v>
      </c>
    </row>
    <row r="222" spans="1:4" x14ac:dyDescent="0.35">
      <c r="A222">
        <v>386</v>
      </c>
      <c r="B222" t="s">
        <v>1215</v>
      </c>
      <c r="C222" s="1">
        <v>38186</v>
      </c>
      <c r="D222">
        <v>51619.02</v>
      </c>
    </row>
    <row r="223" spans="1:4" x14ac:dyDescent="0.35">
      <c r="A223">
        <v>398</v>
      </c>
      <c r="B223" t="s">
        <v>1216</v>
      </c>
      <c r="C223" s="1">
        <v>38397</v>
      </c>
      <c r="D223">
        <v>33967.730000000003</v>
      </c>
    </row>
    <row r="224" spans="1:4" x14ac:dyDescent="0.35">
      <c r="A224">
        <v>398</v>
      </c>
      <c r="B224" t="s">
        <v>1217</v>
      </c>
      <c r="C224" s="1">
        <v>38159</v>
      </c>
      <c r="D224">
        <v>22037.91</v>
      </c>
    </row>
    <row r="225" spans="1:4" x14ac:dyDescent="0.35">
      <c r="A225">
        <v>398</v>
      </c>
      <c r="B225" t="s">
        <v>1218</v>
      </c>
      <c r="C225" s="1">
        <v>38490</v>
      </c>
      <c r="D225">
        <v>615.45000000000005</v>
      </c>
    </row>
    <row r="226" spans="1:4" x14ac:dyDescent="0.35">
      <c r="A226">
        <v>398</v>
      </c>
      <c r="B226" t="s">
        <v>1219</v>
      </c>
      <c r="C226" s="1">
        <v>38320</v>
      </c>
      <c r="D226">
        <v>48927.64</v>
      </c>
    </row>
    <row r="227" spans="1:4" x14ac:dyDescent="0.35">
      <c r="A227">
        <v>406</v>
      </c>
      <c r="B227" t="s">
        <v>1220</v>
      </c>
      <c r="C227" s="1">
        <v>38465</v>
      </c>
      <c r="D227">
        <v>12190.85</v>
      </c>
    </row>
    <row r="228" spans="1:4" x14ac:dyDescent="0.35">
      <c r="A228">
        <v>406</v>
      </c>
      <c r="B228" t="s">
        <v>1221</v>
      </c>
      <c r="C228" s="1">
        <v>38014</v>
      </c>
      <c r="D228">
        <v>49165.16</v>
      </c>
    </row>
    <row r="229" spans="1:4" x14ac:dyDescent="0.35">
      <c r="A229">
        <v>406</v>
      </c>
      <c r="B229" t="s">
        <v>1222</v>
      </c>
      <c r="C229" s="1">
        <v>38155</v>
      </c>
      <c r="D229">
        <v>25080.959999999999</v>
      </c>
    </row>
    <row r="230" spans="1:4" x14ac:dyDescent="0.35">
      <c r="A230">
        <v>412</v>
      </c>
      <c r="B230" t="s">
        <v>1223</v>
      </c>
      <c r="C230" s="1">
        <v>38193</v>
      </c>
      <c r="D230">
        <v>35034.57</v>
      </c>
    </row>
    <row r="231" spans="1:4" x14ac:dyDescent="0.35">
      <c r="A231">
        <v>412</v>
      </c>
      <c r="B231" t="s">
        <v>1224</v>
      </c>
      <c r="C231" s="1">
        <v>38091</v>
      </c>
      <c r="D231">
        <v>31670.37</v>
      </c>
    </row>
    <row r="232" spans="1:4" x14ac:dyDescent="0.35">
      <c r="A232">
        <v>415</v>
      </c>
      <c r="B232" t="s">
        <v>1225</v>
      </c>
      <c r="C232" s="1">
        <v>38258</v>
      </c>
      <c r="D232">
        <v>31310.09</v>
      </c>
    </row>
    <row r="233" spans="1:4" x14ac:dyDescent="0.35">
      <c r="A233">
        <v>424</v>
      </c>
      <c r="B233" t="s">
        <v>1226</v>
      </c>
      <c r="C233" s="1">
        <v>38328</v>
      </c>
      <c r="D233">
        <v>25505.98</v>
      </c>
    </row>
    <row r="234" spans="1:4" x14ac:dyDescent="0.35">
      <c r="A234">
        <v>424</v>
      </c>
      <c r="B234" t="s">
        <v>1227</v>
      </c>
      <c r="C234" s="1">
        <v>37727</v>
      </c>
      <c r="D234">
        <v>21665.98</v>
      </c>
    </row>
    <row r="235" spans="1:4" x14ac:dyDescent="0.35">
      <c r="A235">
        <v>424</v>
      </c>
      <c r="B235" t="s">
        <v>1228</v>
      </c>
      <c r="C235" s="1">
        <v>37925</v>
      </c>
      <c r="D235">
        <v>22042.37</v>
      </c>
    </row>
    <row r="236" spans="1:4" x14ac:dyDescent="0.35">
      <c r="A236">
        <v>447</v>
      </c>
      <c r="B236" t="s">
        <v>1229</v>
      </c>
      <c r="C236" s="1">
        <v>37879</v>
      </c>
      <c r="D236">
        <v>6631.36</v>
      </c>
    </row>
    <row r="237" spans="1:4" x14ac:dyDescent="0.35">
      <c r="A237">
        <v>447</v>
      </c>
      <c r="B237" t="s">
        <v>1230</v>
      </c>
      <c r="C237" s="1">
        <v>37797</v>
      </c>
      <c r="D237">
        <v>17032.29</v>
      </c>
    </row>
    <row r="238" spans="1:4" x14ac:dyDescent="0.35">
      <c r="A238">
        <v>447</v>
      </c>
      <c r="B238" t="s">
        <v>1231</v>
      </c>
      <c r="C238" s="1">
        <v>38338</v>
      </c>
      <c r="D238">
        <v>26304.13</v>
      </c>
    </row>
    <row r="239" spans="1:4" x14ac:dyDescent="0.35">
      <c r="A239">
        <v>448</v>
      </c>
      <c r="B239" t="s">
        <v>1232</v>
      </c>
      <c r="C239" s="1">
        <v>38460</v>
      </c>
      <c r="D239">
        <v>27966.54</v>
      </c>
    </row>
    <row r="240" spans="1:4" x14ac:dyDescent="0.35">
      <c r="A240">
        <v>448</v>
      </c>
      <c r="B240" t="s">
        <v>1233</v>
      </c>
      <c r="C240" s="1">
        <v>38260</v>
      </c>
      <c r="D240">
        <v>48809.9</v>
      </c>
    </row>
    <row r="241" spans="1:4" x14ac:dyDescent="0.35">
      <c r="A241">
        <v>450</v>
      </c>
      <c r="B241" t="s">
        <v>1234</v>
      </c>
      <c r="C241" s="1">
        <v>38159</v>
      </c>
      <c r="D241">
        <v>59551.38</v>
      </c>
    </row>
    <row r="242" spans="1:4" x14ac:dyDescent="0.35">
      <c r="A242">
        <v>452</v>
      </c>
      <c r="B242" t="s">
        <v>1235</v>
      </c>
      <c r="C242" s="1">
        <v>37940</v>
      </c>
      <c r="D242">
        <v>27121.9</v>
      </c>
    </row>
    <row r="243" spans="1:4" x14ac:dyDescent="0.35">
      <c r="A243">
        <v>452</v>
      </c>
      <c r="B243" t="s">
        <v>1236</v>
      </c>
      <c r="C243" s="1">
        <v>37945</v>
      </c>
      <c r="D243">
        <v>15130.97</v>
      </c>
    </row>
    <row r="244" spans="1:4" x14ac:dyDescent="0.35">
      <c r="A244">
        <v>452</v>
      </c>
      <c r="B244" t="s">
        <v>1237</v>
      </c>
      <c r="C244" s="1">
        <v>38475</v>
      </c>
      <c r="D244">
        <v>8807.1200000000008</v>
      </c>
    </row>
    <row r="245" spans="1:4" x14ac:dyDescent="0.35">
      <c r="A245">
        <v>455</v>
      </c>
      <c r="B245" t="s">
        <v>1238</v>
      </c>
      <c r="C245" s="1">
        <v>37960</v>
      </c>
      <c r="D245">
        <v>38139.18</v>
      </c>
    </row>
    <row r="246" spans="1:4" x14ac:dyDescent="0.35">
      <c r="A246">
        <v>455</v>
      </c>
      <c r="B246" t="s">
        <v>1239</v>
      </c>
      <c r="C246" s="1">
        <v>38119</v>
      </c>
      <c r="D246">
        <v>32239.47</v>
      </c>
    </row>
    <row r="247" spans="1:4" x14ac:dyDescent="0.35">
      <c r="A247">
        <v>456</v>
      </c>
      <c r="B247" t="s">
        <v>1240</v>
      </c>
      <c r="C247" s="1">
        <v>38304</v>
      </c>
      <c r="D247">
        <v>27550.51</v>
      </c>
    </row>
    <row r="248" spans="1:4" x14ac:dyDescent="0.35">
      <c r="A248">
        <v>456</v>
      </c>
      <c r="B248" t="s">
        <v>1241</v>
      </c>
      <c r="C248" s="1">
        <v>38107</v>
      </c>
      <c r="D248">
        <v>1679.92</v>
      </c>
    </row>
    <row r="249" spans="1:4" x14ac:dyDescent="0.35">
      <c r="A249">
        <v>458</v>
      </c>
      <c r="B249" t="s">
        <v>1242</v>
      </c>
      <c r="C249" s="1">
        <v>38306</v>
      </c>
      <c r="D249">
        <v>33145.56</v>
      </c>
    </row>
    <row r="250" spans="1:4" x14ac:dyDescent="0.35">
      <c r="A250">
        <v>458</v>
      </c>
      <c r="B250" t="s">
        <v>1243</v>
      </c>
      <c r="C250" s="1">
        <v>38023</v>
      </c>
      <c r="D250">
        <v>22162.61</v>
      </c>
    </row>
    <row r="251" spans="1:4" x14ac:dyDescent="0.35">
      <c r="A251">
        <v>458</v>
      </c>
      <c r="B251" t="s">
        <v>1244</v>
      </c>
      <c r="C251" s="1">
        <v>37785</v>
      </c>
      <c r="D251">
        <v>57131.92</v>
      </c>
    </row>
    <row r="252" spans="1:4" x14ac:dyDescent="0.35">
      <c r="A252">
        <v>462</v>
      </c>
      <c r="B252" t="s">
        <v>1245</v>
      </c>
      <c r="C252" s="1">
        <v>38457</v>
      </c>
      <c r="D252">
        <v>30293.77</v>
      </c>
    </row>
    <row r="253" spans="1:4" x14ac:dyDescent="0.35">
      <c r="A253">
        <v>462</v>
      </c>
      <c r="B253" t="s">
        <v>1246</v>
      </c>
      <c r="C253" s="1">
        <v>37933</v>
      </c>
      <c r="D253">
        <v>9977.85</v>
      </c>
    </row>
    <row r="254" spans="1:4" x14ac:dyDescent="0.35">
      <c r="A254">
        <v>462</v>
      </c>
      <c r="B254" t="s">
        <v>1247</v>
      </c>
      <c r="C254" s="1">
        <v>38318</v>
      </c>
      <c r="D254">
        <v>48355.87</v>
      </c>
    </row>
    <row r="255" spans="1:4" x14ac:dyDescent="0.35">
      <c r="A255">
        <v>471</v>
      </c>
      <c r="B255" t="s">
        <v>1248</v>
      </c>
      <c r="C255" s="1">
        <v>38196</v>
      </c>
      <c r="D255">
        <v>9415.1299999999992</v>
      </c>
    </row>
    <row r="256" spans="1:4" x14ac:dyDescent="0.35">
      <c r="A256">
        <v>471</v>
      </c>
      <c r="B256" t="s">
        <v>1249</v>
      </c>
      <c r="C256" s="1">
        <v>37965</v>
      </c>
      <c r="D256">
        <v>35505.629999999997</v>
      </c>
    </row>
    <row r="257" spans="1:4" x14ac:dyDescent="0.35">
      <c r="A257">
        <v>473</v>
      </c>
      <c r="B257" t="s">
        <v>1250</v>
      </c>
      <c r="C257" s="1">
        <v>38034</v>
      </c>
      <c r="D257">
        <v>7612.06</v>
      </c>
    </row>
    <row r="258" spans="1:4" x14ac:dyDescent="0.35">
      <c r="A258">
        <v>473</v>
      </c>
      <c r="B258" t="s">
        <v>1251</v>
      </c>
      <c r="C258" s="1">
        <v>37921</v>
      </c>
      <c r="D258">
        <v>17746.259999999998</v>
      </c>
    </row>
    <row r="259" spans="1:4" x14ac:dyDescent="0.35">
      <c r="A259">
        <v>475</v>
      </c>
      <c r="B259" t="s">
        <v>1252</v>
      </c>
      <c r="C259" s="1">
        <v>37964</v>
      </c>
      <c r="D259">
        <v>7678.25</v>
      </c>
    </row>
    <row r="260" spans="1:4" x14ac:dyDescent="0.35">
      <c r="A260">
        <v>475</v>
      </c>
      <c r="B260" t="s">
        <v>1253</v>
      </c>
      <c r="C260" s="1">
        <v>38030</v>
      </c>
      <c r="D260">
        <v>36070.47</v>
      </c>
    </row>
    <row r="261" spans="1:4" x14ac:dyDescent="0.35">
      <c r="A261">
        <v>484</v>
      </c>
      <c r="B261" t="s">
        <v>1254</v>
      </c>
      <c r="C261" s="1">
        <v>38286</v>
      </c>
      <c r="D261">
        <v>3474.66</v>
      </c>
    </row>
    <row r="262" spans="1:4" x14ac:dyDescent="0.35">
      <c r="A262">
        <v>484</v>
      </c>
      <c r="B262" t="s">
        <v>1255</v>
      </c>
      <c r="C262" s="1">
        <v>37954</v>
      </c>
      <c r="D262">
        <v>47513.19</v>
      </c>
    </row>
    <row r="263" spans="1:4" x14ac:dyDescent="0.35">
      <c r="A263">
        <v>486</v>
      </c>
      <c r="B263" t="s">
        <v>1256</v>
      </c>
      <c r="C263" s="1">
        <v>38091</v>
      </c>
      <c r="D263">
        <v>5899.38</v>
      </c>
    </row>
    <row r="264" spans="1:4" x14ac:dyDescent="0.35">
      <c r="A264">
        <v>486</v>
      </c>
      <c r="B264" t="s">
        <v>1257</v>
      </c>
      <c r="C264" s="1">
        <v>38314</v>
      </c>
      <c r="D264">
        <v>45994.07</v>
      </c>
    </row>
    <row r="265" spans="1:4" x14ac:dyDescent="0.35">
      <c r="A265">
        <v>486</v>
      </c>
      <c r="B265" t="s">
        <v>1258</v>
      </c>
      <c r="C265" s="1">
        <v>37700</v>
      </c>
      <c r="D265">
        <v>25833.14</v>
      </c>
    </row>
    <row r="266" spans="1:4" x14ac:dyDescent="0.35">
      <c r="A266">
        <v>487</v>
      </c>
      <c r="B266" t="s">
        <v>1259</v>
      </c>
      <c r="C266" s="1">
        <v>37892</v>
      </c>
      <c r="D266">
        <v>29997.09</v>
      </c>
    </row>
    <row r="267" spans="1:4" x14ac:dyDescent="0.35">
      <c r="A267">
        <v>487</v>
      </c>
      <c r="B267" t="s">
        <v>1260</v>
      </c>
      <c r="C267" s="1">
        <v>38046</v>
      </c>
      <c r="D267">
        <v>12573.28</v>
      </c>
    </row>
    <row r="268" spans="1:4" x14ac:dyDescent="0.35">
      <c r="A268">
        <v>489</v>
      </c>
      <c r="B268" t="s">
        <v>1261</v>
      </c>
      <c r="C268" s="1">
        <v>37959</v>
      </c>
      <c r="D268">
        <v>22275.73</v>
      </c>
    </row>
    <row r="269" spans="1:4" x14ac:dyDescent="0.35">
      <c r="A269">
        <v>489</v>
      </c>
      <c r="B269" t="s">
        <v>1262</v>
      </c>
      <c r="C269" s="1">
        <v>38017</v>
      </c>
      <c r="D269">
        <v>7310.42</v>
      </c>
    </row>
    <row r="270" spans="1:4" x14ac:dyDescent="0.35">
      <c r="A270">
        <v>495</v>
      </c>
      <c r="B270" t="s">
        <v>1263</v>
      </c>
      <c r="C270" s="1">
        <v>37981</v>
      </c>
      <c r="D270">
        <v>59265.14</v>
      </c>
    </row>
    <row r="271" spans="1:4" x14ac:dyDescent="0.35">
      <c r="A271">
        <v>495</v>
      </c>
      <c r="B271" t="s">
        <v>1264</v>
      </c>
      <c r="C271" s="1">
        <v>38121</v>
      </c>
      <c r="D271">
        <v>6276.6</v>
      </c>
    </row>
    <row r="272" spans="1:4" x14ac:dyDescent="0.35">
      <c r="A272">
        <v>496</v>
      </c>
      <c r="B272" t="s">
        <v>1265</v>
      </c>
      <c r="C272" s="1">
        <v>38497</v>
      </c>
      <c r="D272">
        <v>30253.75</v>
      </c>
    </row>
    <row r="273" spans="1:4" x14ac:dyDescent="0.35">
      <c r="A273">
        <v>496</v>
      </c>
      <c r="B273" t="s">
        <v>1266</v>
      </c>
      <c r="C273" s="1">
        <v>37818</v>
      </c>
      <c r="D273">
        <v>32077.439999999999</v>
      </c>
    </row>
    <row r="274" spans="1:4" x14ac:dyDescent="0.35">
      <c r="A274">
        <v>496</v>
      </c>
      <c r="B274" t="s">
        <v>1267</v>
      </c>
      <c r="C274" s="1">
        <v>38352</v>
      </c>
      <c r="D274">
        <v>52166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H24"/>
  <sheetViews>
    <sheetView workbookViewId="0"/>
  </sheetViews>
  <sheetFormatPr defaultRowHeight="14.5" x14ac:dyDescent="0.35"/>
  <cols>
    <col min="1" max="1" width="18.1796875" bestFit="1" customWidth="1"/>
    <col min="2" max="2" width="11" bestFit="1" customWidth="1"/>
    <col min="3" max="3" width="11.36328125" bestFit="1" customWidth="1"/>
    <col min="4" max="4" width="11.26953125" bestFit="1" customWidth="1"/>
    <col min="5" max="5" width="30.54296875" bestFit="1" customWidth="1"/>
    <col min="6" max="6" width="12" bestFit="1" customWidth="1"/>
    <col min="7" max="7" width="11.36328125" bestFit="1" customWidth="1"/>
    <col min="8" max="8" width="19.26953125" bestFit="1" customWidth="1"/>
  </cols>
  <sheetData>
    <row r="1" spans="1:8" x14ac:dyDescent="0.35">
      <c r="A1" t="s">
        <v>713</v>
      </c>
      <c r="B1" t="s">
        <v>714</v>
      </c>
      <c r="C1" t="s">
        <v>715</v>
      </c>
      <c r="D1" t="s">
        <v>716</v>
      </c>
      <c r="E1" t="s">
        <v>717</v>
      </c>
      <c r="F1" t="s">
        <v>718</v>
      </c>
      <c r="G1" t="s">
        <v>719</v>
      </c>
      <c r="H1" t="s">
        <v>720</v>
      </c>
    </row>
    <row r="2" spans="1:8" x14ac:dyDescent="0.35">
      <c r="A2">
        <v>1002</v>
      </c>
      <c r="B2" t="s">
        <v>70</v>
      </c>
      <c r="C2" t="s">
        <v>721</v>
      </c>
      <c r="D2" t="s">
        <v>722</v>
      </c>
      <c r="E2" t="s">
        <v>723</v>
      </c>
      <c r="F2">
        <v>1</v>
      </c>
      <c r="H2" t="s">
        <v>724</v>
      </c>
    </row>
    <row r="3" spans="1:8" x14ac:dyDescent="0.35">
      <c r="A3">
        <v>1056</v>
      </c>
      <c r="B3" t="s">
        <v>725</v>
      </c>
      <c r="C3" t="s">
        <v>263</v>
      </c>
      <c r="D3" t="s">
        <v>726</v>
      </c>
      <c r="E3" t="s">
        <v>727</v>
      </c>
      <c r="F3">
        <v>1</v>
      </c>
      <c r="G3">
        <v>1002</v>
      </c>
      <c r="H3" t="s">
        <v>728</v>
      </c>
    </row>
    <row r="4" spans="1:8" x14ac:dyDescent="0.35">
      <c r="A4">
        <v>1076</v>
      </c>
      <c r="B4" t="s">
        <v>729</v>
      </c>
      <c r="C4" t="s">
        <v>114</v>
      </c>
      <c r="D4" t="s">
        <v>730</v>
      </c>
      <c r="E4" t="s">
        <v>731</v>
      </c>
      <c r="F4">
        <v>1</v>
      </c>
      <c r="G4">
        <v>1002</v>
      </c>
      <c r="H4" t="s">
        <v>732</v>
      </c>
    </row>
    <row r="5" spans="1:8" x14ac:dyDescent="0.35">
      <c r="A5">
        <v>1088</v>
      </c>
      <c r="B5" t="s">
        <v>725</v>
      </c>
      <c r="C5" t="s">
        <v>440</v>
      </c>
      <c r="D5" t="s">
        <v>733</v>
      </c>
      <c r="E5" t="s">
        <v>734</v>
      </c>
      <c r="F5">
        <v>6</v>
      </c>
      <c r="G5">
        <v>1056</v>
      </c>
      <c r="H5" t="s">
        <v>735</v>
      </c>
    </row>
    <row r="6" spans="1:8" x14ac:dyDescent="0.35">
      <c r="A6">
        <v>1102</v>
      </c>
      <c r="B6" t="s">
        <v>736</v>
      </c>
      <c r="C6" t="s">
        <v>737</v>
      </c>
      <c r="D6" t="s">
        <v>738</v>
      </c>
      <c r="E6" t="s">
        <v>739</v>
      </c>
      <c r="F6">
        <v>4</v>
      </c>
      <c r="G6">
        <v>1056</v>
      </c>
      <c r="H6" t="s">
        <v>740</v>
      </c>
    </row>
    <row r="7" spans="1:8" x14ac:dyDescent="0.35">
      <c r="A7">
        <v>1143</v>
      </c>
      <c r="B7" t="s">
        <v>741</v>
      </c>
      <c r="C7" t="s">
        <v>742</v>
      </c>
      <c r="D7" t="s">
        <v>743</v>
      </c>
      <c r="E7" t="s">
        <v>744</v>
      </c>
      <c r="F7">
        <v>1</v>
      </c>
      <c r="G7">
        <v>1056</v>
      </c>
      <c r="H7" t="s">
        <v>745</v>
      </c>
    </row>
    <row r="8" spans="1:8" x14ac:dyDescent="0.35">
      <c r="A8">
        <v>1165</v>
      </c>
      <c r="B8" t="s">
        <v>746</v>
      </c>
      <c r="C8" t="s">
        <v>213</v>
      </c>
      <c r="D8" t="s">
        <v>747</v>
      </c>
      <c r="E8" t="s">
        <v>748</v>
      </c>
      <c r="F8">
        <v>1</v>
      </c>
      <c r="G8">
        <v>1143</v>
      </c>
      <c r="H8" t="s">
        <v>749</v>
      </c>
    </row>
    <row r="9" spans="1:8" x14ac:dyDescent="0.35">
      <c r="A9">
        <v>1166</v>
      </c>
      <c r="B9" t="s">
        <v>284</v>
      </c>
      <c r="C9" t="s">
        <v>213</v>
      </c>
      <c r="D9" t="s">
        <v>750</v>
      </c>
      <c r="E9" t="s">
        <v>751</v>
      </c>
      <c r="F9">
        <v>1</v>
      </c>
      <c r="G9">
        <v>1143</v>
      </c>
      <c r="H9" t="s">
        <v>749</v>
      </c>
    </row>
    <row r="10" spans="1:8" x14ac:dyDescent="0.35">
      <c r="A10">
        <v>1188</v>
      </c>
      <c r="B10" t="s">
        <v>729</v>
      </c>
      <c r="C10" t="s">
        <v>71</v>
      </c>
      <c r="D10" t="s">
        <v>752</v>
      </c>
      <c r="E10" t="s">
        <v>731</v>
      </c>
      <c r="F10">
        <v>2</v>
      </c>
      <c r="G10">
        <v>1143</v>
      </c>
      <c r="H10" t="s">
        <v>749</v>
      </c>
    </row>
    <row r="11" spans="1:8" x14ac:dyDescent="0.35">
      <c r="A11">
        <v>1216</v>
      </c>
      <c r="B11" t="s">
        <v>725</v>
      </c>
      <c r="C11" t="s">
        <v>415</v>
      </c>
      <c r="D11" t="s">
        <v>753</v>
      </c>
      <c r="E11" t="s">
        <v>754</v>
      </c>
      <c r="F11">
        <v>2</v>
      </c>
      <c r="G11">
        <v>1143</v>
      </c>
      <c r="H11" t="s">
        <v>749</v>
      </c>
    </row>
    <row r="12" spans="1:8" x14ac:dyDescent="0.35">
      <c r="A12">
        <v>1286</v>
      </c>
      <c r="B12" t="s">
        <v>167</v>
      </c>
      <c r="C12" t="s">
        <v>755</v>
      </c>
      <c r="D12" t="s">
        <v>756</v>
      </c>
      <c r="E12" t="s">
        <v>757</v>
      </c>
      <c r="F12">
        <v>3</v>
      </c>
      <c r="G12">
        <v>1143</v>
      </c>
      <c r="H12" t="s">
        <v>749</v>
      </c>
    </row>
    <row r="13" spans="1:8" x14ac:dyDescent="0.35">
      <c r="A13">
        <v>1323</v>
      </c>
      <c r="B13" t="s">
        <v>758</v>
      </c>
      <c r="C13" t="s">
        <v>759</v>
      </c>
      <c r="D13" t="s">
        <v>760</v>
      </c>
      <c r="E13" t="s">
        <v>761</v>
      </c>
      <c r="F13">
        <v>3</v>
      </c>
      <c r="G13">
        <v>1143</v>
      </c>
      <c r="H13" t="s">
        <v>749</v>
      </c>
    </row>
    <row r="14" spans="1:8" x14ac:dyDescent="0.35">
      <c r="A14">
        <v>1337</v>
      </c>
      <c r="B14" t="s">
        <v>736</v>
      </c>
      <c r="C14" t="s">
        <v>762</v>
      </c>
      <c r="D14" t="s">
        <v>763</v>
      </c>
      <c r="E14" t="s">
        <v>764</v>
      </c>
      <c r="F14">
        <v>4</v>
      </c>
      <c r="G14">
        <v>1102</v>
      </c>
      <c r="H14" t="s">
        <v>749</v>
      </c>
    </row>
    <row r="15" spans="1:8" x14ac:dyDescent="0.35">
      <c r="A15">
        <v>1370</v>
      </c>
      <c r="B15" t="s">
        <v>363</v>
      </c>
      <c r="C15" t="s">
        <v>737</v>
      </c>
      <c r="D15" t="s">
        <v>765</v>
      </c>
      <c r="E15" t="s">
        <v>766</v>
      </c>
      <c r="F15">
        <v>4</v>
      </c>
      <c r="G15">
        <v>1102</v>
      </c>
      <c r="H15" t="s">
        <v>749</v>
      </c>
    </row>
    <row r="16" spans="1:8" x14ac:dyDescent="0.35">
      <c r="A16">
        <v>1401</v>
      </c>
      <c r="B16" t="s">
        <v>767</v>
      </c>
      <c r="C16" t="s">
        <v>768</v>
      </c>
      <c r="D16" t="s">
        <v>769</v>
      </c>
      <c r="E16" t="s">
        <v>770</v>
      </c>
      <c r="F16">
        <v>4</v>
      </c>
      <c r="G16">
        <v>1102</v>
      </c>
      <c r="H16" t="s">
        <v>749</v>
      </c>
    </row>
    <row r="17" spans="1:8" x14ac:dyDescent="0.35">
      <c r="A17">
        <v>1501</v>
      </c>
      <c r="B17" t="s">
        <v>771</v>
      </c>
      <c r="C17" t="s">
        <v>772</v>
      </c>
      <c r="D17" t="s">
        <v>773</v>
      </c>
      <c r="E17" t="s">
        <v>774</v>
      </c>
      <c r="F17">
        <v>7</v>
      </c>
      <c r="G17">
        <v>1102</v>
      </c>
      <c r="H17" t="s">
        <v>749</v>
      </c>
    </row>
    <row r="18" spans="1:8" x14ac:dyDescent="0.35">
      <c r="A18">
        <v>1504</v>
      </c>
      <c r="B18" t="s">
        <v>775</v>
      </c>
      <c r="C18" t="s">
        <v>776</v>
      </c>
      <c r="D18" t="s">
        <v>777</v>
      </c>
      <c r="E18" t="s">
        <v>778</v>
      </c>
      <c r="F18">
        <v>7</v>
      </c>
      <c r="G18">
        <v>1102</v>
      </c>
      <c r="H18" t="s">
        <v>749</v>
      </c>
    </row>
    <row r="19" spans="1:8" x14ac:dyDescent="0.35">
      <c r="A19">
        <v>1611</v>
      </c>
      <c r="B19" t="s">
        <v>779</v>
      </c>
      <c r="C19" t="s">
        <v>780</v>
      </c>
      <c r="D19" t="s">
        <v>781</v>
      </c>
      <c r="E19" t="s">
        <v>782</v>
      </c>
      <c r="F19">
        <v>6</v>
      </c>
      <c r="G19">
        <v>1088</v>
      </c>
      <c r="H19" t="s">
        <v>749</v>
      </c>
    </row>
    <row r="20" spans="1:8" x14ac:dyDescent="0.35">
      <c r="A20">
        <v>1612</v>
      </c>
      <c r="B20" t="s">
        <v>783</v>
      </c>
      <c r="C20" t="s">
        <v>29</v>
      </c>
      <c r="D20" t="s">
        <v>777</v>
      </c>
      <c r="E20" t="s">
        <v>784</v>
      </c>
      <c r="F20">
        <v>6</v>
      </c>
      <c r="G20">
        <v>1088</v>
      </c>
      <c r="H20" t="s">
        <v>749</v>
      </c>
    </row>
    <row r="21" spans="1:8" x14ac:dyDescent="0.35">
      <c r="A21">
        <v>1619</v>
      </c>
      <c r="B21" t="s">
        <v>21</v>
      </c>
      <c r="C21" t="s">
        <v>785</v>
      </c>
      <c r="D21" t="s">
        <v>786</v>
      </c>
      <c r="E21" t="s">
        <v>787</v>
      </c>
      <c r="F21">
        <v>6</v>
      </c>
      <c r="G21">
        <v>1088</v>
      </c>
      <c r="H21" t="s">
        <v>749</v>
      </c>
    </row>
    <row r="22" spans="1:8" x14ac:dyDescent="0.35">
      <c r="A22">
        <v>1621</v>
      </c>
      <c r="B22" t="s">
        <v>788</v>
      </c>
      <c r="C22" t="s">
        <v>789</v>
      </c>
      <c r="D22" t="s">
        <v>781</v>
      </c>
      <c r="E22" t="s">
        <v>790</v>
      </c>
      <c r="F22">
        <v>5</v>
      </c>
      <c r="G22">
        <v>1056</v>
      </c>
      <c r="H22" t="s">
        <v>749</v>
      </c>
    </row>
    <row r="23" spans="1:8" x14ac:dyDescent="0.35">
      <c r="A23">
        <v>1625</v>
      </c>
      <c r="B23" t="s">
        <v>791</v>
      </c>
      <c r="C23" t="s">
        <v>792</v>
      </c>
      <c r="D23" t="s">
        <v>777</v>
      </c>
      <c r="E23" t="s">
        <v>793</v>
      </c>
      <c r="F23">
        <v>5</v>
      </c>
      <c r="G23">
        <v>1621</v>
      </c>
      <c r="H23" t="s">
        <v>749</v>
      </c>
    </row>
    <row r="24" spans="1:8" x14ac:dyDescent="0.35">
      <c r="A24">
        <v>1702</v>
      </c>
      <c r="B24" t="s">
        <v>737</v>
      </c>
      <c r="C24" t="s">
        <v>794</v>
      </c>
      <c r="D24" t="s">
        <v>795</v>
      </c>
      <c r="E24" t="s">
        <v>796</v>
      </c>
      <c r="F24">
        <v>4</v>
      </c>
      <c r="G24">
        <v>1102</v>
      </c>
      <c r="H24" t="s">
        <v>749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I8"/>
  <sheetViews>
    <sheetView topLeftCell="E1" workbookViewId="0">
      <selection activeCell="U1" sqref="U1"/>
    </sheetView>
  </sheetViews>
  <sheetFormatPr defaultRowHeight="14.5" x14ac:dyDescent="0.35"/>
  <cols>
    <col min="1" max="2" width="12" bestFit="1" customWidth="1"/>
    <col min="3" max="3" width="15.26953125" bestFit="1" customWidth="1"/>
    <col min="4" max="4" width="22.26953125" bestFit="1" customWidth="1"/>
    <col min="5" max="5" width="14" bestFit="1" customWidth="1"/>
    <col min="6" max="6" width="10.26953125" bestFit="1" customWidth="1"/>
    <col min="7" max="7" width="9.54296875" bestFit="1" customWidth="1"/>
    <col min="8" max="8" width="12.54296875" bestFit="1" customWidth="1"/>
    <col min="9" max="9" width="10.1796875" bestFit="1" customWidth="1"/>
  </cols>
  <sheetData>
    <row r="1" spans="1:9" x14ac:dyDescent="0.35">
      <c r="A1" t="s">
        <v>718</v>
      </c>
      <c r="B1" t="s">
        <v>7</v>
      </c>
      <c r="C1" t="s">
        <v>4</v>
      </c>
      <c r="D1" t="s">
        <v>5</v>
      </c>
      <c r="E1" t="s">
        <v>6</v>
      </c>
      <c r="F1" t="s">
        <v>8</v>
      </c>
      <c r="G1" t="s">
        <v>10</v>
      </c>
      <c r="H1" t="s">
        <v>9</v>
      </c>
      <c r="I1" t="s">
        <v>797</v>
      </c>
    </row>
    <row r="2" spans="1:9" x14ac:dyDescent="0.35">
      <c r="A2">
        <v>1</v>
      </c>
      <c r="B2" t="s">
        <v>73</v>
      </c>
      <c r="C2" t="s">
        <v>798</v>
      </c>
      <c r="D2" t="s">
        <v>799</v>
      </c>
      <c r="E2" t="s">
        <v>800</v>
      </c>
      <c r="F2" t="s">
        <v>53</v>
      </c>
      <c r="G2" t="s">
        <v>26</v>
      </c>
      <c r="H2" t="s">
        <v>801</v>
      </c>
      <c r="I2" t="s">
        <v>802</v>
      </c>
    </row>
    <row r="3" spans="1:9" x14ac:dyDescent="0.35">
      <c r="A3">
        <v>2</v>
      </c>
      <c r="B3" t="s">
        <v>521</v>
      </c>
      <c r="C3" t="s">
        <v>803</v>
      </c>
      <c r="D3" t="s">
        <v>804</v>
      </c>
      <c r="E3" t="s">
        <v>805</v>
      </c>
      <c r="F3" t="s">
        <v>171</v>
      </c>
      <c r="G3" t="s">
        <v>26</v>
      </c>
      <c r="H3" t="s">
        <v>806</v>
      </c>
      <c r="I3" t="s">
        <v>802</v>
      </c>
    </row>
    <row r="4" spans="1:9" x14ac:dyDescent="0.35">
      <c r="A4">
        <v>3</v>
      </c>
      <c r="B4" t="s">
        <v>78</v>
      </c>
      <c r="C4" t="s">
        <v>807</v>
      </c>
      <c r="D4" t="s">
        <v>808</v>
      </c>
      <c r="E4" t="s">
        <v>809</v>
      </c>
      <c r="F4" t="s">
        <v>79</v>
      </c>
      <c r="G4" t="s">
        <v>26</v>
      </c>
      <c r="H4" t="s">
        <v>810</v>
      </c>
      <c r="I4" t="s">
        <v>802</v>
      </c>
    </row>
    <row r="5" spans="1:9" x14ac:dyDescent="0.35">
      <c r="A5">
        <v>4</v>
      </c>
      <c r="B5" t="s">
        <v>165</v>
      </c>
      <c r="C5" t="s">
        <v>811</v>
      </c>
      <c r="D5" t="s">
        <v>812</v>
      </c>
      <c r="E5" t="s">
        <v>813</v>
      </c>
      <c r="F5" t="s">
        <v>813</v>
      </c>
      <c r="G5" t="s">
        <v>19</v>
      </c>
      <c r="H5" t="s">
        <v>814</v>
      </c>
      <c r="I5" t="s">
        <v>815</v>
      </c>
    </row>
    <row r="6" spans="1:9" x14ac:dyDescent="0.35">
      <c r="A6">
        <v>5</v>
      </c>
      <c r="B6" t="s">
        <v>576</v>
      </c>
      <c r="C6" t="s">
        <v>816</v>
      </c>
      <c r="D6" t="s">
        <v>817</v>
      </c>
      <c r="E6" t="s">
        <v>813</v>
      </c>
      <c r="F6" t="s">
        <v>818</v>
      </c>
      <c r="G6" t="s">
        <v>183</v>
      </c>
      <c r="H6" t="s">
        <v>819</v>
      </c>
      <c r="I6" t="s">
        <v>183</v>
      </c>
    </row>
    <row r="7" spans="1:9" x14ac:dyDescent="0.35">
      <c r="A7">
        <v>6</v>
      </c>
      <c r="B7" t="s">
        <v>820</v>
      </c>
      <c r="C7" t="s">
        <v>821</v>
      </c>
      <c r="D7" t="s">
        <v>822</v>
      </c>
      <c r="E7" t="s">
        <v>823</v>
      </c>
      <c r="F7" t="s">
        <v>813</v>
      </c>
      <c r="G7" t="s">
        <v>35</v>
      </c>
      <c r="H7" t="s">
        <v>824</v>
      </c>
      <c r="I7" t="s">
        <v>825</v>
      </c>
    </row>
    <row r="8" spans="1:9" x14ac:dyDescent="0.35">
      <c r="A8">
        <v>7</v>
      </c>
      <c r="B8" t="s">
        <v>437</v>
      </c>
      <c r="C8" t="s">
        <v>826</v>
      </c>
      <c r="D8" t="s">
        <v>827</v>
      </c>
      <c r="E8" t="s">
        <v>828</v>
      </c>
      <c r="F8" t="s">
        <v>813</v>
      </c>
      <c r="G8" t="s">
        <v>202</v>
      </c>
      <c r="H8" t="s">
        <v>829</v>
      </c>
      <c r="I8" t="s">
        <v>815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I111"/>
  <sheetViews>
    <sheetView workbookViewId="0"/>
  </sheetViews>
  <sheetFormatPr defaultRowHeight="14.5" x14ac:dyDescent="0.35"/>
  <cols>
    <col min="1" max="1" width="14" bestFit="1" customWidth="1"/>
    <col min="2" max="2" width="37.1796875" bestFit="1" customWidth="1"/>
    <col min="3" max="3" width="15.1796875" bestFit="1" customWidth="1"/>
    <col min="4" max="4" width="13.90625" bestFit="1" customWidth="1"/>
    <col min="5" max="5" width="22.54296875" bestFit="1" customWidth="1"/>
    <col min="6" max="6" width="80.7265625" bestFit="1" customWidth="1"/>
    <col min="7" max="7" width="16.453125" bestFit="1" customWidth="1"/>
    <col min="8" max="8" width="10.26953125" bestFit="1" customWidth="1"/>
    <col min="9" max="9" width="7.90625" bestFit="1" customWidth="1"/>
  </cols>
  <sheetData>
    <row r="1" spans="1:9" x14ac:dyDescent="0.35">
      <c r="A1" t="s">
        <v>831</v>
      </c>
      <c r="B1" t="s">
        <v>1286</v>
      </c>
      <c r="C1" t="s">
        <v>1268</v>
      </c>
      <c r="D1" t="s">
        <v>1287</v>
      </c>
      <c r="E1" t="s">
        <v>1288</v>
      </c>
      <c r="F1" t="s">
        <v>1289</v>
      </c>
      <c r="G1" t="s">
        <v>1290</v>
      </c>
      <c r="H1" t="s">
        <v>1291</v>
      </c>
      <c r="I1" t="s">
        <v>1292</v>
      </c>
    </row>
    <row r="2" spans="1:9" x14ac:dyDescent="0.35">
      <c r="A2" t="s">
        <v>907</v>
      </c>
      <c r="B2" t="s">
        <v>1293</v>
      </c>
      <c r="C2" t="s">
        <v>1274</v>
      </c>
      <c r="D2" t="s">
        <v>1294</v>
      </c>
      <c r="E2" t="s">
        <v>1295</v>
      </c>
      <c r="F2" t="s">
        <v>1296</v>
      </c>
      <c r="G2">
        <v>7933</v>
      </c>
      <c r="H2">
        <v>48.81</v>
      </c>
      <c r="I2">
        <v>95.7</v>
      </c>
    </row>
    <row r="3" spans="1:9" x14ac:dyDescent="0.35">
      <c r="A3" t="s">
        <v>845</v>
      </c>
      <c r="B3" t="s">
        <v>1297</v>
      </c>
      <c r="C3" t="s">
        <v>1272</v>
      </c>
      <c r="D3" t="s">
        <v>1294</v>
      </c>
      <c r="E3" t="s">
        <v>1298</v>
      </c>
      <c r="F3" t="s">
        <v>1299</v>
      </c>
      <c r="G3">
        <v>7305</v>
      </c>
      <c r="H3">
        <v>98.58</v>
      </c>
      <c r="I3">
        <v>214.3</v>
      </c>
    </row>
    <row r="4" spans="1:9" x14ac:dyDescent="0.35">
      <c r="A4" t="s">
        <v>908</v>
      </c>
      <c r="B4" t="s">
        <v>1300</v>
      </c>
      <c r="C4" t="s">
        <v>1274</v>
      </c>
      <c r="D4" t="s">
        <v>1294</v>
      </c>
      <c r="E4" t="s">
        <v>1301</v>
      </c>
      <c r="F4" t="s">
        <v>1302</v>
      </c>
      <c r="G4">
        <v>6625</v>
      </c>
      <c r="H4">
        <v>68.989999999999995</v>
      </c>
      <c r="I4">
        <v>118.94</v>
      </c>
    </row>
    <row r="5" spans="1:9" x14ac:dyDescent="0.35">
      <c r="A5" t="s">
        <v>909</v>
      </c>
      <c r="B5" t="s">
        <v>1303</v>
      </c>
      <c r="C5" t="s">
        <v>1274</v>
      </c>
      <c r="D5" t="s">
        <v>1294</v>
      </c>
      <c r="E5" t="s">
        <v>1304</v>
      </c>
      <c r="F5" t="s">
        <v>1305</v>
      </c>
      <c r="G5">
        <v>5582</v>
      </c>
      <c r="H5">
        <v>91.02</v>
      </c>
      <c r="I5">
        <v>193.66</v>
      </c>
    </row>
    <row r="6" spans="1:9" x14ac:dyDescent="0.35">
      <c r="A6" t="s">
        <v>874</v>
      </c>
      <c r="B6" t="s">
        <v>1306</v>
      </c>
      <c r="C6" t="s">
        <v>1272</v>
      </c>
      <c r="D6" t="s">
        <v>1294</v>
      </c>
      <c r="E6" t="s">
        <v>1307</v>
      </c>
      <c r="F6" t="s">
        <v>1308</v>
      </c>
      <c r="G6">
        <v>3252</v>
      </c>
      <c r="H6">
        <v>85.68</v>
      </c>
      <c r="I6">
        <v>136</v>
      </c>
    </row>
    <row r="7" spans="1:9" x14ac:dyDescent="0.35">
      <c r="A7" t="s">
        <v>846</v>
      </c>
      <c r="B7" t="s">
        <v>1309</v>
      </c>
      <c r="C7" t="s">
        <v>1272</v>
      </c>
      <c r="D7" t="s">
        <v>1294</v>
      </c>
      <c r="E7" t="s">
        <v>1310</v>
      </c>
      <c r="F7" t="s">
        <v>1308</v>
      </c>
      <c r="G7">
        <v>6791</v>
      </c>
      <c r="H7">
        <v>103.42</v>
      </c>
      <c r="I7">
        <v>147.74</v>
      </c>
    </row>
    <row r="8" spans="1:9" x14ac:dyDescent="0.35">
      <c r="A8" t="s">
        <v>915</v>
      </c>
      <c r="B8" t="s">
        <v>1311</v>
      </c>
      <c r="C8" t="s">
        <v>1272</v>
      </c>
      <c r="D8" t="s">
        <v>1312</v>
      </c>
      <c r="E8" t="s">
        <v>1313</v>
      </c>
      <c r="F8" t="s">
        <v>1314</v>
      </c>
      <c r="G8">
        <v>68</v>
      </c>
      <c r="H8">
        <v>95.34</v>
      </c>
      <c r="I8">
        <v>194.57</v>
      </c>
    </row>
    <row r="9" spans="1:9" x14ac:dyDescent="0.35">
      <c r="A9" t="s">
        <v>875</v>
      </c>
      <c r="B9" t="s">
        <v>1315</v>
      </c>
      <c r="C9" t="s">
        <v>1272</v>
      </c>
      <c r="D9" t="s">
        <v>1312</v>
      </c>
      <c r="E9" t="s">
        <v>1310</v>
      </c>
      <c r="F9" t="s">
        <v>1299</v>
      </c>
      <c r="G9">
        <v>3619</v>
      </c>
      <c r="H9">
        <v>95.59</v>
      </c>
      <c r="I9">
        <v>207.8</v>
      </c>
    </row>
    <row r="10" spans="1:9" x14ac:dyDescent="0.35">
      <c r="A10" t="s">
        <v>847</v>
      </c>
      <c r="B10" t="s">
        <v>1316</v>
      </c>
      <c r="C10" t="s">
        <v>1282</v>
      </c>
      <c r="D10" t="s">
        <v>1312</v>
      </c>
      <c r="E10" t="s">
        <v>1317</v>
      </c>
      <c r="F10" t="s">
        <v>1318</v>
      </c>
      <c r="G10">
        <v>1579</v>
      </c>
      <c r="H10">
        <v>77.900000000000006</v>
      </c>
      <c r="I10">
        <v>136.66999999999999</v>
      </c>
    </row>
    <row r="11" spans="1:9" x14ac:dyDescent="0.35">
      <c r="A11" t="s">
        <v>910</v>
      </c>
      <c r="B11" t="s">
        <v>1319</v>
      </c>
      <c r="C11" t="s">
        <v>1274</v>
      </c>
      <c r="D11" t="s">
        <v>1312</v>
      </c>
      <c r="E11" t="s">
        <v>1320</v>
      </c>
      <c r="F11" t="s">
        <v>1321</v>
      </c>
      <c r="G11">
        <v>9997</v>
      </c>
      <c r="H11">
        <v>66.27</v>
      </c>
      <c r="I11">
        <v>150.62</v>
      </c>
    </row>
    <row r="12" spans="1:9" x14ac:dyDescent="0.35">
      <c r="A12" t="s">
        <v>861</v>
      </c>
      <c r="B12" t="s">
        <v>1322</v>
      </c>
      <c r="C12" t="s">
        <v>1272</v>
      </c>
      <c r="D12" t="s">
        <v>1323</v>
      </c>
      <c r="E12" t="s">
        <v>1317</v>
      </c>
      <c r="F12" t="s">
        <v>1324</v>
      </c>
      <c r="G12">
        <v>6906</v>
      </c>
      <c r="H12">
        <v>89.14</v>
      </c>
      <c r="I12">
        <v>151.08000000000001</v>
      </c>
    </row>
    <row r="13" spans="1:9" x14ac:dyDescent="0.35">
      <c r="A13" t="s">
        <v>916</v>
      </c>
      <c r="B13" t="s">
        <v>1325</v>
      </c>
      <c r="C13" t="s">
        <v>1272</v>
      </c>
      <c r="D13" t="s">
        <v>1312</v>
      </c>
      <c r="E13" t="s">
        <v>1317</v>
      </c>
      <c r="F13" t="s">
        <v>1326</v>
      </c>
      <c r="G13">
        <v>9123</v>
      </c>
      <c r="H13">
        <v>75.16</v>
      </c>
      <c r="I13">
        <v>117.44</v>
      </c>
    </row>
    <row r="14" spans="1:9" x14ac:dyDescent="0.35">
      <c r="A14" t="s">
        <v>876</v>
      </c>
      <c r="B14" t="s">
        <v>1327</v>
      </c>
      <c r="C14" t="s">
        <v>1272</v>
      </c>
      <c r="D14" t="s">
        <v>1312</v>
      </c>
      <c r="E14" t="s">
        <v>1310</v>
      </c>
      <c r="F14" t="s">
        <v>1299</v>
      </c>
      <c r="G14">
        <v>1049</v>
      </c>
      <c r="H14">
        <v>83.05</v>
      </c>
      <c r="I14">
        <v>173.02</v>
      </c>
    </row>
    <row r="15" spans="1:9" x14ac:dyDescent="0.35">
      <c r="A15" t="s">
        <v>917</v>
      </c>
      <c r="B15" t="s">
        <v>1328</v>
      </c>
      <c r="C15" t="s">
        <v>1272</v>
      </c>
      <c r="D15" t="s">
        <v>1312</v>
      </c>
      <c r="E15" t="s">
        <v>1329</v>
      </c>
      <c r="F15" t="s">
        <v>1330</v>
      </c>
      <c r="G15">
        <v>5663</v>
      </c>
      <c r="H15">
        <v>31.92</v>
      </c>
      <c r="I15">
        <v>79.8</v>
      </c>
    </row>
    <row r="16" spans="1:9" x14ac:dyDescent="0.35">
      <c r="A16" t="s">
        <v>862</v>
      </c>
      <c r="B16" t="s">
        <v>1331</v>
      </c>
      <c r="C16" t="s">
        <v>1282</v>
      </c>
      <c r="D16" t="s">
        <v>1312</v>
      </c>
      <c r="E16" t="s">
        <v>1332</v>
      </c>
      <c r="F16" t="s">
        <v>1333</v>
      </c>
      <c r="G16">
        <v>6125</v>
      </c>
      <c r="H16">
        <v>55.7</v>
      </c>
      <c r="I16">
        <v>118.5</v>
      </c>
    </row>
    <row r="17" spans="1:9" x14ac:dyDescent="0.35">
      <c r="A17" t="s">
        <v>918</v>
      </c>
      <c r="B17" t="s">
        <v>1334</v>
      </c>
      <c r="C17" t="s">
        <v>1272</v>
      </c>
      <c r="D17" t="s">
        <v>1312</v>
      </c>
      <c r="E17" t="s">
        <v>1317</v>
      </c>
      <c r="F17" t="s">
        <v>1335</v>
      </c>
      <c r="G17">
        <v>7323</v>
      </c>
      <c r="H17">
        <v>58.73</v>
      </c>
      <c r="I17">
        <v>115.16</v>
      </c>
    </row>
    <row r="18" spans="1:9" x14ac:dyDescent="0.35">
      <c r="A18" t="s">
        <v>848</v>
      </c>
      <c r="B18" t="s">
        <v>1336</v>
      </c>
      <c r="C18" t="s">
        <v>1282</v>
      </c>
      <c r="D18" t="s">
        <v>1323</v>
      </c>
      <c r="E18" t="s">
        <v>1329</v>
      </c>
      <c r="F18" t="s">
        <v>1337</v>
      </c>
      <c r="G18">
        <v>2613</v>
      </c>
      <c r="H18">
        <v>58.33</v>
      </c>
      <c r="I18">
        <v>116.67</v>
      </c>
    </row>
    <row r="19" spans="1:9" x14ac:dyDescent="0.35">
      <c r="A19" t="s">
        <v>931</v>
      </c>
      <c r="B19" t="s">
        <v>1338</v>
      </c>
      <c r="C19" t="s">
        <v>1272</v>
      </c>
      <c r="D19" t="s">
        <v>1323</v>
      </c>
      <c r="E19" t="s">
        <v>1301</v>
      </c>
      <c r="F19" t="s">
        <v>1339</v>
      </c>
      <c r="G19">
        <v>3975</v>
      </c>
      <c r="H19">
        <v>83.51</v>
      </c>
      <c r="I19">
        <v>141.54</v>
      </c>
    </row>
    <row r="20" spans="1:9" x14ac:dyDescent="0.35">
      <c r="A20" t="s">
        <v>843</v>
      </c>
      <c r="B20" t="s">
        <v>1340</v>
      </c>
      <c r="C20" t="s">
        <v>1284</v>
      </c>
      <c r="D20" t="s">
        <v>1323</v>
      </c>
      <c r="E20" t="s">
        <v>1307</v>
      </c>
      <c r="F20" t="s">
        <v>1341</v>
      </c>
      <c r="G20">
        <v>8693</v>
      </c>
      <c r="H20">
        <v>60.62</v>
      </c>
      <c r="I20">
        <v>102.74</v>
      </c>
    </row>
    <row r="21" spans="1:9" x14ac:dyDescent="0.35">
      <c r="A21" t="s">
        <v>844</v>
      </c>
      <c r="B21" t="s">
        <v>1342</v>
      </c>
      <c r="C21" t="s">
        <v>1284</v>
      </c>
      <c r="D21" t="s">
        <v>1323</v>
      </c>
      <c r="E21" t="s">
        <v>1329</v>
      </c>
      <c r="F21" t="s">
        <v>1343</v>
      </c>
      <c r="G21">
        <v>8635</v>
      </c>
      <c r="H21">
        <v>24.26</v>
      </c>
      <c r="I21">
        <v>53.91</v>
      </c>
    </row>
    <row r="22" spans="1:9" x14ac:dyDescent="0.35">
      <c r="A22" t="s">
        <v>936</v>
      </c>
      <c r="B22" t="s">
        <v>1344</v>
      </c>
      <c r="C22" t="s">
        <v>1272</v>
      </c>
      <c r="D22" t="s">
        <v>1323</v>
      </c>
      <c r="E22" t="s">
        <v>1298</v>
      </c>
      <c r="F22" t="s">
        <v>1345</v>
      </c>
      <c r="G22">
        <v>9042</v>
      </c>
      <c r="H22">
        <v>65.959999999999994</v>
      </c>
      <c r="I22">
        <v>124.44</v>
      </c>
    </row>
    <row r="23" spans="1:9" x14ac:dyDescent="0.35">
      <c r="A23" t="s">
        <v>889</v>
      </c>
      <c r="B23" t="s">
        <v>1346</v>
      </c>
      <c r="C23" t="s">
        <v>1276</v>
      </c>
      <c r="D23" t="s">
        <v>1323</v>
      </c>
      <c r="E23" t="s">
        <v>1304</v>
      </c>
      <c r="F23" t="s">
        <v>1347</v>
      </c>
      <c r="G23">
        <v>5330</v>
      </c>
      <c r="H23">
        <v>77.27</v>
      </c>
      <c r="I23">
        <v>157.69</v>
      </c>
    </row>
    <row r="24" spans="1:9" x14ac:dyDescent="0.35">
      <c r="A24" t="s">
        <v>835</v>
      </c>
      <c r="B24" t="s">
        <v>1348</v>
      </c>
      <c r="C24" t="s">
        <v>1284</v>
      </c>
      <c r="D24" t="s">
        <v>1323</v>
      </c>
      <c r="E24" t="s">
        <v>1317</v>
      </c>
      <c r="F24" t="s">
        <v>1349</v>
      </c>
      <c r="G24">
        <v>2724</v>
      </c>
      <c r="H24">
        <v>86.7</v>
      </c>
      <c r="I24">
        <v>170</v>
      </c>
    </row>
    <row r="25" spans="1:9" x14ac:dyDescent="0.35">
      <c r="A25" t="s">
        <v>919</v>
      </c>
      <c r="B25" t="s">
        <v>1350</v>
      </c>
      <c r="C25" t="s">
        <v>1272</v>
      </c>
      <c r="D25" t="s">
        <v>1323</v>
      </c>
      <c r="E25" t="s">
        <v>1351</v>
      </c>
      <c r="F25" t="s">
        <v>1352</v>
      </c>
      <c r="G25">
        <v>8826</v>
      </c>
      <c r="H25">
        <v>53.9</v>
      </c>
      <c r="I25">
        <v>77</v>
      </c>
    </row>
    <row r="26" spans="1:9" x14ac:dyDescent="0.35">
      <c r="A26" t="s">
        <v>932</v>
      </c>
      <c r="B26" t="s">
        <v>1353</v>
      </c>
      <c r="C26" t="s">
        <v>1272</v>
      </c>
      <c r="D26" t="s">
        <v>1323</v>
      </c>
      <c r="E26" t="s">
        <v>1295</v>
      </c>
      <c r="F26" t="s">
        <v>1354</v>
      </c>
      <c r="G26">
        <v>9772</v>
      </c>
      <c r="H26">
        <v>93.89</v>
      </c>
      <c r="I26">
        <v>142.25</v>
      </c>
    </row>
    <row r="27" spans="1:9" x14ac:dyDescent="0.35">
      <c r="A27" t="s">
        <v>863</v>
      </c>
      <c r="B27" t="s">
        <v>1355</v>
      </c>
      <c r="C27" t="s">
        <v>1272</v>
      </c>
      <c r="D27" t="s">
        <v>1323</v>
      </c>
      <c r="E27" t="s">
        <v>1351</v>
      </c>
      <c r="F27" t="s">
        <v>1299</v>
      </c>
      <c r="G27">
        <v>4724</v>
      </c>
      <c r="H27">
        <v>101.51</v>
      </c>
      <c r="I27">
        <v>163.72999999999999</v>
      </c>
    </row>
    <row r="28" spans="1:9" x14ac:dyDescent="0.35">
      <c r="A28" t="s">
        <v>836</v>
      </c>
      <c r="B28" t="s">
        <v>1356</v>
      </c>
      <c r="C28" t="s">
        <v>1284</v>
      </c>
      <c r="D28" t="s">
        <v>1323</v>
      </c>
      <c r="E28" t="s">
        <v>1307</v>
      </c>
      <c r="F28" t="s">
        <v>1357</v>
      </c>
      <c r="G28">
        <v>540</v>
      </c>
      <c r="H28">
        <v>33.299999999999997</v>
      </c>
      <c r="I28">
        <v>60.54</v>
      </c>
    </row>
    <row r="29" spans="1:9" x14ac:dyDescent="0.35">
      <c r="A29" t="s">
        <v>864</v>
      </c>
      <c r="B29" t="s">
        <v>1358</v>
      </c>
      <c r="C29" t="s">
        <v>1282</v>
      </c>
      <c r="D29" t="s">
        <v>1323</v>
      </c>
      <c r="E29" t="s">
        <v>1320</v>
      </c>
      <c r="F29" t="s">
        <v>1359</v>
      </c>
      <c r="G29">
        <v>8258</v>
      </c>
      <c r="H29">
        <v>74.86</v>
      </c>
      <c r="I29">
        <v>122.73</v>
      </c>
    </row>
    <row r="30" spans="1:9" x14ac:dyDescent="0.35">
      <c r="A30" t="s">
        <v>839</v>
      </c>
      <c r="B30" t="s">
        <v>1360</v>
      </c>
      <c r="C30" t="s">
        <v>1284</v>
      </c>
      <c r="D30" t="s">
        <v>1323</v>
      </c>
      <c r="E30" t="s">
        <v>1313</v>
      </c>
      <c r="F30" t="s">
        <v>1361</v>
      </c>
      <c r="G30">
        <v>9354</v>
      </c>
      <c r="H30">
        <v>58.48</v>
      </c>
      <c r="I30">
        <v>127.13</v>
      </c>
    </row>
    <row r="31" spans="1:9" x14ac:dyDescent="0.35">
      <c r="A31" t="s">
        <v>849</v>
      </c>
      <c r="B31" t="s">
        <v>1362</v>
      </c>
      <c r="C31" t="s">
        <v>1282</v>
      </c>
      <c r="D31" t="s">
        <v>1323</v>
      </c>
      <c r="E31" t="s">
        <v>1363</v>
      </c>
      <c r="F31" t="s">
        <v>1364</v>
      </c>
      <c r="G31">
        <v>2018</v>
      </c>
      <c r="H31">
        <v>24.92</v>
      </c>
      <c r="I31">
        <v>60.77</v>
      </c>
    </row>
    <row r="32" spans="1:9" x14ac:dyDescent="0.35">
      <c r="A32" t="s">
        <v>890</v>
      </c>
      <c r="B32" t="s">
        <v>1365</v>
      </c>
      <c r="C32" t="s">
        <v>1276</v>
      </c>
      <c r="D32" t="s">
        <v>1366</v>
      </c>
      <c r="E32" t="s">
        <v>1351</v>
      </c>
      <c r="F32" t="s">
        <v>1367</v>
      </c>
      <c r="G32">
        <v>992</v>
      </c>
      <c r="H32">
        <v>49</v>
      </c>
      <c r="I32">
        <v>84.48</v>
      </c>
    </row>
    <row r="33" spans="1:9" x14ac:dyDescent="0.35">
      <c r="A33" t="s">
        <v>911</v>
      </c>
      <c r="B33" t="s">
        <v>1368</v>
      </c>
      <c r="C33" t="s">
        <v>1274</v>
      </c>
      <c r="D33" t="s">
        <v>1323</v>
      </c>
      <c r="E33" t="s">
        <v>1317</v>
      </c>
      <c r="F33" t="s">
        <v>1369</v>
      </c>
      <c r="G33">
        <v>4357</v>
      </c>
      <c r="H33">
        <v>24.23</v>
      </c>
      <c r="I33">
        <v>60.57</v>
      </c>
    </row>
    <row r="34" spans="1:9" x14ac:dyDescent="0.35">
      <c r="A34" t="s">
        <v>840</v>
      </c>
      <c r="B34" t="s">
        <v>1370</v>
      </c>
      <c r="C34" t="s">
        <v>1284</v>
      </c>
      <c r="D34" t="s">
        <v>1323</v>
      </c>
      <c r="E34" t="s">
        <v>1351</v>
      </c>
      <c r="F34" t="s">
        <v>1371</v>
      </c>
      <c r="G34">
        <v>548</v>
      </c>
      <c r="H34">
        <v>72.56</v>
      </c>
      <c r="I34">
        <v>168.75</v>
      </c>
    </row>
    <row r="35" spans="1:9" x14ac:dyDescent="0.35">
      <c r="A35" t="s">
        <v>933</v>
      </c>
      <c r="B35" t="s">
        <v>1372</v>
      </c>
      <c r="C35" t="s">
        <v>1272</v>
      </c>
      <c r="D35" t="s">
        <v>1323</v>
      </c>
      <c r="E35" t="s">
        <v>1304</v>
      </c>
      <c r="F35" t="s">
        <v>1373</v>
      </c>
      <c r="G35">
        <v>8164</v>
      </c>
      <c r="H35">
        <v>56.76</v>
      </c>
      <c r="I35">
        <v>132</v>
      </c>
    </row>
    <row r="36" spans="1:9" x14ac:dyDescent="0.35">
      <c r="A36" t="s">
        <v>850</v>
      </c>
      <c r="B36" t="s">
        <v>1374</v>
      </c>
      <c r="C36" t="s">
        <v>1284</v>
      </c>
      <c r="D36" t="s">
        <v>1323</v>
      </c>
      <c r="E36" t="s">
        <v>1363</v>
      </c>
      <c r="F36" t="s">
        <v>1375</v>
      </c>
      <c r="G36">
        <v>4189</v>
      </c>
      <c r="H36">
        <v>60.78</v>
      </c>
      <c r="I36">
        <v>101.31</v>
      </c>
    </row>
    <row r="37" spans="1:9" x14ac:dyDescent="0.35">
      <c r="A37" t="s">
        <v>851</v>
      </c>
      <c r="B37" t="s">
        <v>1376</v>
      </c>
      <c r="C37" t="s">
        <v>1284</v>
      </c>
      <c r="D37" t="s">
        <v>1323</v>
      </c>
      <c r="E37" t="s">
        <v>1295</v>
      </c>
      <c r="F37" t="s">
        <v>1377</v>
      </c>
      <c r="G37">
        <v>5649</v>
      </c>
      <c r="H37">
        <v>34.35</v>
      </c>
      <c r="I37">
        <v>62.46</v>
      </c>
    </row>
    <row r="38" spans="1:9" x14ac:dyDescent="0.35">
      <c r="A38" t="s">
        <v>891</v>
      </c>
      <c r="B38" t="s">
        <v>1378</v>
      </c>
      <c r="C38" t="s">
        <v>1278</v>
      </c>
      <c r="D38" t="s">
        <v>1323</v>
      </c>
      <c r="E38" t="s">
        <v>1295</v>
      </c>
      <c r="F38" t="s">
        <v>1379</v>
      </c>
      <c r="G38">
        <v>4259</v>
      </c>
      <c r="H38">
        <v>51.61</v>
      </c>
      <c r="I38">
        <v>86.02</v>
      </c>
    </row>
    <row r="39" spans="1:9" x14ac:dyDescent="0.35">
      <c r="A39" t="s">
        <v>852</v>
      </c>
      <c r="B39" t="s">
        <v>1380</v>
      </c>
      <c r="C39" t="s">
        <v>1284</v>
      </c>
      <c r="D39" t="s">
        <v>1323</v>
      </c>
      <c r="E39" t="s">
        <v>1304</v>
      </c>
      <c r="F39" t="s">
        <v>1381</v>
      </c>
      <c r="G39">
        <v>5992</v>
      </c>
      <c r="H39">
        <v>60.74</v>
      </c>
      <c r="I39">
        <v>104.72</v>
      </c>
    </row>
    <row r="40" spans="1:9" x14ac:dyDescent="0.35">
      <c r="A40" t="s">
        <v>877</v>
      </c>
      <c r="B40" t="s">
        <v>1382</v>
      </c>
      <c r="C40" t="s">
        <v>1284</v>
      </c>
      <c r="D40" t="s">
        <v>1323</v>
      </c>
      <c r="E40" t="s">
        <v>1320</v>
      </c>
      <c r="F40" t="s">
        <v>1383</v>
      </c>
      <c r="G40">
        <v>3913</v>
      </c>
      <c r="H40">
        <v>68.3</v>
      </c>
      <c r="I40">
        <v>136.59</v>
      </c>
    </row>
    <row r="41" spans="1:9" x14ac:dyDescent="0.35">
      <c r="A41" t="s">
        <v>865</v>
      </c>
      <c r="B41" t="s">
        <v>1384</v>
      </c>
      <c r="C41" t="s">
        <v>1272</v>
      </c>
      <c r="D41" t="s">
        <v>1323</v>
      </c>
      <c r="E41" t="s">
        <v>1320</v>
      </c>
      <c r="F41" t="s">
        <v>1385</v>
      </c>
      <c r="G41">
        <v>8347</v>
      </c>
      <c r="H41">
        <v>77.900000000000006</v>
      </c>
      <c r="I41">
        <v>169.34</v>
      </c>
    </row>
    <row r="42" spans="1:9" x14ac:dyDescent="0.35">
      <c r="A42" t="s">
        <v>1386</v>
      </c>
      <c r="B42" t="s">
        <v>1387</v>
      </c>
      <c r="C42" t="s">
        <v>1272</v>
      </c>
      <c r="D42" t="s">
        <v>1323</v>
      </c>
      <c r="E42" t="s">
        <v>1301</v>
      </c>
      <c r="F42" t="s">
        <v>1388</v>
      </c>
      <c r="G42">
        <v>7733</v>
      </c>
      <c r="H42">
        <v>57.01</v>
      </c>
      <c r="I42">
        <v>107.57</v>
      </c>
    </row>
    <row r="43" spans="1:9" x14ac:dyDescent="0.35">
      <c r="A43" t="s">
        <v>878</v>
      </c>
      <c r="B43" t="s">
        <v>1389</v>
      </c>
      <c r="C43" t="s">
        <v>1280</v>
      </c>
      <c r="D43" t="s">
        <v>1323</v>
      </c>
      <c r="E43" t="s">
        <v>1363</v>
      </c>
      <c r="F43" t="s">
        <v>1390</v>
      </c>
      <c r="G43">
        <v>6450</v>
      </c>
      <c r="H43">
        <v>67.56</v>
      </c>
      <c r="I43">
        <v>100.84</v>
      </c>
    </row>
    <row r="44" spans="1:9" x14ac:dyDescent="0.35">
      <c r="A44" t="s">
        <v>920</v>
      </c>
      <c r="B44" t="s">
        <v>1391</v>
      </c>
      <c r="C44" t="s">
        <v>1272</v>
      </c>
      <c r="D44" t="s">
        <v>1323</v>
      </c>
      <c r="E44" t="s">
        <v>1295</v>
      </c>
      <c r="F44" t="s">
        <v>1392</v>
      </c>
      <c r="G44">
        <v>1917</v>
      </c>
      <c r="H44">
        <v>49.05</v>
      </c>
      <c r="I44">
        <v>80.41</v>
      </c>
    </row>
    <row r="45" spans="1:9" x14ac:dyDescent="0.35">
      <c r="A45" t="s">
        <v>853</v>
      </c>
      <c r="B45" t="s">
        <v>1393</v>
      </c>
      <c r="C45" t="s">
        <v>1284</v>
      </c>
      <c r="D45" t="s">
        <v>1323</v>
      </c>
      <c r="E45" t="s">
        <v>1332</v>
      </c>
      <c r="F45" t="s">
        <v>1394</v>
      </c>
      <c r="G45">
        <v>7913</v>
      </c>
      <c r="H45">
        <v>57.54</v>
      </c>
      <c r="I45">
        <v>99.21</v>
      </c>
    </row>
    <row r="46" spans="1:9" x14ac:dyDescent="0.35">
      <c r="A46" t="s">
        <v>921</v>
      </c>
      <c r="B46" t="s">
        <v>1395</v>
      </c>
      <c r="C46" t="s">
        <v>1272</v>
      </c>
      <c r="D46" t="s">
        <v>1323</v>
      </c>
      <c r="E46" t="s">
        <v>1351</v>
      </c>
      <c r="F46" t="s">
        <v>1396</v>
      </c>
      <c r="G46">
        <v>9127</v>
      </c>
      <c r="H46">
        <v>73.489999999999995</v>
      </c>
      <c r="I46">
        <v>146.99</v>
      </c>
    </row>
    <row r="47" spans="1:9" x14ac:dyDescent="0.35">
      <c r="A47" t="s">
        <v>934</v>
      </c>
      <c r="B47" t="s">
        <v>1397</v>
      </c>
      <c r="C47" t="s">
        <v>1272</v>
      </c>
      <c r="D47" t="s">
        <v>1323</v>
      </c>
      <c r="E47" t="s">
        <v>1351</v>
      </c>
      <c r="F47" t="s">
        <v>1398</v>
      </c>
      <c r="G47">
        <v>8990</v>
      </c>
      <c r="H47">
        <v>62.16</v>
      </c>
      <c r="I47">
        <v>141.28</v>
      </c>
    </row>
    <row r="48" spans="1:9" x14ac:dyDescent="0.35">
      <c r="A48" t="s">
        <v>922</v>
      </c>
      <c r="B48" t="s">
        <v>1399</v>
      </c>
      <c r="C48" t="s">
        <v>1274</v>
      </c>
      <c r="D48" t="s">
        <v>1323</v>
      </c>
      <c r="E48" t="s">
        <v>1329</v>
      </c>
      <c r="F48" t="s">
        <v>1400</v>
      </c>
      <c r="G48">
        <v>7689</v>
      </c>
      <c r="H48">
        <v>32.950000000000003</v>
      </c>
      <c r="I48">
        <v>62.17</v>
      </c>
    </row>
    <row r="49" spans="1:9" x14ac:dyDescent="0.35">
      <c r="A49" t="s">
        <v>892</v>
      </c>
      <c r="B49" t="s">
        <v>1401</v>
      </c>
      <c r="C49" t="s">
        <v>1284</v>
      </c>
      <c r="D49" t="s">
        <v>1323</v>
      </c>
      <c r="E49" t="s">
        <v>1332</v>
      </c>
      <c r="F49" t="s">
        <v>1402</v>
      </c>
      <c r="G49">
        <v>2378</v>
      </c>
      <c r="H49">
        <v>64.58</v>
      </c>
      <c r="I49">
        <v>105.87</v>
      </c>
    </row>
    <row r="50" spans="1:9" x14ac:dyDescent="0.35">
      <c r="A50" t="s">
        <v>866</v>
      </c>
      <c r="B50" t="s">
        <v>1403</v>
      </c>
      <c r="C50" t="s">
        <v>1272</v>
      </c>
      <c r="D50" t="s">
        <v>1323</v>
      </c>
      <c r="E50" t="s">
        <v>1295</v>
      </c>
      <c r="F50" t="s">
        <v>1404</v>
      </c>
      <c r="G50">
        <v>5545</v>
      </c>
      <c r="H50">
        <v>91.92</v>
      </c>
      <c r="I50">
        <v>143.62</v>
      </c>
    </row>
    <row r="51" spans="1:9" x14ac:dyDescent="0.35">
      <c r="A51" t="s">
        <v>837</v>
      </c>
      <c r="B51" t="s">
        <v>1405</v>
      </c>
      <c r="C51" t="s">
        <v>1284</v>
      </c>
      <c r="D51" t="s">
        <v>1323</v>
      </c>
      <c r="E51" t="s">
        <v>1332</v>
      </c>
      <c r="F51" t="s">
        <v>1406</v>
      </c>
      <c r="G51">
        <v>6553</v>
      </c>
      <c r="H51">
        <v>43.26</v>
      </c>
      <c r="I51">
        <v>92.03</v>
      </c>
    </row>
    <row r="52" spans="1:9" x14ac:dyDescent="0.35">
      <c r="A52" t="s">
        <v>879</v>
      </c>
      <c r="B52" t="s">
        <v>1407</v>
      </c>
      <c r="C52" t="s">
        <v>1284</v>
      </c>
      <c r="D52" t="s">
        <v>1323</v>
      </c>
      <c r="E52" t="s">
        <v>1332</v>
      </c>
      <c r="F52" t="s">
        <v>1383</v>
      </c>
      <c r="G52">
        <v>8290</v>
      </c>
      <c r="H52">
        <v>52.66</v>
      </c>
      <c r="I52">
        <v>87.77</v>
      </c>
    </row>
    <row r="53" spans="1:9" x14ac:dyDescent="0.35">
      <c r="A53" t="s">
        <v>854</v>
      </c>
      <c r="B53" t="s">
        <v>1408</v>
      </c>
      <c r="C53" t="s">
        <v>1282</v>
      </c>
      <c r="D53" t="s">
        <v>1323</v>
      </c>
      <c r="E53" t="s">
        <v>1307</v>
      </c>
      <c r="F53" t="s">
        <v>1409</v>
      </c>
      <c r="G53">
        <v>3128</v>
      </c>
      <c r="H53">
        <v>84.76</v>
      </c>
      <c r="I53">
        <v>121.08</v>
      </c>
    </row>
    <row r="54" spans="1:9" x14ac:dyDescent="0.35">
      <c r="A54" t="s">
        <v>855</v>
      </c>
      <c r="B54" t="s">
        <v>1410</v>
      </c>
      <c r="C54" t="s">
        <v>1284</v>
      </c>
      <c r="D54" t="s">
        <v>1323</v>
      </c>
      <c r="E54" t="s">
        <v>1329</v>
      </c>
      <c r="F54" t="s">
        <v>1411</v>
      </c>
      <c r="G54">
        <v>6645</v>
      </c>
      <c r="H54">
        <v>23.14</v>
      </c>
      <c r="I54">
        <v>50.31</v>
      </c>
    </row>
    <row r="55" spans="1:9" x14ac:dyDescent="0.35">
      <c r="A55" t="s">
        <v>923</v>
      </c>
      <c r="B55" t="s">
        <v>1412</v>
      </c>
      <c r="C55" t="s">
        <v>1272</v>
      </c>
      <c r="D55" t="s">
        <v>1323</v>
      </c>
      <c r="E55" t="s">
        <v>1298</v>
      </c>
      <c r="F55" t="s">
        <v>1413</v>
      </c>
      <c r="G55">
        <v>1249</v>
      </c>
      <c r="H55">
        <v>69.930000000000007</v>
      </c>
      <c r="I55">
        <v>148.80000000000001</v>
      </c>
    </row>
    <row r="56" spans="1:9" x14ac:dyDescent="0.35">
      <c r="A56" t="s">
        <v>937</v>
      </c>
      <c r="B56" t="s">
        <v>1414</v>
      </c>
      <c r="C56" t="s">
        <v>1272</v>
      </c>
      <c r="D56" t="s">
        <v>1323</v>
      </c>
      <c r="E56" t="s">
        <v>1329</v>
      </c>
      <c r="F56" t="s">
        <v>1415</v>
      </c>
      <c r="G56">
        <v>3209</v>
      </c>
      <c r="H56">
        <v>34.21</v>
      </c>
      <c r="I56">
        <v>71.27</v>
      </c>
    </row>
    <row r="57" spans="1:9" x14ac:dyDescent="0.35">
      <c r="A57" t="s">
        <v>938</v>
      </c>
      <c r="B57" t="s">
        <v>1416</v>
      </c>
      <c r="C57" t="s">
        <v>1272</v>
      </c>
      <c r="D57" t="s">
        <v>1417</v>
      </c>
      <c r="E57" t="s">
        <v>1320</v>
      </c>
      <c r="F57" t="s">
        <v>1418</v>
      </c>
      <c r="G57">
        <v>1005</v>
      </c>
      <c r="H57">
        <v>49.24</v>
      </c>
      <c r="I57">
        <v>73.489999999999995</v>
      </c>
    </row>
    <row r="58" spans="1:9" x14ac:dyDescent="0.35">
      <c r="A58" t="s">
        <v>867</v>
      </c>
      <c r="B58" t="s">
        <v>1419</v>
      </c>
      <c r="C58" t="s">
        <v>1272</v>
      </c>
      <c r="D58" t="s">
        <v>1417</v>
      </c>
      <c r="E58" t="s">
        <v>1301</v>
      </c>
      <c r="F58" t="s">
        <v>1420</v>
      </c>
      <c r="G58">
        <v>4074</v>
      </c>
      <c r="H58">
        <v>32.369999999999997</v>
      </c>
      <c r="I58">
        <v>57.8</v>
      </c>
    </row>
    <row r="59" spans="1:9" x14ac:dyDescent="0.35">
      <c r="A59" t="s">
        <v>912</v>
      </c>
      <c r="B59" t="s">
        <v>1421</v>
      </c>
      <c r="C59" t="s">
        <v>1274</v>
      </c>
      <c r="D59" t="s">
        <v>1417</v>
      </c>
      <c r="E59" t="s">
        <v>1313</v>
      </c>
      <c r="F59" t="s">
        <v>1422</v>
      </c>
      <c r="G59">
        <v>7003</v>
      </c>
      <c r="H59">
        <v>60.86</v>
      </c>
      <c r="I59">
        <v>112.7</v>
      </c>
    </row>
    <row r="60" spans="1:9" x14ac:dyDescent="0.35">
      <c r="A60" t="s">
        <v>939</v>
      </c>
      <c r="B60" t="s">
        <v>1423</v>
      </c>
      <c r="C60" t="s">
        <v>1272</v>
      </c>
      <c r="D60" t="s">
        <v>1417</v>
      </c>
      <c r="E60" t="s">
        <v>1363</v>
      </c>
      <c r="F60" t="s">
        <v>1424</v>
      </c>
      <c r="G60">
        <v>8197</v>
      </c>
      <c r="H60">
        <v>29.18</v>
      </c>
      <c r="I60">
        <v>50.31</v>
      </c>
    </row>
    <row r="61" spans="1:9" x14ac:dyDescent="0.35">
      <c r="A61" t="s">
        <v>893</v>
      </c>
      <c r="B61" t="s">
        <v>1425</v>
      </c>
      <c r="C61" t="s">
        <v>1276</v>
      </c>
      <c r="D61" t="s">
        <v>1417</v>
      </c>
      <c r="E61" t="s">
        <v>1298</v>
      </c>
      <c r="F61" t="s">
        <v>1426</v>
      </c>
      <c r="G61">
        <v>3627</v>
      </c>
      <c r="H61">
        <v>66.739999999999995</v>
      </c>
      <c r="I61">
        <v>109.42</v>
      </c>
    </row>
    <row r="62" spans="1:9" x14ac:dyDescent="0.35">
      <c r="A62" t="s">
        <v>841</v>
      </c>
      <c r="B62" t="s">
        <v>1427</v>
      </c>
      <c r="C62" t="s">
        <v>1284</v>
      </c>
      <c r="D62" t="s">
        <v>1417</v>
      </c>
      <c r="E62" t="s">
        <v>1307</v>
      </c>
      <c r="F62" t="s">
        <v>1428</v>
      </c>
      <c r="G62">
        <v>7332</v>
      </c>
      <c r="H62">
        <v>22.57</v>
      </c>
      <c r="I62">
        <v>33.19</v>
      </c>
    </row>
    <row r="63" spans="1:9" x14ac:dyDescent="0.35">
      <c r="A63" t="s">
        <v>913</v>
      </c>
      <c r="B63" t="s">
        <v>1429</v>
      </c>
      <c r="C63" t="s">
        <v>1274</v>
      </c>
      <c r="D63" t="s">
        <v>1417</v>
      </c>
      <c r="E63" t="s">
        <v>1301</v>
      </c>
      <c r="F63" t="s">
        <v>1422</v>
      </c>
      <c r="G63">
        <v>15</v>
      </c>
      <c r="H63">
        <v>37.32</v>
      </c>
      <c r="I63">
        <v>76.17</v>
      </c>
    </row>
    <row r="64" spans="1:9" x14ac:dyDescent="0.35">
      <c r="A64" t="s">
        <v>880</v>
      </c>
      <c r="B64" t="s">
        <v>1430</v>
      </c>
      <c r="C64" t="s">
        <v>1278</v>
      </c>
      <c r="D64" t="s">
        <v>1417</v>
      </c>
      <c r="E64" t="s">
        <v>1363</v>
      </c>
      <c r="F64" t="s">
        <v>1431</v>
      </c>
      <c r="G64">
        <v>1898</v>
      </c>
      <c r="H64">
        <v>82.34</v>
      </c>
      <c r="I64">
        <v>122.89</v>
      </c>
    </row>
    <row r="65" spans="1:9" x14ac:dyDescent="0.35">
      <c r="A65" t="s">
        <v>842</v>
      </c>
      <c r="B65" t="s">
        <v>1432</v>
      </c>
      <c r="C65" t="s">
        <v>1284</v>
      </c>
      <c r="D65" t="s">
        <v>1417</v>
      </c>
      <c r="E65" t="s">
        <v>1298</v>
      </c>
      <c r="F65" t="s">
        <v>1433</v>
      </c>
      <c r="G65">
        <v>2847</v>
      </c>
      <c r="H65">
        <v>20.61</v>
      </c>
      <c r="I65">
        <v>44.8</v>
      </c>
    </row>
    <row r="66" spans="1:9" x14ac:dyDescent="0.35">
      <c r="A66" t="s">
        <v>856</v>
      </c>
      <c r="B66" t="s">
        <v>1434</v>
      </c>
      <c r="C66" t="s">
        <v>1282</v>
      </c>
      <c r="D66" t="s">
        <v>1417</v>
      </c>
      <c r="E66" t="s">
        <v>1313</v>
      </c>
      <c r="F66" t="s">
        <v>1435</v>
      </c>
      <c r="G66">
        <v>2327</v>
      </c>
      <c r="H66">
        <v>61.34</v>
      </c>
      <c r="I66">
        <v>127.79</v>
      </c>
    </row>
    <row r="67" spans="1:9" x14ac:dyDescent="0.35">
      <c r="A67" t="s">
        <v>924</v>
      </c>
      <c r="B67" t="s">
        <v>1436</v>
      </c>
      <c r="C67" t="s">
        <v>1274</v>
      </c>
      <c r="D67" t="s">
        <v>1417</v>
      </c>
      <c r="E67" t="s">
        <v>1301</v>
      </c>
      <c r="F67" t="s">
        <v>1437</v>
      </c>
      <c r="G67">
        <v>6840</v>
      </c>
      <c r="H67">
        <v>47.1</v>
      </c>
      <c r="I67">
        <v>69.260000000000005</v>
      </c>
    </row>
    <row r="68" spans="1:9" x14ac:dyDescent="0.35">
      <c r="A68" t="s">
        <v>940</v>
      </c>
      <c r="B68" t="s">
        <v>1438</v>
      </c>
      <c r="C68" t="s">
        <v>1272</v>
      </c>
      <c r="D68" t="s">
        <v>1417</v>
      </c>
      <c r="E68" t="s">
        <v>1298</v>
      </c>
      <c r="F68" t="s">
        <v>1439</v>
      </c>
      <c r="G68">
        <v>2350</v>
      </c>
      <c r="H68">
        <v>47.25</v>
      </c>
      <c r="I68">
        <v>90.87</v>
      </c>
    </row>
    <row r="69" spans="1:9" x14ac:dyDescent="0.35">
      <c r="A69" t="s">
        <v>868</v>
      </c>
      <c r="B69" t="s">
        <v>1440</v>
      </c>
      <c r="C69" t="s">
        <v>1272</v>
      </c>
      <c r="D69" t="s">
        <v>1417</v>
      </c>
      <c r="E69" t="s">
        <v>1363</v>
      </c>
      <c r="F69" t="s">
        <v>1441</v>
      </c>
      <c r="G69">
        <v>2542</v>
      </c>
      <c r="H69">
        <v>15.91</v>
      </c>
      <c r="I69">
        <v>35.36</v>
      </c>
    </row>
    <row r="70" spans="1:9" x14ac:dyDescent="0.35">
      <c r="A70" t="s">
        <v>894</v>
      </c>
      <c r="B70" t="s">
        <v>1442</v>
      </c>
      <c r="C70" t="s">
        <v>1276</v>
      </c>
      <c r="D70" t="s">
        <v>1417</v>
      </c>
      <c r="E70" t="s">
        <v>1313</v>
      </c>
      <c r="F70" t="s">
        <v>1443</v>
      </c>
      <c r="G70">
        <v>5942</v>
      </c>
      <c r="H70">
        <v>34.25</v>
      </c>
      <c r="I70">
        <v>68.510000000000005</v>
      </c>
    </row>
    <row r="71" spans="1:9" x14ac:dyDescent="0.35">
      <c r="A71" t="s">
        <v>941</v>
      </c>
      <c r="B71" t="s">
        <v>1444</v>
      </c>
      <c r="C71" t="s">
        <v>1272</v>
      </c>
      <c r="D71" t="s">
        <v>1417</v>
      </c>
      <c r="E71" t="s">
        <v>1332</v>
      </c>
      <c r="F71" t="s">
        <v>1445</v>
      </c>
      <c r="G71">
        <v>1452</v>
      </c>
      <c r="H71">
        <v>72.819999999999993</v>
      </c>
      <c r="I71">
        <v>117.44</v>
      </c>
    </row>
    <row r="72" spans="1:9" x14ac:dyDescent="0.35">
      <c r="A72" t="s">
        <v>935</v>
      </c>
      <c r="B72" t="s">
        <v>1446</v>
      </c>
      <c r="C72" t="s">
        <v>1272</v>
      </c>
      <c r="D72" t="s">
        <v>1417</v>
      </c>
      <c r="E72" t="s">
        <v>1310</v>
      </c>
      <c r="F72" t="s">
        <v>1392</v>
      </c>
      <c r="G72">
        <v>7723</v>
      </c>
      <c r="H72">
        <v>16.239999999999998</v>
      </c>
      <c r="I72">
        <v>37.76</v>
      </c>
    </row>
    <row r="73" spans="1:9" x14ac:dyDescent="0.35">
      <c r="A73" t="s">
        <v>881</v>
      </c>
      <c r="B73" t="s">
        <v>1447</v>
      </c>
      <c r="C73" t="s">
        <v>1284</v>
      </c>
      <c r="D73" t="s">
        <v>1417</v>
      </c>
      <c r="E73" t="s">
        <v>1295</v>
      </c>
      <c r="F73" t="s">
        <v>1448</v>
      </c>
      <c r="G73">
        <v>9173</v>
      </c>
      <c r="H73">
        <v>46.91</v>
      </c>
      <c r="I73">
        <v>88.51</v>
      </c>
    </row>
    <row r="74" spans="1:9" x14ac:dyDescent="0.35">
      <c r="A74" t="s">
        <v>942</v>
      </c>
      <c r="B74" t="s">
        <v>1449</v>
      </c>
      <c r="C74" t="s">
        <v>1272</v>
      </c>
      <c r="D74" t="s">
        <v>1417</v>
      </c>
      <c r="E74" t="s">
        <v>1332</v>
      </c>
      <c r="F74" t="s">
        <v>1450</v>
      </c>
      <c r="G74">
        <v>4695</v>
      </c>
      <c r="H74">
        <v>50.51</v>
      </c>
      <c r="I74">
        <v>85.61</v>
      </c>
    </row>
    <row r="75" spans="1:9" x14ac:dyDescent="0.35">
      <c r="A75" t="s">
        <v>925</v>
      </c>
      <c r="B75" t="s">
        <v>1451</v>
      </c>
      <c r="C75" t="s">
        <v>1272</v>
      </c>
      <c r="D75" t="s">
        <v>1417</v>
      </c>
      <c r="E75" t="s">
        <v>1317</v>
      </c>
      <c r="F75" t="s">
        <v>1452</v>
      </c>
      <c r="G75">
        <v>7995</v>
      </c>
      <c r="H75">
        <v>38.58</v>
      </c>
      <c r="I75">
        <v>61.23</v>
      </c>
    </row>
    <row r="76" spans="1:9" x14ac:dyDescent="0.35">
      <c r="A76" t="s">
        <v>895</v>
      </c>
      <c r="B76" t="s">
        <v>1453</v>
      </c>
      <c r="C76" t="s">
        <v>1284</v>
      </c>
      <c r="D76" t="s">
        <v>1417</v>
      </c>
      <c r="E76" t="s">
        <v>1313</v>
      </c>
      <c r="F76" t="s">
        <v>1454</v>
      </c>
      <c r="G76">
        <v>2902</v>
      </c>
      <c r="H76">
        <v>26.3</v>
      </c>
      <c r="I76">
        <v>65.75</v>
      </c>
    </row>
    <row r="77" spans="1:9" x14ac:dyDescent="0.35">
      <c r="A77" t="s">
        <v>943</v>
      </c>
      <c r="B77" t="s">
        <v>1455</v>
      </c>
      <c r="C77" t="s">
        <v>1272</v>
      </c>
      <c r="D77" t="s">
        <v>1417</v>
      </c>
      <c r="E77" t="s">
        <v>1351</v>
      </c>
      <c r="F77" t="s">
        <v>1456</v>
      </c>
      <c r="G77">
        <v>9446</v>
      </c>
      <c r="H77">
        <v>62.11</v>
      </c>
      <c r="I77">
        <v>107.08</v>
      </c>
    </row>
    <row r="78" spans="1:9" x14ac:dyDescent="0.35">
      <c r="A78" t="s">
        <v>882</v>
      </c>
      <c r="B78" t="s">
        <v>1457</v>
      </c>
      <c r="C78" t="s">
        <v>1284</v>
      </c>
      <c r="D78" t="s">
        <v>1417</v>
      </c>
      <c r="E78" t="s">
        <v>1363</v>
      </c>
      <c r="F78" t="s">
        <v>1458</v>
      </c>
      <c r="G78">
        <v>6621</v>
      </c>
      <c r="H78">
        <v>48.64</v>
      </c>
      <c r="I78">
        <v>83.86</v>
      </c>
    </row>
    <row r="79" spans="1:9" x14ac:dyDescent="0.35">
      <c r="A79" t="s">
        <v>926</v>
      </c>
      <c r="B79" t="s">
        <v>1459</v>
      </c>
      <c r="C79" t="s">
        <v>1272</v>
      </c>
      <c r="D79" t="s">
        <v>1323</v>
      </c>
      <c r="E79" t="s">
        <v>1298</v>
      </c>
      <c r="F79" t="s">
        <v>1308</v>
      </c>
      <c r="G79">
        <v>6600</v>
      </c>
      <c r="H79">
        <v>98.3</v>
      </c>
      <c r="I79">
        <v>140.43</v>
      </c>
    </row>
    <row r="80" spans="1:9" x14ac:dyDescent="0.35">
      <c r="A80" t="s">
        <v>896</v>
      </c>
      <c r="B80" t="s">
        <v>1460</v>
      </c>
      <c r="C80" t="s">
        <v>1276</v>
      </c>
      <c r="D80" t="s">
        <v>1417</v>
      </c>
      <c r="E80" t="s">
        <v>1310</v>
      </c>
      <c r="F80" t="s">
        <v>1461</v>
      </c>
      <c r="G80">
        <v>6812</v>
      </c>
      <c r="H80">
        <v>29.34</v>
      </c>
      <c r="I80">
        <v>68.239999999999995</v>
      </c>
    </row>
    <row r="81" spans="1:9" x14ac:dyDescent="0.35">
      <c r="A81" t="s">
        <v>838</v>
      </c>
      <c r="B81" t="s">
        <v>1462</v>
      </c>
      <c r="C81" t="s">
        <v>1284</v>
      </c>
      <c r="D81" t="s">
        <v>1417</v>
      </c>
      <c r="E81" t="s">
        <v>1304</v>
      </c>
      <c r="F81" t="s">
        <v>1463</v>
      </c>
      <c r="G81">
        <v>2081</v>
      </c>
      <c r="H81">
        <v>21.75</v>
      </c>
      <c r="I81">
        <v>41.03</v>
      </c>
    </row>
    <row r="82" spans="1:9" x14ac:dyDescent="0.35">
      <c r="A82" t="s">
        <v>869</v>
      </c>
      <c r="B82" t="s">
        <v>1464</v>
      </c>
      <c r="C82" t="s">
        <v>1272</v>
      </c>
      <c r="D82" t="s">
        <v>1417</v>
      </c>
      <c r="E82" t="s">
        <v>1332</v>
      </c>
      <c r="F82" t="s">
        <v>1392</v>
      </c>
      <c r="G82">
        <v>6582</v>
      </c>
      <c r="H82">
        <v>69.78</v>
      </c>
      <c r="I82">
        <v>118.28</v>
      </c>
    </row>
    <row r="83" spans="1:9" x14ac:dyDescent="0.35">
      <c r="A83" t="s">
        <v>857</v>
      </c>
      <c r="B83" t="s">
        <v>1465</v>
      </c>
      <c r="C83" t="s">
        <v>1284</v>
      </c>
      <c r="D83" t="s">
        <v>1417</v>
      </c>
      <c r="E83" t="s">
        <v>1310</v>
      </c>
      <c r="F83" t="s">
        <v>1466</v>
      </c>
      <c r="G83">
        <v>4710</v>
      </c>
      <c r="H83">
        <v>57.46</v>
      </c>
      <c r="I83">
        <v>97.39</v>
      </c>
    </row>
    <row r="84" spans="1:9" x14ac:dyDescent="0.35">
      <c r="A84" t="s">
        <v>897</v>
      </c>
      <c r="B84" t="s">
        <v>1467</v>
      </c>
      <c r="C84" t="s">
        <v>1276</v>
      </c>
      <c r="D84" t="s">
        <v>1417</v>
      </c>
      <c r="E84" t="s">
        <v>1320</v>
      </c>
      <c r="F84" t="s">
        <v>1468</v>
      </c>
      <c r="G84">
        <v>2756</v>
      </c>
      <c r="H84">
        <v>36.229999999999997</v>
      </c>
      <c r="I84">
        <v>72.45</v>
      </c>
    </row>
    <row r="85" spans="1:9" x14ac:dyDescent="0.35">
      <c r="A85" t="s">
        <v>927</v>
      </c>
      <c r="B85" t="s">
        <v>1469</v>
      </c>
      <c r="C85" t="s">
        <v>1272</v>
      </c>
      <c r="D85" t="s">
        <v>1323</v>
      </c>
      <c r="E85" t="s">
        <v>1298</v>
      </c>
      <c r="F85" t="s">
        <v>1470</v>
      </c>
      <c r="G85">
        <v>7869</v>
      </c>
      <c r="H85">
        <v>32.33</v>
      </c>
      <c r="I85">
        <v>80.84</v>
      </c>
    </row>
    <row r="86" spans="1:9" x14ac:dyDescent="0.35">
      <c r="A86" t="s">
        <v>858</v>
      </c>
      <c r="B86" t="s">
        <v>1471</v>
      </c>
      <c r="C86" t="s">
        <v>1282</v>
      </c>
      <c r="D86" t="s">
        <v>1472</v>
      </c>
      <c r="E86" t="s">
        <v>1307</v>
      </c>
      <c r="F86" t="s">
        <v>1473</v>
      </c>
      <c r="G86">
        <v>5099</v>
      </c>
      <c r="H86">
        <v>53.93</v>
      </c>
      <c r="I86">
        <v>96.31</v>
      </c>
    </row>
    <row r="87" spans="1:9" x14ac:dyDescent="0.35">
      <c r="A87" t="s">
        <v>914</v>
      </c>
      <c r="B87" t="s">
        <v>1474</v>
      </c>
      <c r="C87" t="s">
        <v>1274</v>
      </c>
      <c r="D87" t="s">
        <v>1472</v>
      </c>
      <c r="E87" t="s">
        <v>1332</v>
      </c>
      <c r="F87" t="s">
        <v>1475</v>
      </c>
      <c r="G87">
        <v>178</v>
      </c>
      <c r="H87">
        <v>66.92</v>
      </c>
      <c r="I87">
        <v>99.89</v>
      </c>
    </row>
    <row r="88" spans="1:9" x14ac:dyDescent="0.35">
      <c r="A88" t="s">
        <v>928</v>
      </c>
      <c r="B88" t="s">
        <v>1476</v>
      </c>
      <c r="C88" t="s">
        <v>1274</v>
      </c>
      <c r="D88" t="s">
        <v>1472</v>
      </c>
      <c r="E88" t="s">
        <v>1351</v>
      </c>
      <c r="F88" t="s">
        <v>1400</v>
      </c>
      <c r="G88">
        <v>9241</v>
      </c>
      <c r="H88">
        <v>24.14</v>
      </c>
      <c r="I88">
        <v>40.229999999999997</v>
      </c>
    </row>
    <row r="89" spans="1:9" x14ac:dyDescent="0.35">
      <c r="A89" t="s">
        <v>870</v>
      </c>
      <c r="B89" t="s">
        <v>1477</v>
      </c>
      <c r="C89" t="s">
        <v>1282</v>
      </c>
      <c r="D89" t="s">
        <v>1472</v>
      </c>
      <c r="E89" t="s">
        <v>1298</v>
      </c>
      <c r="F89" t="s">
        <v>1478</v>
      </c>
      <c r="G89">
        <v>2874</v>
      </c>
      <c r="H89">
        <v>25.98</v>
      </c>
      <c r="I89">
        <v>54.11</v>
      </c>
    </row>
    <row r="90" spans="1:9" x14ac:dyDescent="0.35">
      <c r="A90" t="s">
        <v>871</v>
      </c>
      <c r="B90" t="s">
        <v>1479</v>
      </c>
      <c r="C90" t="s">
        <v>1280</v>
      </c>
      <c r="D90" t="s">
        <v>1472</v>
      </c>
      <c r="E90" t="s">
        <v>1351</v>
      </c>
      <c r="F90" t="s">
        <v>1480</v>
      </c>
      <c r="G90">
        <v>8601</v>
      </c>
      <c r="H90">
        <v>26.72</v>
      </c>
      <c r="I90">
        <v>62.14</v>
      </c>
    </row>
    <row r="91" spans="1:9" x14ac:dyDescent="0.35">
      <c r="A91" t="s">
        <v>859</v>
      </c>
      <c r="B91" t="s">
        <v>1481</v>
      </c>
      <c r="C91" t="s">
        <v>1282</v>
      </c>
      <c r="D91" t="s">
        <v>1472</v>
      </c>
      <c r="E91" t="s">
        <v>1304</v>
      </c>
      <c r="F91" t="s">
        <v>1482</v>
      </c>
      <c r="G91">
        <v>814</v>
      </c>
      <c r="H91">
        <v>33.61</v>
      </c>
      <c r="I91">
        <v>64.64</v>
      </c>
    </row>
    <row r="92" spans="1:9" x14ac:dyDescent="0.35">
      <c r="A92" t="s">
        <v>898</v>
      </c>
      <c r="B92" t="s">
        <v>1483</v>
      </c>
      <c r="C92" t="s">
        <v>1284</v>
      </c>
      <c r="D92" t="s">
        <v>1472</v>
      </c>
      <c r="E92" t="s">
        <v>1301</v>
      </c>
      <c r="F92" t="s">
        <v>1484</v>
      </c>
      <c r="G92">
        <v>136</v>
      </c>
      <c r="H92">
        <v>33.020000000000003</v>
      </c>
      <c r="I92">
        <v>68.790000000000006</v>
      </c>
    </row>
    <row r="93" spans="1:9" x14ac:dyDescent="0.35">
      <c r="A93" t="s">
        <v>929</v>
      </c>
      <c r="B93" t="s">
        <v>1485</v>
      </c>
      <c r="C93" t="s">
        <v>1274</v>
      </c>
      <c r="D93" t="s">
        <v>1472</v>
      </c>
      <c r="E93" t="s">
        <v>1310</v>
      </c>
      <c r="F93" t="s">
        <v>1486</v>
      </c>
      <c r="G93">
        <v>3341</v>
      </c>
      <c r="H93">
        <v>56.13</v>
      </c>
      <c r="I93">
        <v>102.05</v>
      </c>
    </row>
    <row r="94" spans="1:9" x14ac:dyDescent="0.35">
      <c r="A94" t="s">
        <v>899</v>
      </c>
      <c r="B94" t="s">
        <v>1487</v>
      </c>
      <c r="C94" t="s">
        <v>1284</v>
      </c>
      <c r="D94" t="s">
        <v>1488</v>
      </c>
      <c r="E94" t="s">
        <v>1329</v>
      </c>
      <c r="F94" t="s">
        <v>1383</v>
      </c>
      <c r="G94">
        <v>7062</v>
      </c>
      <c r="H94">
        <v>27.06</v>
      </c>
      <c r="I94">
        <v>43.64</v>
      </c>
    </row>
    <row r="95" spans="1:9" x14ac:dyDescent="0.35">
      <c r="A95" t="s">
        <v>872</v>
      </c>
      <c r="B95" t="s">
        <v>1489</v>
      </c>
      <c r="C95" t="s">
        <v>1282</v>
      </c>
      <c r="D95" t="s">
        <v>1488</v>
      </c>
      <c r="E95" t="s">
        <v>1301</v>
      </c>
      <c r="F95" t="s">
        <v>1490</v>
      </c>
      <c r="G95">
        <v>1016</v>
      </c>
      <c r="H95">
        <v>68.290000000000006</v>
      </c>
      <c r="I95">
        <v>115.75</v>
      </c>
    </row>
    <row r="96" spans="1:9" x14ac:dyDescent="0.35">
      <c r="A96" t="s">
        <v>873</v>
      </c>
      <c r="B96" t="s">
        <v>1491</v>
      </c>
      <c r="C96" t="s">
        <v>1280</v>
      </c>
      <c r="D96" t="s">
        <v>1488</v>
      </c>
      <c r="E96" t="s">
        <v>1298</v>
      </c>
      <c r="F96" t="s">
        <v>1492</v>
      </c>
      <c r="G96">
        <v>1645</v>
      </c>
      <c r="H96">
        <v>37.49</v>
      </c>
      <c r="I96">
        <v>58.58</v>
      </c>
    </row>
    <row r="97" spans="1:9" x14ac:dyDescent="0.35">
      <c r="A97" t="s">
        <v>930</v>
      </c>
      <c r="B97" t="s">
        <v>1493</v>
      </c>
      <c r="C97" t="s">
        <v>1274</v>
      </c>
      <c r="D97" t="s">
        <v>1488</v>
      </c>
      <c r="E97" t="s">
        <v>1313</v>
      </c>
      <c r="F97" t="s">
        <v>1400</v>
      </c>
      <c r="G97">
        <v>600</v>
      </c>
      <c r="H97">
        <v>34.17</v>
      </c>
      <c r="I97">
        <v>81.36</v>
      </c>
    </row>
    <row r="98" spans="1:9" x14ac:dyDescent="0.35">
      <c r="A98" t="s">
        <v>883</v>
      </c>
      <c r="B98" t="s">
        <v>1494</v>
      </c>
      <c r="C98" t="s">
        <v>1278</v>
      </c>
      <c r="D98" t="s">
        <v>1495</v>
      </c>
      <c r="E98" t="s">
        <v>1313</v>
      </c>
      <c r="F98" t="s">
        <v>1496</v>
      </c>
      <c r="G98">
        <v>1897</v>
      </c>
      <c r="H98">
        <v>34</v>
      </c>
      <c r="I98">
        <v>66.67</v>
      </c>
    </row>
    <row r="99" spans="1:9" x14ac:dyDescent="0.35">
      <c r="A99" t="s">
        <v>900</v>
      </c>
      <c r="B99" t="s">
        <v>1497</v>
      </c>
      <c r="C99" t="s">
        <v>1276</v>
      </c>
      <c r="D99" t="s">
        <v>1495</v>
      </c>
      <c r="E99" t="s">
        <v>1295</v>
      </c>
      <c r="F99" t="s">
        <v>1498</v>
      </c>
      <c r="G99">
        <v>5841</v>
      </c>
      <c r="H99">
        <v>51.15</v>
      </c>
      <c r="I99">
        <v>91.34</v>
      </c>
    </row>
    <row r="100" spans="1:9" x14ac:dyDescent="0.35">
      <c r="A100" t="s">
        <v>884</v>
      </c>
      <c r="B100" t="s">
        <v>1499</v>
      </c>
      <c r="C100" t="s">
        <v>1278</v>
      </c>
      <c r="D100" t="s">
        <v>1495</v>
      </c>
      <c r="E100" t="s">
        <v>1329</v>
      </c>
      <c r="F100" t="s">
        <v>1500</v>
      </c>
      <c r="G100">
        <v>737</v>
      </c>
      <c r="H100">
        <v>43.3</v>
      </c>
      <c r="I100">
        <v>86.61</v>
      </c>
    </row>
    <row r="101" spans="1:9" x14ac:dyDescent="0.35">
      <c r="A101" t="s">
        <v>901</v>
      </c>
      <c r="B101" t="s">
        <v>1501</v>
      </c>
      <c r="C101" t="s">
        <v>1278</v>
      </c>
      <c r="D101" t="s">
        <v>1495</v>
      </c>
      <c r="E101" t="s">
        <v>1320</v>
      </c>
      <c r="F101" t="s">
        <v>1502</v>
      </c>
      <c r="G101">
        <v>3501</v>
      </c>
      <c r="H101">
        <v>39.83</v>
      </c>
      <c r="I101">
        <v>90.52</v>
      </c>
    </row>
    <row r="102" spans="1:9" x14ac:dyDescent="0.35">
      <c r="A102" t="s">
        <v>902</v>
      </c>
      <c r="B102" t="s">
        <v>1503</v>
      </c>
      <c r="C102" t="s">
        <v>1276</v>
      </c>
      <c r="D102" t="s">
        <v>1495</v>
      </c>
      <c r="E102" t="s">
        <v>1307</v>
      </c>
      <c r="F102" t="s">
        <v>1504</v>
      </c>
      <c r="G102">
        <v>9653</v>
      </c>
      <c r="H102">
        <v>68.8</v>
      </c>
      <c r="I102">
        <v>99.72</v>
      </c>
    </row>
    <row r="103" spans="1:9" x14ac:dyDescent="0.35">
      <c r="A103" t="s">
        <v>885</v>
      </c>
      <c r="B103" t="s">
        <v>1505</v>
      </c>
      <c r="C103" t="s">
        <v>1278</v>
      </c>
      <c r="D103" t="s">
        <v>1495</v>
      </c>
      <c r="E103" t="s">
        <v>1304</v>
      </c>
      <c r="F103" t="s">
        <v>1506</v>
      </c>
      <c r="G103">
        <v>7083</v>
      </c>
      <c r="H103">
        <v>33.97</v>
      </c>
      <c r="I103">
        <v>72.28</v>
      </c>
    </row>
    <row r="104" spans="1:9" x14ac:dyDescent="0.35">
      <c r="A104" t="s">
        <v>860</v>
      </c>
      <c r="B104" t="s">
        <v>1507</v>
      </c>
      <c r="C104" t="s">
        <v>1272</v>
      </c>
      <c r="D104" t="s">
        <v>1323</v>
      </c>
      <c r="E104" t="s">
        <v>1363</v>
      </c>
      <c r="F104" t="s">
        <v>1508</v>
      </c>
      <c r="G104">
        <v>6934</v>
      </c>
      <c r="H104">
        <v>46.53</v>
      </c>
      <c r="I104">
        <v>101.15</v>
      </c>
    </row>
    <row r="105" spans="1:9" x14ac:dyDescent="0.35">
      <c r="A105" t="s">
        <v>903</v>
      </c>
      <c r="B105" t="s">
        <v>1509</v>
      </c>
      <c r="C105" t="s">
        <v>1276</v>
      </c>
      <c r="D105" t="s">
        <v>1495</v>
      </c>
      <c r="E105" t="s">
        <v>1301</v>
      </c>
      <c r="F105" t="s">
        <v>1498</v>
      </c>
      <c r="G105">
        <v>7106</v>
      </c>
      <c r="H105">
        <v>59.33</v>
      </c>
      <c r="I105">
        <v>118.65</v>
      </c>
    </row>
    <row r="106" spans="1:9" x14ac:dyDescent="0.35">
      <c r="A106" t="s">
        <v>904</v>
      </c>
      <c r="B106" t="s">
        <v>1510</v>
      </c>
      <c r="C106" t="s">
        <v>1276</v>
      </c>
      <c r="D106" t="s">
        <v>1366</v>
      </c>
      <c r="E106" t="s">
        <v>1307</v>
      </c>
      <c r="F106" t="s">
        <v>1511</v>
      </c>
      <c r="G106">
        <v>551</v>
      </c>
      <c r="H106">
        <v>54.4</v>
      </c>
      <c r="I106">
        <v>80</v>
      </c>
    </row>
    <row r="107" spans="1:9" x14ac:dyDescent="0.35">
      <c r="A107" t="s">
        <v>886</v>
      </c>
      <c r="B107" t="s">
        <v>1512</v>
      </c>
      <c r="C107" t="s">
        <v>1278</v>
      </c>
      <c r="D107" t="s">
        <v>1495</v>
      </c>
      <c r="E107" t="s">
        <v>1363</v>
      </c>
      <c r="F107" t="s">
        <v>1513</v>
      </c>
      <c r="G107">
        <v>1956</v>
      </c>
      <c r="H107">
        <v>51.09</v>
      </c>
      <c r="I107">
        <v>100.17</v>
      </c>
    </row>
    <row r="108" spans="1:9" x14ac:dyDescent="0.35">
      <c r="A108" t="s">
        <v>887</v>
      </c>
      <c r="B108" t="s">
        <v>1514</v>
      </c>
      <c r="C108" t="s">
        <v>1278</v>
      </c>
      <c r="D108" t="s">
        <v>1495</v>
      </c>
      <c r="E108" t="s">
        <v>1317</v>
      </c>
      <c r="F108" t="s">
        <v>1379</v>
      </c>
      <c r="G108">
        <v>5088</v>
      </c>
      <c r="H108">
        <v>53.63</v>
      </c>
      <c r="I108">
        <v>99.31</v>
      </c>
    </row>
    <row r="109" spans="1:9" x14ac:dyDescent="0.35">
      <c r="A109" t="s">
        <v>905</v>
      </c>
      <c r="B109" t="s">
        <v>1515</v>
      </c>
      <c r="C109" t="s">
        <v>1276</v>
      </c>
      <c r="D109" t="s">
        <v>1495</v>
      </c>
      <c r="E109" t="s">
        <v>1310</v>
      </c>
      <c r="F109" t="s">
        <v>1516</v>
      </c>
      <c r="G109">
        <v>8820</v>
      </c>
      <c r="H109">
        <v>36.270000000000003</v>
      </c>
      <c r="I109">
        <v>74.03</v>
      </c>
    </row>
    <row r="110" spans="1:9" x14ac:dyDescent="0.35">
      <c r="A110" t="s">
        <v>906</v>
      </c>
      <c r="B110" t="s">
        <v>1517</v>
      </c>
      <c r="C110" t="s">
        <v>1276</v>
      </c>
      <c r="D110" t="s">
        <v>1366</v>
      </c>
      <c r="E110" t="s">
        <v>1307</v>
      </c>
      <c r="F110" t="s">
        <v>1511</v>
      </c>
      <c r="G110">
        <v>4857</v>
      </c>
      <c r="H110">
        <v>32.770000000000003</v>
      </c>
      <c r="I110">
        <v>49.66</v>
      </c>
    </row>
    <row r="111" spans="1:9" x14ac:dyDescent="0.35">
      <c r="A111" t="s">
        <v>888</v>
      </c>
      <c r="B111" t="s">
        <v>1518</v>
      </c>
      <c r="C111" t="s">
        <v>1278</v>
      </c>
      <c r="D111" t="s">
        <v>1366</v>
      </c>
      <c r="E111" t="s">
        <v>1320</v>
      </c>
      <c r="F111" t="s">
        <v>1519</v>
      </c>
      <c r="G111">
        <v>414</v>
      </c>
      <c r="H111">
        <v>33.299999999999997</v>
      </c>
      <c r="I111">
        <v>54.6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D8"/>
  <sheetViews>
    <sheetView workbookViewId="0"/>
  </sheetViews>
  <sheetFormatPr defaultRowHeight="14.5" x14ac:dyDescent="0.35"/>
  <cols>
    <col min="1" max="1" width="15.1796875" bestFit="1" customWidth="1"/>
    <col min="2" max="2" width="80.7265625" bestFit="1" customWidth="1"/>
    <col min="3" max="3" width="16.6328125" bestFit="1" customWidth="1"/>
    <col min="4" max="4" width="8.08984375" bestFit="1" customWidth="1"/>
    <col min="5" max="5" width="15.1796875" bestFit="1" customWidth="1"/>
    <col min="6" max="6" width="80.7265625" bestFit="1" customWidth="1"/>
    <col min="7" max="7" width="14.1796875" bestFit="1" customWidth="1"/>
    <col min="8" max="8" width="10.54296875" bestFit="1" customWidth="1"/>
  </cols>
  <sheetData>
    <row r="1" spans="1:4" x14ac:dyDescent="0.35">
      <c r="A1" t="s">
        <v>1268</v>
      </c>
      <c r="B1" t="s">
        <v>1269</v>
      </c>
      <c r="C1" t="s">
        <v>1270</v>
      </c>
      <c r="D1" t="s">
        <v>1271</v>
      </c>
    </row>
    <row r="2" spans="1:4" x14ac:dyDescent="0.35">
      <c r="A2" t="s">
        <v>1272</v>
      </c>
      <c r="B2" t="s">
        <v>1273</v>
      </c>
      <c r="C2" t="s">
        <v>813</v>
      </c>
      <c r="D2" t="s">
        <v>813</v>
      </c>
    </row>
    <row r="3" spans="1:4" x14ac:dyDescent="0.35">
      <c r="A3" t="s">
        <v>1274</v>
      </c>
      <c r="B3" t="s">
        <v>1275</v>
      </c>
      <c r="C3" t="s">
        <v>813</v>
      </c>
      <c r="D3" t="s">
        <v>813</v>
      </c>
    </row>
    <row r="4" spans="1:4" x14ac:dyDescent="0.35">
      <c r="A4" t="s">
        <v>1276</v>
      </c>
      <c r="B4" t="s">
        <v>1277</v>
      </c>
      <c r="C4" t="s">
        <v>813</v>
      </c>
      <c r="D4" t="s">
        <v>813</v>
      </c>
    </row>
    <row r="5" spans="1:4" x14ac:dyDescent="0.35">
      <c r="A5" t="s">
        <v>1278</v>
      </c>
      <c r="B5" t="s">
        <v>1279</v>
      </c>
      <c r="C5" t="s">
        <v>813</v>
      </c>
      <c r="D5" t="s">
        <v>813</v>
      </c>
    </row>
    <row r="6" spans="1:4" x14ac:dyDescent="0.35">
      <c r="A6" t="s">
        <v>1280</v>
      </c>
      <c r="B6" t="s">
        <v>1281</v>
      </c>
      <c r="C6" t="s">
        <v>813</v>
      </c>
      <c r="D6" t="s">
        <v>813</v>
      </c>
    </row>
    <row r="7" spans="1:4" x14ac:dyDescent="0.35">
      <c r="A7" t="s">
        <v>1282</v>
      </c>
      <c r="B7" t="s">
        <v>1283</v>
      </c>
      <c r="C7" t="s">
        <v>813</v>
      </c>
      <c r="D7" t="s">
        <v>813</v>
      </c>
    </row>
    <row r="8" spans="1:4" x14ac:dyDescent="0.35">
      <c r="A8" t="s">
        <v>1284</v>
      </c>
      <c r="B8" t="s">
        <v>1285</v>
      </c>
      <c r="C8" t="s">
        <v>813</v>
      </c>
      <c r="D8" t="s">
        <v>813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G327"/>
  <sheetViews>
    <sheetView workbookViewId="0">
      <selection activeCell="A22" sqref="A22"/>
    </sheetView>
  </sheetViews>
  <sheetFormatPr defaultRowHeight="14.5" x14ac:dyDescent="0.35"/>
  <cols>
    <col min="1" max="1" width="14.54296875" bestFit="1" customWidth="1"/>
    <col min="2" max="2" width="11.7265625" bestFit="1" customWidth="1"/>
    <col min="3" max="3" width="14.26953125" bestFit="1" customWidth="1"/>
    <col min="4" max="4" width="13.7265625" bestFit="1" customWidth="1"/>
    <col min="5" max="5" width="9.1796875" bestFit="1" customWidth="1"/>
    <col min="6" max="6" width="80.7265625" bestFit="1" customWidth="1"/>
    <col min="7" max="7" width="17.90625" bestFit="1" customWidth="1"/>
  </cols>
  <sheetData>
    <row r="1" spans="1:7" x14ac:dyDescent="0.35">
      <c r="A1" t="s">
        <v>830</v>
      </c>
      <c r="B1" t="s">
        <v>944</v>
      </c>
      <c r="C1" t="s">
        <v>945</v>
      </c>
      <c r="D1" t="s">
        <v>946</v>
      </c>
      <c r="E1" t="s">
        <v>947</v>
      </c>
      <c r="F1" t="s">
        <v>948</v>
      </c>
      <c r="G1" t="s">
        <v>0</v>
      </c>
    </row>
    <row r="2" spans="1:7" x14ac:dyDescent="0.35">
      <c r="A2">
        <v>10100</v>
      </c>
      <c r="B2" s="1">
        <v>37627</v>
      </c>
      <c r="C2" s="1">
        <v>37634</v>
      </c>
      <c r="D2" s="1">
        <v>37631</v>
      </c>
      <c r="E2" t="s">
        <v>949</v>
      </c>
      <c r="F2" t="s">
        <v>813</v>
      </c>
      <c r="G2">
        <v>363</v>
      </c>
    </row>
    <row r="3" spans="1:7" x14ac:dyDescent="0.35">
      <c r="A3">
        <v>10101</v>
      </c>
      <c r="B3" s="1">
        <v>37630</v>
      </c>
      <c r="C3" s="1">
        <v>37639</v>
      </c>
      <c r="D3" s="1">
        <v>37632</v>
      </c>
      <c r="E3" t="s">
        <v>949</v>
      </c>
      <c r="F3" t="s">
        <v>950</v>
      </c>
      <c r="G3">
        <v>128</v>
      </c>
    </row>
    <row r="4" spans="1:7" x14ac:dyDescent="0.35">
      <c r="A4">
        <v>10102</v>
      </c>
      <c r="B4" s="1">
        <v>37631</v>
      </c>
      <c r="C4" s="1">
        <v>37639</v>
      </c>
      <c r="D4" s="1">
        <v>37635</v>
      </c>
      <c r="E4" t="s">
        <v>949</v>
      </c>
      <c r="F4" t="s">
        <v>813</v>
      </c>
      <c r="G4">
        <v>181</v>
      </c>
    </row>
    <row r="5" spans="1:7" x14ac:dyDescent="0.35">
      <c r="A5">
        <v>10103</v>
      </c>
      <c r="B5" s="1">
        <v>37650</v>
      </c>
      <c r="C5" s="1">
        <v>37659</v>
      </c>
      <c r="D5" s="1">
        <v>37654</v>
      </c>
      <c r="E5" t="s">
        <v>949</v>
      </c>
      <c r="F5" t="s">
        <v>813</v>
      </c>
      <c r="G5">
        <v>121</v>
      </c>
    </row>
    <row r="6" spans="1:7" x14ac:dyDescent="0.35">
      <c r="A6">
        <v>10104</v>
      </c>
      <c r="B6" s="1">
        <v>37652</v>
      </c>
      <c r="C6" s="1">
        <v>37661</v>
      </c>
      <c r="D6" s="1">
        <v>37653</v>
      </c>
      <c r="E6" t="s">
        <v>949</v>
      </c>
      <c r="F6" t="s">
        <v>813</v>
      </c>
      <c r="G6">
        <v>141</v>
      </c>
    </row>
    <row r="7" spans="1:7" x14ac:dyDescent="0.35">
      <c r="A7">
        <v>10105</v>
      </c>
      <c r="B7" s="1">
        <v>37663</v>
      </c>
      <c r="C7" s="1">
        <v>37673</v>
      </c>
      <c r="D7" s="1">
        <v>37664</v>
      </c>
      <c r="E7" t="s">
        <v>949</v>
      </c>
      <c r="F7" t="s">
        <v>813</v>
      </c>
      <c r="G7">
        <v>145</v>
      </c>
    </row>
    <row r="8" spans="1:7" x14ac:dyDescent="0.35">
      <c r="A8">
        <v>10106</v>
      </c>
      <c r="B8" s="1">
        <v>37669</v>
      </c>
      <c r="C8" s="1">
        <v>37676</v>
      </c>
      <c r="D8" s="1">
        <v>37673</v>
      </c>
      <c r="E8" t="s">
        <v>949</v>
      </c>
      <c r="F8" t="s">
        <v>813</v>
      </c>
      <c r="G8">
        <v>278</v>
      </c>
    </row>
    <row r="9" spans="1:7" x14ac:dyDescent="0.35">
      <c r="A9">
        <v>10107</v>
      </c>
      <c r="B9" s="1">
        <v>37676</v>
      </c>
      <c r="C9" s="1">
        <v>37683</v>
      </c>
      <c r="D9" s="1">
        <v>37678</v>
      </c>
      <c r="E9" t="s">
        <v>949</v>
      </c>
      <c r="F9" t="s">
        <v>951</v>
      </c>
      <c r="G9">
        <v>131</v>
      </c>
    </row>
    <row r="10" spans="1:7" x14ac:dyDescent="0.35">
      <c r="A10">
        <v>10108</v>
      </c>
      <c r="B10" s="1">
        <v>37683</v>
      </c>
      <c r="C10" s="1">
        <v>37692</v>
      </c>
      <c r="D10" s="1">
        <v>37688</v>
      </c>
      <c r="E10" t="s">
        <v>949</v>
      </c>
      <c r="F10" t="s">
        <v>813</v>
      </c>
      <c r="G10">
        <v>385</v>
      </c>
    </row>
    <row r="11" spans="1:7" x14ac:dyDescent="0.35">
      <c r="A11">
        <v>10109</v>
      </c>
      <c r="B11" s="1">
        <v>37690</v>
      </c>
      <c r="C11" s="1">
        <v>37699</v>
      </c>
      <c r="D11" s="1">
        <v>37691</v>
      </c>
      <c r="E11" t="s">
        <v>949</v>
      </c>
      <c r="F11" t="s">
        <v>952</v>
      </c>
      <c r="G11">
        <v>486</v>
      </c>
    </row>
    <row r="12" spans="1:7" x14ac:dyDescent="0.35">
      <c r="A12">
        <v>10110</v>
      </c>
      <c r="B12" s="1">
        <v>37698</v>
      </c>
      <c r="C12" s="1">
        <v>37704</v>
      </c>
      <c r="D12" s="1">
        <v>37700</v>
      </c>
      <c r="E12" t="s">
        <v>949</v>
      </c>
      <c r="F12" t="s">
        <v>813</v>
      </c>
      <c r="G12">
        <v>187</v>
      </c>
    </row>
    <row r="13" spans="1:7" x14ac:dyDescent="0.35">
      <c r="A13">
        <v>10111</v>
      </c>
      <c r="B13" s="1">
        <v>37705</v>
      </c>
      <c r="C13" s="1">
        <v>37711</v>
      </c>
      <c r="D13" s="1">
        <v>37710</v>
      </c>
      <c r="E13" t="s">
        <v>949</v>
      </c>
      <c r="F13" t="s">
        <v>813</v>
      </c>
      <c r="G13">
        <v>129</v>
      </c>
    </row>
    <row r="14" spans="1:7" x14ac:dyDescent="0.35">
      <c r="A14">
        <v>10112</v>
      </c>
      <c r="B14" s="1">
        <v>37704</v>
      </c>
      <c r="C14" s="1">
        <v>37714</v>
      </c>
      <c r="D14" s="1">
        <v>37709</v>
      </c>
      <c r="E14" t="s">
        <v>949</v>
      </c>
      <c r="F14" t="s">
        <v>953</v>
      </c>
      <c r="G14">
        <v>144</v>
      </c>
    </row>
    <row r="15" spans="1:7" x14ac:dyDescent="0.35">
      <c r="A15">
        <v>10113</v>
      </c>
      <c r="B15" s="1">
        <v>37706</v>
      </c>
      <c r="C15" s="1">
        <v>37713</v>
      </c>
      <c r="D15" s="1">
        <v>37707</v>
      </c>
      <c r="E15" t="s">
        <v>949</v>
      </c>
      <c r="F15" t="s">
        <v>813</v>
      </c>
      <c r="G15">
        <v>124</v>
      </c>
    </row>
    <row r="16" spans="1:7" x14ac:dyDescent="0.35">
      <c r="A16">
        <v>10114</v>
      </c>
      <c r="B16" s="1">
        <v>37712</v>
      </c>
      <c r="C16" s="1">
        <v>37718</v>
      </c>
      <c r="D16" s="1">
        <v>37713</v>
      </c>
      <c r="E16" t="s">
        <v>949</v>
      </c>
      <c r="F16" t="s">
        <v>813</v>
      </c>
      <c r="G16">
        <v>172</v>
      </c>
    </row>
    <row r="17" spans="1:7" x14ac:dyDescent="0.35">
      <c r="A17">
        <v>10115</v>
      </c>
      <c r="B17" s="1">
        <v>37715</v>
      </c>
      <c r="C17" s="1">
        <v>37723</v>
      </c>
      <c r="D17" s="1">
        <v>37718</v>
      </c>
      <c r="E17" t="s">
        <v>949</v>
      </c>
      <c r="F17" t="s">
        <v>813</v>
      </c>
      <c r="G17">
        <v>424</v>
      </c>
    </row>
    <row r="18" spans="1:7" x14ac:dyDescent="0.35">
      <c r="A18">
        <v>10116</v>
      </c>
      <c r="B18" s="1">
        <v>37722</v>
      </c>
      <c r="C18" s="1">
        <v>37730</v>
      </c>
      <c r="D18" s="1">
        <v>37724</v>
      </c>
      <c r="E18" t="s">
        <v>949</v>
      </c>
      <c r="F18" t="s">
        <v>813</v>
      </c>
      <c r="G18">
        <v>381</v>
      </c>
    </row>
    <row r="19" spans="1:7" x14ac:dyDescent="0.35">
      <c r="A19">
        <v>10117</v>
      </c>
      <c r="B19" s="1">
        <v>37727</v>
      </c>
      <c r="C19" s="1">
        <v>37735</v>
      </c>
      <c r="D19" s="1">
        <v>37728</v>
      </c>
      <c r="E19" t="s">
        <v>949</v>
      </c>
      <c r="F19" t="s">
        <v>813</v>
      </c>
      <c r="G19">
        <v>148</v>
      </c>
    </row>
    <row r="20" spans="1:7" x14ac:dyDescent="0.35">
      <c r="A20">
        <v>10118</v>
      </c>
      <c r="B20" s="1">
        <v>37732</v>
      </c>
      <c r="C20" s="1">
        <v>37740</v>
      </c>
      <c r="D20" s="1">
        <v>37737</v>
      </c>
      <c r="E20" t="s">
        <v>949</v>
      </c>
      <c r="F20" t="s">
        <v>954</v>
      </c>
      <c r="G20">
        <v>216</v>
      </c>
    </row>
    <row r="21" spans="1:7" x14ac:dyDescent="0.35">
      <c r="A21">
        <v>10119</v>
      </c>
      <c r="B21" s="1">
        <v>37739</v>
      </c>
      <c r="C21" s="1">
        <v>37746</v>
      </c>
      <c r="D21" s="1">
        <v>37743</v>
      </c>
      <c r="E21" t="s">
        <v>949</v>
      </c>
      <c r="F21" t="s">
        <v>813</v>
      </c>
      <c r="G21">
        <v>382</v>
      </c>
    </row>
    <row r="22" spans="1:7" x14ac:dyDescent="0.35">
      <c r="A22">
        <v>10120</v>
      </c>
      <c r="B22" s="1">
        <v>37740</v>
      </c>
      <c r="C22" s="1">
        <v>37749</v>
      </c>
      <c r="D22" s="1">
        <v>37742</v>
      </c>
      <c r="E22" t="s">
        <v>949</v>
      </c>
      <c r="F22" t="s">
        <v>813</v>
      </c>
      <c r="G22">
        <v>114</v>
      </c>
    </row>
    <row r="23" spans="1:7" x14ac:dyDescent="0.35">
      <c r="A23">
        <v>10121</v>
      </c>
      <c r="B23" s="1">
        <v>37748</v>
      </c>
      <c r="C23" s="1">
        <v>37754</v>
      </c>
      <c r="D23" s="1">
        <v>37754</v>
      </c>
      <c r="E23" t="s">
        <v>949</v>
      </c>
      <c r="F23" t="s">
        <v>813</v>
      </c>
      <c r="G23">
        <v>353</v>
      </c>
    </row>
    <row r="24" spans="1:7" x14ac:dyDescent="0.35">
      <c r="A24">
        <v>10122</v>
      </c>
      <c r="B24" s="1">
        <v>37749</v>
      </c>
      <c r="C24" s="1">
        <v>37757</v>
      </c>
      <c r="D24" s="1">
        <v>37754</v>
      </c>
      <c r="E24" t="s">
        <v>949</v>
      </c>
      <c r="F24" t="s">
        <v>813</v>
      </c>
      <c r="G24">
        <v>350</v>
      </c>
    </row>
    <row r="25" spans="1:7" x14ac:dyDescent="0.35">
      <c r="A25">
        <v>10123</v>
      </c>
      <c r="B25" s="1">
        <v>37761</v>
      </c>
      <c r="C25" s="1">
        <v>37770</v>
      </c>
      <c r="D25" s="1">
        <v>37763</v>
      </c>
      <c r="E25" t="s">
        <v>949</v>
      </c>
      <c r="F25" t="s">
        <v>813</v>
      </c>
      <c r="G25">
        <v>103</v>
      </c>
    </row>
    <row r="26" spans="1:7" x14ac:dyDescent="0.35">
      <c r="A26">
        <v>10124</v>
      </c>
      <c r="B26" s="1">
        <v>37762</v>
      </c>
      <c r="C26" s="1">
        <v>37770</v>
      </c>
      <c r="D26" s="1">
        <v>37766</v>
      </c>
      <c r="E26" t="s">
        <v>949</v>
      </c>
      <c r="F26" t="s">
        <v>955</v>
      </c>
      <c r="G26">
        <v>112</v>
      </c>
    </row>
    <row r="27" spans="1:7" x14ac:dyDescent="0.35">
      <c r="A27">
        <v>10125</v>
      </c>
      <c r="B27" s="1">
        <v>37762</v>
      </c>
      <c r="C27" s="1">
        <v>37768</v>
      </c>
      <c r="D27" s="1">
        <v>37765</v>
      </c>
      <c r="E27" t="s">
        <v>949</v>
      </c>
      <c r="F27" t="s">
        <v>813</v>
      </c>
      <c r="G27">
        <v>114</v>
      </c>
    </row>
    <row r="28" spans="1:7" x14ac:dyDescent="0.35">
      <c r="A28">
        <v>10126</v>
      </c>
      <c r="B28" s="1">
        <v>37769</v>
      </c>
      <c r="C28" s="1">
        <v>37779</v>
      </c>
      <c r="D28" s="1">
        <v>37774</v>
      </c>
      <c r="E28" t="s">
        <v>949</v>
      </c>
      <c r="F28" t="s">
        <v>813</v>
      </c>
      <c r="G28">
        <v>458</v>
      </c>
    </row>
    <row r="29" spans="1:7" x14ac:dyDescent="0.35">
      <c r="A29">
        <v>10127</v>
      </c>
      <c r="B29" s="1">
        <v>37775</v>
      </c>
      <c r="C29" s="1">
        <v>37781</v>
      </c>
      <c r="D29" s="1">
        <v>37778</v>
      </c>
      <c r="E29" t="s">
        <v>949</v>
      </c>
      <c r="F29" t="s">
        <v>956</v>
      </c>
      <c r="G29">
        <v>151</v>
      </c>
    </row>
    <row r="30" spans="1:7" x14ac:dyDescent="0.35">
      <c r="A30">
        <v>10128</v>
      </c>
      <c r="B30" s="1">
        <v>37778</v>
      </c>
      <c r="C30" s="1">
        <v>37784</v>
      </c>
      <c r="D30" s="1">
        <v>37783</v>
      </c>
      <c r="E30" t="s">
        <v>949</v>
      </c>
      <c r="F30" t="s">
        <v>813</v>
      </c>
      <c r="G30">
        <v>141</v>
      </c>
    </row>
    <row r="31" spans="1:7" x14ac:dyDescent="0.35">
      <c r="A31">
        <v>10129</v>
      </c>
      <c r="B31" s="1">
        <v>37784</v>
      </c>
      <c r="C31" s="1">
        <v>37790</v>
      </c>
      <c r="D31" s="1">
        <v>37786</v>
      </c>
      <c r="E31" t="s">
        <v>949</v>
      </c>
      <c r="F31" t="s">
        <v>813</v>
      </c>
      <c r="G31">
        <v>324</v>
      </c>
    </row>
    <row r="32" spans="1:7" x14ac:dyDescent="0.35">
      <c r="A32">
        <v>10130</v>
      </c>
      <c r="B32" s="1">
        <v>37788</v>
      </c>
      <c r="C32" s="1">
        <v>37796</v>
      </c>
      <c r="D32" s="1">
        <v>37793</v>
      </c>
      <c r="E32" t="s">
        <v>949</v>
      </c>
      <c r="F32" t="s">
        <v>813</v>
      </c>
      <c r="G32">
        <v>198</v>
      </c>
    </row>
    <row r="33" spans="1:7" x14ac:dyDescent="0.35">
      <c r="A33">
        <v>10131</v>
      </c>
      <c r="B33" s="1">
        <v>37788</v>
      </c>
      <c r="C33" s="1">
        <v>37797</v>
      </c>
      <c r="D33" s="1">
        <v>37793</v>
      </c>
      <c r="E33" t="s">
        <v>949</v>
      </c>
      <c r="F33" t="s">
        <v>813</v>
      </c>
      <c r="G33">
        <v>447</v>
      </c>
    </row>
    <row r="34" spans="1:7" x14ac:dyDescent="0.35">
      <c r="A34">
        <v>10132</v>
      </c>
      <c r="B34" s="1">
        <v>37797</v>
      </c>
      <c r="C34" s="1">
        <v>37803</v>
      </c>
      <c r="D34" s="1">
        <v>37800</v>
      </c>
      <c r="E34" t="s">
        <v>949</v>
      </c>
      <c r="F34" t="s">
        <v>813</v>
      </c>
      <c r="G34">
        <v>323</v>
      </c>
    </row>
    <row r="35" spans="1:7" x14ac:dyDescent="0.35">
      <c r="A35">
        <v>10133</v>
      </c>
      <c r="B35" s="1">
        <v>37799</v>
      </c>
      <c r="C35" s="1">
        <v>37806</v>
      </c>
      <c r="D35" s="1">
        <v>37805</v>
      </c>
      <c r="E35" t="s">
        <v>949</v>
      </c>
      <c r="F35" t="s">
        <v>813</v>
      </c>
      <c r="G35">
        <v>141</v>
      </c>
    </row>
    <row r="36" spans="1:7" x14ac:dyDescent="0.35">
      <c r="A36">
        <v>10134</v>
      </c>
      <c r="B36" s="1">
        <v>37803</v>
      </c>
      <c r="C36" s="1">
        <v>37812</v>
      </c>
      <c r="D36" s="1">
        <v>37807</v>
      </c>
      <c r="E36" t="s">
        <v>949</v>
      </c>
      <c r="F36" t="s">
        <v>813</v>
      </c>
      <c r="G36">
        <v>250</v>
      </c>
    </row>
    <row r="37" spans="1:7" x14ac:dyDescent="0.35">
      <c r="A37">
        <v>10135</v>
      </c>
      <c r="B37" s="1">
        <v>37804</v>
      </c>
      <c r="C37" s="1">
        <v>37814</v>
      </c>
      <c r="D37" s="1">
        <v>37805</v>
      </c>
      <c r="E37" t="s">
        <v>949</v>
      </c>
      <c r="F37" t="s">
        <v>813</v>
      </c>
      <c r="G37">
        <v>124</v>
      </c>
    </row>
    <row r="38" spans="1:7" x14ac:dyDescent="0.35">
      <c r="A38">
        <v>10136</v>
      </c>
      <c r="B38" s="1">
        <v>37806</v>
      </c>
      <c r="C38" s="1">
        <v>37816</v>
      </c>
      <c r="D38" s="1">
        <v>37808</v>
      </c>
      <c r="E38" t="s">
        <v>949</v>
      </c>
      <c r="F38" t="s">
        <v>957</v>
      </c>
      <c r="G38">
        <v>242</v>
      </c>
    </row>
    <row r="39" spans="1:7" x14ac:dyDescent="0.35">
      <c r="A39">
        <v>10137</v>
      </c>
      <c r="B39" s="1">
        <v>37812</v>
      </c>
      <c r="C39" s="1">
        <v>37822</v>
      </c>
      <c r="D39" s="1">
        <v>37816</v>
      </c>
      <c r="E39" t="s">
        <v>949</v>
      </c>
      <c r="F39" t="s">
        <v>813</v>
      </c>
      <c r="G39">
        <v>353</v>
      </c>
    </row>
    <row r="40" spans="1:7" x14ac:dyDescent="0.35">
      <c r="A40">
        <v>10138</v>
      </c>
      <c r="B40" s="1">
        <v>37809</v>
      </c>
      <c r="C40" s="1">
        <v>37818</v>
      </c>
      <c r="D40" s="1">
        <v>37815</v>
      </c>
      <c r="E40" t="s">
        <v>949</v>
      </c>
      <c r="F40" t="s">
        <v>813</v>
      </c>
      <c r="G40">
        <v>496</v>
      </c>
    </row>
    <row r="41" spans="1:7" x14ac:dyDescent="0.35">
      <c r="A41">
        <v>10139</v>
      </c>
      <c r="B41" s="1">
        <v>37818</v>
      </c>
      <c r="C41" s="1">
        <v>37825</v>
      </c>
      <c r="D41" s="1">
        <v>37823</v>
      </c>
      <c r="E41" t="s">
        <v>949</v>
      </c>
      <c r="F41" t="s">
        <v>813</v>
      </c>
      <c r="G41">
        <v>282</v>
      </c>
    </row>
    <row r="42" spans="1:7" x14ac:dyDescent="0.35">
      <c r="A42">
        <v>10140</v>
      </c>
      <c r="B42" s="1">
        <v>37826</v>
      </c>
      <c r="C42" s="1">
        <v>37835</v>
      </c>
      <c r="D42" s="1">
        <v>37832</v>
      </c>
      <c r="E42" t="s">
        <v>949</v>
      </c>
      <c r="F42" t="s">
        <v>813</v>
      </c>
      <c r="G42">
        <v>161</v>
      </c>
    </row>
    <row r="43" spans="1:7" x14ac:dyDescent="0.35">
      <c r="A43">
        <v>10141</v>
      </c>
      <c r="B43" s="1">
        <v>37834</v>
      </c>
      <c r="C43" s="1">
        <v>37842</v>
      </c>
      <c r="D43" s="1">
        <v>37837</v>
      </c>
      <c r="E43" t="s">
        <v>949</v>
      </c>
      <c r="F43" t="s">
        <v>813</v>
      </c>
      <c r="G43">
        <v>334</v>
      </c>
    </row>
    <row r="44" spans="1:7" x14ac:dyDescent="0.35">
      <c r="A44">
        <v>10142</v>
      </c>
      <c r="B44" s="1">
        <v>37841</v>
      </c>
      <c r="C44" s="1">
        <v>37849</v>
      </c>
      <c r="D44" s="1">
        <v>37846</v>
      </c>
      <c r="E44" t="s">
        <v>949</v>
      </c>
      <c r="F44" t="s">
        <v>813</v>
      </c>
      <c r="G44">
        <v>124</v>
      </c>
    </row>
    <row r="45" spans="1:7" x14ac:dyDescent="0.35">
      <c r="A45">
        <v>10143</v>
      </c>
      <c r="B45" s="1">
        <v>37843</v>
      </c>
      <c r="C45" s="1">
        <v>37851</v>
      </c>
      <c r="D45" s="1">
        <v>37845</v>
      </c>
      <c r="E45" t="s">
        <v>949</v>
      </c>
      <c r="F45" t="s">
        <v>958</v>
      </c>
      <c r="G45">
        <v>320</v>
      </c>
    </row>
    <row r="46" spans="1:7" x14ac:dyDescent="0.35">
      <c r="A46">
        <v>10144</v>
      </c>
      <c r="B46" s="1">
        <v>37846</v>
      </c>
      <c r="C46" s="1">
        <v>37854</v>
      </c>
      <c r="D46" s="1">
        <v>37847</v>
      </c>
      <c r="E46" t="s">
        <v>949</v>
      </c>
      <c r="F46" t="s">
        <v>813</v>
      </c>
      <c r="G46">
        <v>381</v>
      </c>
    </row>
    <row r="47" spans="1:7" x14ac:dyDescent="0.35">
      <c r="A47">
        <v>10145</v>
      </c>
      <c r="B47" s="1">
        <v>37858</v>
      </c>
      <c r="C47" s="1">
        <v>37866</v>
      </c>
      <c r="D47" s="1">
        <v>37864</v>
      </c>
      <c r="E47" t="s">
        <v>949</v>
      </c>
      <c r="F47" t="s">
        <v>813</v>
      </c>
      <c r="G47">
        <v>205</v>
      </c>
    </row>
    <row r="48" spans="1:7" x14ac:dyDescent="0.35">
      <c r="A48">
        <v>10146</v>
      </c>
      <c r="B48" s="1">
        <v>37867</v>
      </c>
      <c r="C48" s="1">
        <v>37877</v>
      </c>
      <c r="D48" s="1">
        <v>37870</v>
      </c>
      <c r="E48" t="s">
        <v>949</v>
      </c>
      <c r="F48" t="s">
        <v>813</v>
      </c>
      <c r="G48">
        <v>447</v>
      </c>
    </row>
    <row r="49" spans="1:7" x14ac:dyDescent="0.35">
      <c r="A49">
        <v>10147</v>
      </c>
      <c r="B49" s="1">
        <v>37869</v>
      </c>
      <c r="C49" s="1">
        <v>37876</v>
      </c>
      <c r="D49" s="1">
        <v>37873</v>
      </c>
      <c r="E49" t="s">
        <v>949</v>
      </c>
      <c r="F49" t="s">
        <v>813</v>
      </c>
      <c r="G49">
        <v>379</v>
      </c>
    </row>
    <row r="50" spans="1:7" x14ac:dyDescent="0.35">
      <c r="A50">
        <v>10148</v>
      </c>
      <c r="B50" s="1">
        <v>37875</v>
      </c>
      <c r="C50" s="1">
        <v>37885</v>
      </c>
      <c r="D50" s="1">
        <v>37879</v>
      </c>
      <c r="E50" t="s">
        <v>949</v>
      </c>
      <c r="F50" t="s">
        <v>959</v>
      </c>
      <c r="G50">
        <v>276</v>
      </c>
    </row>
    <row r="51" spans="1:7" x14ac:dyDescent="0.35">
      <c r="A51">
        <v>10149</v>
      </c>
      <c r="B51" s="1">
        <v>37876</v>
      </c>
      <c r="C51" s="1">
        <v>37882</v>
      </c>
      <c r="D51" s="1">
        <v>37881</v>
      </c>
      <c r="E51" t="s">
        <v>949</v>
      </c>
      <c r="F51" t="s">
        <v>813</v>
      </c>
      <c r="G51">
        <v>487</v>
      </c>
    </row>
    <row r="52" spans="1:7" x14ac:dyDescent="0.35">
      <c r="A52">
        <v>10150</v>
      </c>
      <c r="B52" s="1">
        <v>37883</v>
      </c>
      <c r="C52" s="1">
        <v>37891</v>
      </c>
      <c r="D52" s="1">
        <v>37885</v>
      </c>
      <c r="E52" t="s">
        <v>949</v>
      </c>
      <c r="F52" t="s">
        <v>959</v>
      </c>
      <c r="G52">
        <v>148</v>
      </c>
    </row>
    <row r="53" spans="1:7" x14ac:dyDescent="0.35">
      <c r="A53">
        <v>10151</v>
      </c>
      <c r="B53" s="1">
        <v>37885</v>
      </c>
      <c r="C53" s="1">
        <v>37894</v>
      </c>
      <c r="D53" s="1">
        <v>37888</v>
      </c>
      <c r="E53" t="s">
        <v>949</v>
      </c>
      <c r="F53" t="s">
        <v>813</v>
      </c>
      <c r="G53">
        <v>311</v>
      </c>
    </row>
    <row r="54" spans="1:7" x14ac:dyDescent="0.35">
      <c r="A54">
        <v>10152</v>
      </c>
      <c r="B54" s="1">
        <v>37889</v>
      </c>
      <c r="C54" s="1">
        <v>37897</v>
      </c>
      <c r="D54" s="1">
        <v>37895</v>
      </c>
      <c r="E54" t="s">
        <v>949</v>
      </c>
      <c r="F54" t="s">
        <v>813</v>
      </c>
      <c r="G54">
        <v>333</v>
      </c>
    </row>
    <row r="55" spans="1:7" x14ac:dyDescent="0.35">
      <c r="A55">
        <v>10153</v>
      </c>
      <c r="B55" s="1">
        <v>37892</v>
      </c>
      <c r="C55" s="1">
        <v>37899</v>
      </c>
      <c r="D55" s="1">
        <v>37897</v>
      </c>
      <c r="E55" t="s">
        <v>949</v>
      </c>
      <c r="F55" t="s">
        <v>813</v>
      </c>
      <c r="G55">
        <v>141</v>
      </c>
    </row>
    <row r="56" spans="1:7" x14ac:dyDescent="0.35">
      <c r="A56">
        <v>10154</v>
      </c>
      <c r="B56" s="1">
        <v>37896</v>
      </c>
      <c r="C56" s="1">
        <v>37906</v>
      </c>
      <c r="D56" s="1">
        <v>37902</v>
      </c>
      <c r="E56" t="s">
        <v>949</v>
      </c>
      <c r="F56" t="s">
        <v>813</v>
      </c>
      <c r="G56">
        <v>219</v>
      </c>
    </row>
    <row r="57" spans="1:7" x14ac:dyDescent="0.35">
      <c r="A57">
        <v>10155</v>
      </c>
      <c r="B57" s="1">
        <v>37900</v>
      </c>
      <c r="C57" s="1">
        <v>37907</v>
      </c>
      <c r="D57" s="1">
        <v>37901</v>
      </c>
      <c r="E57" t="s">
        <v>949</v>
      </c>
      <c r="F57" t="s">
        <v>813</v>
      </c>
      <c r="G57">
        <v>186</v>
      </c>
    </row>
    <row r="58" spans="1:7" x14ac:dyDescent="0.35">
      <c r="A58">
        <v>10156</v>
      </c>
      <c r="B58" s="1">
        <v>37902</v>
      </c>
      <c r="C58" s="1">
        <v>37911</v>
      </c>
      <c r="D58" s="1">
        <v>37905</v>
      </c>
      <c r="E58" t="s">
        <v>949</v>
      </c>
      <c r="F58" t="s">
        <v>813</v>
      </c>
      <c r="G58">
        <v>141</v>
      </c>
    </row>
    <row r="59" spans="1:7" x14ac:dyDescent="0.35">
      <c r="A59">
        <v>10157</v>
      </c>
      <c r="B59" s="1">
        <v>37903</v>
      </c>
      <c r="C59" s="1">
        <v>37909</v>
      </c>
      <c r="D59" s="1">
        <v>37908</v>
      </c>
      <c r="E59" t="s">
        <v>949</v>
      </c>
      <c r="F59" t="s">
        <v>813</v>
      </c>
      <c r="G59">
        <v>473</v>
      </c>
    </row>
    <row r="60" spans="1:7" x14ac:dyDescent="0.35">
      <c r="A60">
        <v>10158</v>
      </c>
      <c r="B60" s="1">
        <v>37904</v>
      </c>
      <c r="C60" s="1">
        <v>37912</v>
      </c>
      <c r="D60" s="1">
        <v>37909</v>
      </c>
      <c r="E60" t="s">
        <v>949</v>
      </c>
      <c r="F60" t="s">
        <v>813</v>
      </c>
      <c r="G60">
        <v>121</v>
      </c>
    </row>
    <row r="61" spans="1:7" x14ac:dyDescent="0.35">
      <c r="A61">
        <v>10159</v>
      </c>
      <c r="B61" s="1">
        <v>37904</v>
      </c>
      <c r="C61" s="1">
        <v>37913</v>
      </c>
      <c r="D61" s="1">
        <v>37910</v>
      </c>
      <c r="E61" t="s">
        <v>949</v>
      </c>
      <c r="F61" t="s">
        <v>813</v>
      </c>
      <c r="G61">
        <v>321</v>
      </c>
    </row>
    <row r="62" spans="1:7" x14ac:dyDescent="0.35">
      <c r="A62">
        <v>10160</v>
      </c>
      <c r="B62" s="1">
        <v>37905</v>
      </c>
      <c r="C62" s="1">
        <v>37911</v>
      </c>
      <c r="D62" s="1">
        <v>37911</v>
      </c>
      <c r="E62" t="s">
        <v>949</v>
      </c>
      <c r="F62" t="s">
        <v>813</v>
      </c>
      <c r="G62">
        <v>347</v>
      </c>
    </row>
    <row r="63" spans="1:7" x14ac:dyDescent="0.35">
      <c r="A63">
        <v>10161</v>
      </c>
      <c r="B63" s="1">
        <v>37911</v>
      </c>
      <c r="C63" s="1">
        <v>37919</v>
      </c>
      <c r="D63" s="1">
        <v>37914</v>
      </c>
      <c r="E63" t="s">
        <v>949</v>
      </c>
      <c r="F63" t="s">
        <v>813</v>
      </c>
      <c r="G63">
        <v>227</v>
      </c>
    </row>
    <row r="64" spans="1:7" x14ac:dyDescent="0.35">
      <c r="A64">
        <v>10162</v>
      </c>
      <c r="B64" s="1">
        <v>37912</v>
      </c>
      <c r="C64" s="1">
        <v>37920</v>
      </c>
      <c r="D64" s="1">
        <v>37913</v>
      </c>
      <c r="E64" t="s">
        <v>949</v>
      </c>
      <c r="F64" t="s">
        <v>813</v>
      </c>
      <c r="G64">
        <v>321</v>
      </c>
    </row>
    <row r="65" spans="1:7" x14ac:dyDescent="0.35">
      <c r="A65">
        <v>10163</v>
      </c>
      <c r="B65" s="1">
        <v>37914</v>
      </c>
      <c r="C65" s="1">
        <v>37921</v>
      </c>
      <c r="D65" s="1">
        <v>37918</v>
      </c>
      <c r="E65" t="s">
        <v>949</v>
      </c>
      <c r="F65" t="s">
        <v>813</v>
      </c>
      <c r="G65">
        <v>424</v>
      </c>
    </row>
    <row r="66" spans="1:7" x14ac:dyDescent="0.35">
      <c r="A66">
        <v>10164</v>
      </c>
      <c r="B66" s="1">
        <v>37915</v>
      </c>
      <c r="C66" s="1">
        <v>37924</v>
      </c>
      <c r="D66" s="1">
        <v>37917</v>
      </c>
      <c r="E66" t="s">
        <v>960</v>
      </c>
      <c r="F66" t="s">
        <v>961</v>
      </c>
      <c r="G66">
        <v>452</v>
      </c>
    </row>
    <row r="67" spans="1:7" x14ac:dyDescent="0.35">
      <c r="A67">
        <v>10165</v>
      </c>
      <c r="B67" s="1">
        <v>37916</v>
      </c>
      <c r="C67" s="1">
        <v>37925</v>
      </c>
      <c r="D67" s="1">
        <v>37981</v>
      </c>
      <c r="E67" t="s">
        <v>949</v>
      </c>
      <c r="F67" t="s">
        <v>962</v>
      </c>
      <c r="G67">
        <v>148</v>
      </c>
    </row>
    <row r="68" spans="1:7" x14ac:dyDescent="0.35">
      <c r="A68">
        <v>10166</v>
      </c>
      <c r="B68" s="1">
        <v>37915</v>
      </c>
      <c r="C68" s="1">
        <v>37924</v>
      </c>
      <c r="D68" s="1">
        <v>37921</v>
      </c>
      <c r="E68" t="s">
        <v>949</v>
      </c>
      <c r="F68" t="s">
        <v>813</v>
      </c>
      <c r="G68">
        <v>462</v>
      </c>
    </row>
    <row r="69" spans="1:7" x14ac:dyDescent="0.35">
      <c r="A69">
        <v>10167</v>
      </c>
      <c r="B69" s="1">
        <v>37917</v>
      </c>
      <c r="C69" s="1">
        <v>37924</v>
      </c>
      <c r="D69" s="1"/>
      <c r="E69" t="s">
        <v>963</v>
      </c>
      <c r="F69" t="s">
        <v>964</v>
      </c>
      <c r="G69">
        <v>448</v>
      </c>
    </row>
    <row r="70" spans="1:7" x14ac:dyDescent="0.35">
      <c r="A70">
        <v>10168</v>
      </c>
      <c r="B70" s="1">
        <v>37922</v>
      </c>
      <c r="C70" s="1">
        <v>37928</v>
      </c>
      <c r="D70" s="1">
        <v>37926</v>
      </c>
      <c r="E70" t="s">
        <v>949</v>
      </c>
      <c r="F70" t="s">
        <v>813</v>
      </c>
      <c r="G70">
        <v>161</v>
      </c>
    </row>
    <row r="71" spans="1:7" x14ac:dyDescent="0.35">
      <c r="A71">
        <v>10169</v>
      </c>
      <c r="B71" s="1">
        <v>37929</v>
      </c>
      <c r="C71" s="1">
        <v>37939</v>
      </c>
      <c r="D71" s="1">
        <v>37934</v>
      </c>
      <c r="E71" t="s">
        <v>949</v>
      </c>
      <c r="F71" t="s">
        <v>813</v>
      </c>
      <c r="G71">
        <v>276</v>
      </c>
    </row>
    <row r="72" spans="1:7" x14ac:dyDescent="0.35">
      <c r="A72">
        <v>10170</v>
      </c>
      <c r="B72" s="1">
        <v>37929</v>
      </c>
      <c r="C72" s="1">
        <v>37937</v>
      </c>
      <c r="D72" s="1">
        <v>37932</v>
      </c>
      <c r="E72" t="s">
        <v>949</v>
      </c>
      <c r="F72" t="s">
        <v>813</v>
      </c>
      <c r="G72">
        <v>452</v>
      </c>
    </row>
    <row r="73" spans="1:7" x14ac:dyDescent="0.35">
      <c r="A73">
        <v>10171</v>
      </c>
      <c r="B73" s="1">
        <v>37930</v>
      </c>
      <c r="C73" s="1">
        <v>37938</v>
      </c>
      <c r="D73" s="1">
        <v>37932</v>
      </c>
      <c r="E73" t="s">
        <v>949</v>
      </c>
      <c r="F73" t="s">
        <v>813</v>
      </c>
      <c r="G73">
        <v>233</v>
      </c>
    </row>
    <row r="74" spans="1:7" x14ac:dyDescent="0.35">
      <c r="A74">
        <v>10172</v>
      </c>
      <c r="B74" s="1">
        <v>37930</v>
      </c>
      <c r="C74" s="1">
        <v>37939</v>
      </c>
      <c r="D74" s="1">
        <v>37936</v>
      </c>
      <c r="E74" t="s">
        <v>949</v>
      </c>
      <c r="F74" t="s">
        <v>813</v>
      </c>
      <c r="G74">
        <v>175</v>
      </c>
    </row>
    <row r="75" spans="1:7" x14ac:dyDescent="0.35">
      <c r="A75">
        <v>10173</v>
      </c>
      <c r="B75" s="1">
        <v>37930</v>
      </c>
      <c r="C75" s="1">
        <v>37940</v>
      </c>
      <c r="D75" s="1">
        <v>37934</v>
      </c>
      <c r="E75" t="s">
        <v>949</v>
      </c>
      <c r="F75" t="s">
        <v>965</v>
      </c>
      <c r="G75">
        <v>278</v>
      </c>
    </row>
    <row r="76" spans="1:7" x14ac:dyDescent="0.35">
      <c r="A76">
        <v>10174</v>
      </c>
      <c r="B76" s="1">
        <v>37931</v>
      </c>
      <c r="C76" s="1">
        <v>37940</v>
      </c>
      <c r="D76" s="1">
        <v>37935</v>
      </c>
      <c r="E76" t="s">
        <v>949</v>
      </c>
      <c r="F76" t="s">
        <v>813</v>
      </c>
      <c r="G76">
        <v>333</v>
      </c>
    </row>
    <row r="77" spans="1:7" x14ac:dyDescent="0.35">
      <c r="A77">
        <v>10175</v>
      </c>
      <c r="B77" s="1">
        <v>37931</v>
      </c>
      <c r="C77" s="1">
        <v>37939</v>
      </c>
      <c r="D77" s="1">
        <v>37934</v>
      </c>
      <c r="E77" t="s">
        <v>949</v>
      </c>
      <c r="F77" t="s">
        <v>813</v>
      </c>
      <c r="G77">
        <v>324</v>
      </c>
    </row>
    <row r="78" spans="1:7" x14ac:dyDescent="0.35">
      <c r="A78">
        <v>10176</v>
      </c>
      <c r="B78" s="1">
        <v>37931</v>
      </c>
      <c r="C78" s="1">
        <v>37940</v>
      </c>
      <c r="D78" s="1">
        <v>37937</v>
      </c>
      <c r="E78" t="s">
        <v>949</v>
      </c>
      <c r="F78" t="s">
        <v>813</v>
      </c>
      <c r="G78">
        <v>386</v>
      </c>
    </row>
    <row r="79" spans="1:7" x14ac:dyDescent="0.35">
      <c r="A79">
        <v>10177</v>
      </c>
      <c r="B79" s="1">
        <v>37932</v>
      </c>
      <c r="C79" s="1">
        <v>37942</v>
      </c>
      <c r="D79" s="1">
        <v>37937</v>
      </c>
      <c r="E79" t="s">
        <v>949</v>
      </c>
      <c r="F79" t="s">
        <v>813</v>
      </c>
      <c r="G79">
        <v>344</v>
      </c>
    </row>
    <row r="80" spans="1:7" x14ac:dyDescent="0.35">
      <c r="A80">
        <v>10178</v>
      </c>
      <c r="B80" s="1">
        <v>37933</v>
      </c>
      <c r="C80" s="1">
        <v>37941</v>
      </c>
      <c r="D80" s="1">
        <v>37935</v>
      </c>
      <c r="E80" t="s">
        <v>949</v>
      </c>
      <c r="F80" t="s">
        <v>966</v>
      </c>
      <c r="G80">
        <v>242</v>
      </c>
    </row>
    <row r="81" spans="1:7" x14ac:dyDescent="0.35">
      <c r="A81">
        <v>10179</v>
      </c>
      <c r="B81" s="1">
        <v>37936</v>
      </c>
      <c r="C81" s="1">
        <v>37942</v>
      </c>
      <c r="D81" s="1">
        <v>37938</v>
      </c>
      <c r="E81" t="s">
        <v>963</v>
      </c>
      <c r="F81" t="s">
        <v>967</v>
      </c>
      <c r="G81">
        <v>496</v>
      </c>
    </row>
    <row r="82" spans="1:7" x14ac:dyDescent="0.35">
      <c r="A82">
        <v>10180</v>
      </c>
      <c r="B82" s="1">
        <v>37936</v>
      </c>
      <c r="C82" s="1">
        <v>37944</v>
      </c>
      <c r="D82" s="1">
        <v>37939</v>
      </c>
      <c r="E82" t="s">
        <v>949</v>
      </c>
      <c r="F82" t="s">
        <v>813</v>
      </c>
      <c r="G82">
        <v>171</v>
      </c>
    </row>
    <row r="83" spans="1:7" x14ac:dyDescent="0.35">
      <c r="A83">
        <v>10181</v>
      </c>
      <c r="B83" s="1">
        <v>37937</v>
      </c>
      <c r="C83" s="1">
        <v>37944</v>
      </c>
      <c r="D83" s="1">
        <v>37940</v>
      </c>
      <c r="E83" t="s">
        <v>949</v>
      </c>
      <c r="F83" t="s">
        <v>813</v>
      </c>
      <c r="G83">
        <v>167</v>
      </c>
    </row>
    <row r="84" spans="1:7" x14ac:dyDescent="0.35">
      <c r="A84">
        <v>10182</v>
      </c>
      <c r="B84" s="1">
        <v>37937</v>
      </c>
      <c r="C84" s="1">
        <v>37946</v>
      </c>
      <c r="D84" s="1">
        <v>37943</v>
      </c>
      <c r="E84" t="s">
        <v>949</v>
      </c>
      <c r="F84" t="s">
        <v>813</v>
      </c>
      <c r="G84">
        <v>124</v>
      </c>
    </row>
    <row r="85" spans="1:7" x14ac:dyDescent="0.35">
      <c r="A85">
        <v>10183</v>
      </c>
      <c r="B85" s="1">
        <v>37938</v>
      </c>
      <c r="C85" s="1">
        <v>37947</v>
      </c>
      <c r="D85" s="1">
        <v>37940</v>
      </c>
      <c r="E85" t="s">
        <v>949</v>
      </c>
      <c r="F85" t="s">
        <v>968</v>
      </c>
      <c r="G85">
        <v>339</v>
      </c>
    </row>
    <row r="86" spans="1:7" x14ac:dyDescent="0.35">
      <c r="A86">
        <v>10184</v>
      </c>
      <c r="B86" s="1">
        <v>37939</v>
      </c>
      <c r="C86" s="1">
        <v>37947</v>
      </c>
      <c r="D86" s="1">
        <v>37945</v>
      </c>
      <c r="E86" t="s">
        <v>949</v>
      </c>
      <c r="F86" t="s">
        <v>813</v>
      </c>
      <c r="G86">
        <v>484</v>
      </c>
    </row>
    <row r="87" spans="1:7" x14ac:dyDescent="0.35">
      <c r="A87">
        <v>10185</v>
      </c>
      <c r="B87" s="1">
        <v>37939</v>
      </c>
      <c r="C87" s="1">
        <v>37946</v>
      </c>
      <c r="D87" s="1">
        <v>37945</v>
      </c>
      <c r="E87" t="s">
        <v>949</v>
      </c>
      <c r="F87" t="s">
        <v>813</v>
      </c>
      <c r="G87">
        <v>320</v>
      </c>
    </row>
    <row r="88" spans="1:7" x14ac:dyDescent="0.35">
      <c r="A88">
        <v>10186</v>
      </c>
      <c r="B88" s="1">
        <v>37939</v>
      </c>
      <c r="C88" s="1">
        <v>37945</v>
      </c>
      <c r="D88" s="1">
        <v>37943</v>
      </c>
      <c r="E88" t="s">
        <v>949</v>
      </c>
      <c r="F88" t="s">
        <v>969</v>
      </c>
      <c r="G88">
        <v>489</v>
      </c>
    </row>
    <row r="89" spans="1:7" x14ac:dyDescent="0.35">
      <c r="A89">
        <v>10187</v>
      </c>
      <c r="B89" s="1">
        <v>37940</v>
      </c>
      <c r="C89" s="1">
        <v>37949</v>
      </c>
      <c r="D89" s="1">
        <v>37941</v>
      </c>
      <c r="E89" t="s">
        <v>949</v>
      </c>
      <c r="F89" t="s">
        <v>813</v>
      </c>
      <c r="G89">
        <v>211</v>
      </c>
    </row>
    <row r="90" spans="1:7" x14ac:dyDescent="0.35">
      <c r="A90">
        <v>10188</v>
      </c>
      <c r="B90" s="1">
        <v>37943</v>
      </c>
      <c r="C90" s="1">
        <v>37951</v>
      </c>
      <c r="D90" s="1">
        <v>37949</v>
      </c>
      <c r="E90" t="s">
        <v>949</v>
      </c>
      <c r="F90" t="s">
        <v>813</v>
      </c>
      <c r="G90">
        <v>167</v>
      </c>
    </row>
    <row r="91" spans="1:7" x14ac:dyDescent="0.35">
      <c r="A91">
        <v>10189</v>
      </c>
      <c r="B91" s="1">
        <v>37943</v>
      </c>
      <c r="C91" s="1">
        <v>37950</v>
      </c>
      <c r="D91" s="1">
        <v>37949</v>
      </c>
      <c r="E91" t="s">
        <v>949</v>
      </c>
      <c r="F91" t="s">
        <v>959</v>
      </c>
      <c r="G91">
        <v>205</v>
      </c>
    </row>
    <row r="92" spans="1:7" x14ac:dyDescent="0.35">
      <c r="A92">
        <v>10190</v>
      </c>
      <c r="B92" s="1">
        <v>37944</v>
      </c>
      <c r="C92" s="1">
        <v>37954</v>
      </c>
      <c r="D92" s="1">
        <v>37945</v>
      </c>
      <c r="E92" t="s">
        <v>949</v>
      </c>
      <c r="F92" t="s">
        <v>813</v>
      </c>
      <c r="G92">
        <v>141</v>
      </c>
    </row>
    <row r="93" spans="1:7" x14ac:dyDescent="0.35">
      <c r="A93">
        <v>10191</v>
      </c>
      <c r="B93" s="1">
        <v>37945</v>
      </c>
      <c r="C93" s="1">
        <v>37955</v>
      </c>
      <c r="D93" s="1">
        <v>37949</v>
      </c>
      <c r="E93" t="s">
        <v>949</v>
      </c>
      <c r="F93" t="s">
        <v>970</v>
      </c>
      <c r="G93">
        <v>259</v>
      </c>
    </row>
    <row r="94" spans="1:7" x14ac:dyDescent="0.35">
      <c r="A94">
        <v>10192</v>
      </c>
      <c r="B94" s="1">
        <v>37945</v>
      </c>
      <c r="C94" s="1">
        <v>37954</v>
      </c>
      <c r="D94" s="1">
        <v>37950</v>
      </c>
      <c r="E94" t="s">
        <v>949</v>
      </c>
      <c r="F94" t="s">
        <v>813</v>
      </c>
      <c r="G94">
        <v>363</v>
      </c>
    </row>
    <row r="95" spans="1:7" x14ac:dyDescent="0.35">
      <c r="A95">
        <v>10193</v>
      </c>
      <c r="B95" s="1">
        <v>37946</v>
      </c>
      <c r="C95" s="1">
        <v>37953</v>
      </c>
      <c r="D95" s="1">
        <v>37952</v>
      </c>
      <c r="E95" t="s">
        <v>949</v>
      </c>
      <c r="F95" t="s">
        <v>813</v>
      </c>
      <c r="G95">
        <v>471</v>
      </c>
    </row>
    <row r="96" spans="1:7" x14ac:dyDescent="0.35">
      <c r="A96">
        <v>10194</v>
      </c>
      <c r="B96" s="1">
        <v>37950</v>
      </c>
      <c r="C96" s="1">
        <v>37957</v>
      </c>
      <c r="D96" s="1">
        <v>37951</v>
      </c>
      <c r="E96" t="s">
        <v>949</v>
      </c>
      <c r="F96" t="s">
        <v>813</v>
      </c>
      <c r="G96">
        <v>146</v>
      </c>
    </row>
    <row r="97" spans="1:7" x14ac:dyDescent="0.35">
      <c r="A97">
        <v>10195</v>
      </c>
      <c r="B97" s="1">
        <v>37950</v>
      </c>
      <c r="C97" s="1">
        <v>37956</v>
      </c>
      <c r="D97" s="1">
        <v>37953</v>
      </c>
      <c r="E97" t="s">
        <v>949</v>
      </c>
      <c r="F97" t="s">
        <v>813</v>
      </c>
      <c r="G97">
        <v>319</v>
      </c>
    </row>
    <row r="98" spans="1:7" x14ac:dyDescent="0.35">
      <c r="A98">
        <v>10196</v>
      </c>
      <c r="B98" s="1">
        <v>37951</v>
      </c>
      <c r="C98" s="1">
        <v>37958</v>
      </c>
      <c r="D98" s="1">
        <v>37956</v>
      </c>
      <c r="E98" t="s">
        <v>949</v>
      </c>
      <c r="F98" t="s">
        <v>813</v>
      </c>
      <c r="G98">
        <v>455</v>
      </c>
    </row>
    <row r="99" spans="1:7" x14ac:dyDescent="0.35">
      <c r="A99">
        <v>10197</v>
      </c>
      <c r="B99" s="1">
        <v>37951</v>
      </c>
      <c r="C99" s="1">
        <v>37957</v>
      </c>
      <c r="D99" s="1">
        <v>37956</v>
      </c>
      <c r="E99" t="s">
        <v>949</v>
      </c>
      <c r="F99" t="s">
        <v>971</v>
      </c>
      <c r="G99">
        <v>216</v>
      </c>
    </row>
    <row r="100" spans="1:7" x14ac:dyDescent="0.35">
      <c r="A100">
        <v>10198</v>
      </c>
      <c r="B100" s="1">
        <v>37952</v>
      </c>
      <c r="C100" s="1">
        <v>37961</v>
      </c>
      <c r="D100" s="1">
        <v>37958</v>
      </c>
      <c r="E100" t="s">
        <v>949</v>
      </c>
      <c r="F100" t="s">
        <v>813</v>
      </c>
      <c r="G100">
        <v>385</v>
      </c>
    </row>
    <row r="101" spans="1:7" x14ac:dyDescent="0.35">
      <c r="A101">
        <v>10199</v>
      </c>
      <c r="B101" s="1">
        <v>37956</v>
      </c>
      <c r="C101" s="1">
        <v>37965</v>
      </c>
      <c r="D101" s="1">
        <v>37961</v>
      </c>
      <c r="E101" t="s">
        <v>949</v>
      </c>
      <c r="F101" t="s">
        <v>813</v>
      </c>
      <c r="G101">
        <v>475</v>
      </c>
    </row>
    <row r="102" spans="1:7" x14ac:dyDescent="0.35">
      <c r="A102">
        <v>10200</v>
      </c>
      <c r="B102" s="1">
        <v>37956</v>
      </c>
      <c r="C102" s="1">
        <v>37964</v>
      </c>
      <c r="D102" s="1">
        <v>37961</v>
      </c>
      <c r="E102" t="s">
        <v>949</v>
      </c>
      <c r="F102" t="s">
        <v>813</v>
      </c>
      <c r="G102">
        <v>211</v>
      </c>
    </row>
    <row r="103" spans="1:7" x14ac:dyDescent="0.35">
      <c r="A103">
        <v>10201</v>
      </c>
      <c r="B103" s="1">
        <v>37956</v>
      </c>
      <c r="C103" s="1">
        <v>37966</v>
      </c>
      <c r="D103" s="1">
        <v>37957</v>
      </c>
      <c r="E103" t="s">
        <v>949</v>
      </c>
      <c r="F103" t="s">
        <v>813</v>
      </c>
      <c r="G103">
        <v>129</v>
      </c>
    </row>
    <row r="104" spans="1:7" x14ac:dyDescent="0.35">
      <c r="A104">
        <v>10202</v>
      </c>
      <c r="B104" s="1">
        <v>37957</v>
      </c>
      <c r="C104" s="1">
        <v>37964</v>
      </c>
      <c r="D104" s="1">
        <v>37961</v>
      </c>
      <c r="E104" t="s">
        <v>949</v>
      </c>
      <c r="F104" t="s">
        <v>813</v>
      </c>
      <c r="G104">
        <v>357</v>
      </c>
    </row>
    <row r="105" spans="1:7" x14ac:dyDescent="0.35">
      <c r="A105">
        <v>10203</v>
      </c>
      <c r="B105" s="1">
        <v>37957</v>
      </c>
      <c r="C105" s="1">
        <v>37966</v>
      </c>
      <c r="D105" s="1">
        <v>37962</v>
      </c>
      <c r="E105" t="s">
        <v>949</v>
      </c>
      <c r="F105" t="s">
        <v>813</v>
      </c>
      <c r="G105">
        <v>141</v>
      </c>
    </row>
    <row r="106" spans="1:7" x14ac:dyDescent="0.35">
      <c r="A106">
        <v>10204</v>
      </c>
      <c r="B106" s="1">
        <v>37957</v>
      </c>
      <c r="C106" s="1">
        <v>37965</v>
      </c>
      <c r="D106" s="1">
        <v>37959</v>
      </c>
      <c r="E106" t="s">
        <v>949</v>
      </c>
      <c r="F106" t="s">
        <v>813</v>
      </c>
      <c r="G106">
        <v>151</v>
      </c>
    </row>
    <row r="107" spans="1:7" x14ac:dyDescent="0.35">
      <c r="A107">
        <v>10205</v>
      </c>
      <c r="B107" s="1">
        <v>37958</v>
      </c>
      <c r="C107" s="1">
        <v>37964</v>
      </c>
      <c r="D107" s="1">
        <v>37962</v>
      </c>
      <c r="E107" t="s">
        <v>949</v>
      </c>
      <c r="F107" t="s">
        <v>972</v>
      </c>
      <c r="G107">
        <v>141</v>
      </c>
    </row>
    <row r="108" spans="1:7" x14ac:dyDescent="0.35">
      <c r="A108">
        <v>10206</v>
      </c>
      <c r="B108" s="1">
        <v>37960</v>
      </c>
      <c r="C108" s="1">
        <v>37968</v>
      </c>
      <c r="D108" s="1">
        <v>37963</v>
      </c>
      <c r="E108" t="s">
        <v>949</v>
      </c>
      <c r="F108" t="s">
        <v>973</v>
      </c>
      <c r="G108">
        <v>202</v>
      </c>
    </row>
    <row r="109" spans="1:7" x14ac:dyDescent="0.35">
      <c r="A109">
        <v>10207</v>
      </c>
      <c r="B109" s="1">
        <v>37964</v>
      </c>
      <c r="C109" s="1">
        <v>37972</v>
      </c>
      <c r="D109" s="1">
        <v>37966</v>
      </c>
      <c r="E109" t="s">
        <v>949</v>
      </c>
      <c r="F109" t="s">
        <v>950</v>
      </c>
      <c r="G109">
        <v>495</v>
      </c>
    </row>
    <row r="110" spans="1:7" x14ac:dyDescent="0.35">
      <c r="A110">
        <v>10208</v>
      </c>
      <c r="B110" s="1">
        <v>37988</v>
      </c>
      <c r="C110" s="1">
        <v>37997</v>
      </c>
      <c r="D110" s="1">
        <v>37990</v>
      </c>
      <c r="E110" t="s">
        <v>949</v>
      </c>
      <c r="F110" t="s">
        <v>813</v>
      </c>
      <c r="G110">
        <v>146</v>
      </c>
    </row>
    <row r="111" spans="1:7" x14ac:dyDescent="0.35">
      <c r="A111">
        <v>10209</v>
      </c>
      <c r="B111" s="1">
        <v>37995</v>
      </c>
      <c r="C111" s="1">
        <v>38001</v>
      </c>
      <c r="D111" s="1">
        <v>37998</v>
      </c>
      <c r="E111" t="s">
        <v>949</v>
      </c>
      <c r="F111" t="s">
        <v>813</v>
      </c>
      <c r="G111">
        <v>347</v>
      </c>
    </row>
    <row r="112" spans="1:7" x14ac:dyDescent="0.35">
      <c r="A112">
        <v>10210</v>
      </c>
      <c r="B112" s="1">
        <v>37998</v>
      </c>
      <c r="C112" s="1">
        <v>38008</v>
      </c>
      <c r="D112" s="1">
        <v>38006</v>
      </c>
      <c r="E112" t="s">
        <v>949</v>
      </c>
      <c r="F112" t="s">
        <v>813</v>
      </c>
      <c r="G112">
        <v>177</v>
      </c>
    </row>
    <row r="113" spans="1:7" x14ac:dyDescent="0.35">
      <c r="A113">
        <v>10211</v>
      </c>
      <c r="B113" s="1">
        <v>38001</v>
      </c>
      <c r="C113" s="1">
        <v>38011</v>
      </c>
      <c r="D113" s="1">
        <v>38004</v>
      </c>
      <c r="E113" t="s">
        <v>949</v>
      </c>
      <c r="F113" t="s">
        <v>813</v>
      </c>
      <c r="G113">
        <v>406</v>
      </c>
    </row>
    <row r="114" spans="1:7" x14ac:dyDescent="0.35">
      <c r="A114">
        <v>10212</v>
      </c>
      <c r="B114" s="1">
        <v>38002</v>
      </c>
      <c r="C114" s="1">
        <v>38010</v>
      </c>
      <c r="D114" s="1">
        <v>38004</v>
      </c>
      <c r="E114" t="s">
        <v>949</v>
      </c>
      <c r="F114" t="s">
        <v>813</v>
      </c>
      <c r="G114">
        <v>141</v>
      </c>
    </row>
    <row r="115" spans="1:7" x14ac:dyDescent="0.35">
      <c r="A115">
        <v>10213</v>
      </c>
      <c r="B115" s="1">
        <v>38008</v>
      </c>
      <c r="C115" s="1">
        <v>38014</v>
      </c>
      <c r="D115" s="1">
        <v>38013</v>
      </c>
      <c r="E115" t="s">
        <v>949</v>
      </c>
      <c r="F115" t="s">
        <v>951</v>
      </c>
      <c r="G115">
        <v>489</v>
      </c>
    </row>
    <row r="116" spans="1:7" x14ac:dyDescent="0.35">
      <c r="A116">
        <v>10214</v>
      </c>
      <c r="B116" s="1">
        <v>38012</v>
      </c>
      <c r="C116" s="1">
        <v>38021</v>
      </c>
      <c r="D116" s="1">
        <v>38015</v>
      </c>
      <c r="E116" t="s">
        <v>949</v>
      </c>
      <c r="F116" t="s">
        <v>813</v>
      </c>
      <c r="G116">
        <v>458</v>
      </c>
    </row>
    <row r="117" spans="1:7" x14ac:dyDescent="0.35">
      <c r="A117">
        <v>10215</v>
      </c>
      <c r="B117" s="1">
        <v>38015</v>
      </c>
      <c r="C117" s="1">
        <v>38025</v>
      </c>
      <c r="D117" s="1">
        <v>38018</v>
      </c>
      <c r="E117" t="s">
        <v>949</v>
      </c>
      <c r="F117" t="s">
        <v>952</v>
      </c>
      <c r="G117">
        <v>475</v>
      </c>
    </row>
    <row r="118" spans="1:7" x14ac:dyDescent="0.35">
      <c r="A118">
        <v>10216</v>
      </c>
      <c r="B118" s="1">
        <v>38019</v>
      </c>
      <c r="C118" s="1">
        <v>38027</v>
      </c>
      <c r="D118" s="1">
        <v>38021</v>
      </c>
      <c r="E118" t="s">
        <v>949</v>
      </c>
      <c r="F118" t="s">
        <v>813</v>
      </c>
      <c r="G118">
        <v>256</v>
      </c>
    </row>
    <row r="119" spans="1:7" x14ac:dyDescent="0.35">
      <c r="A119">
        <v>10217</v>
      </c>
      <c r="B119" s="1">
        <v>38021</v>
      </c>
      <c r="C119" s="1">
        <v>38031</v>
      </c>
      <c r="D119" s="1">
        <v>38023</v>
      </c>
      <c r="E119" t="s">
        <v>949</v>
      </c>
      <c r="F119" t="s">
        <v>813</v>
      </c>
      <c r="G119">
        <v>166</v>
      </c>
    </row>
    <row r="120" spans="1:7" x14ac:dyDescent="0.35">
      <c r="A120">
        <v>10218</v>
      </c>
      <c r="B120" s="1">
        <v>38026</v>
      </c>
      <c r="C120" s="1">
        <v>38033</v>
      </c>
      <c r="D120" s="1">
        <v>38028</v>
      </c>
      <c r="E120" t="s">
        <v>949</v>
      </c>
      <c r="F120" t="s">
        <v>953</v>
      </c>
      <c r="G120">
        <v>473</v>
      </c>
    </row>
    <row r="121" spans="1:7" x14ac:dyDescent="0.35">
      <c r="A121">
        <v>10219</v>
      </c>
      <c r="B121" s="1">
        <v>38027</v>
      </c>
      <c r="C121" s="1">
        <v>38034</v>
      </c>
      <c r="D121" s="1">
        <v>38029</v>
      </c>
      <c r="E121" t="s">
        <v>949</v>
      </c>
      <c r="F121" t="s">
        <v>813</v>
      </c>
      <c r="G121">
        <v>487</v>
      </c>
    </row>
    <row r="122" spans="1:7" x14ac:dyDescent="0.35">
      <c r="A122">
        <v>10220</v>
      </c>
      <c r="B122" s="1">
        <v>38029</v>
      </c>
      <c r="C122" s="1">
        <v>38036</v>
      </c>
      <c r="D122" s="1">
        <v>38033</v>
      </c>
      <c r="E122" t="s">
        <v>949</v>
      </c>
      <c r="F122" t="s">
        <v>813</v>
      </c>
      <c r="G122">
        <v>189</v>
      </c>
    </row>
    <row r="123" spans="1:7" x14ac:dyDescent="0.35">
      <c r="A123">
        <v>10221</v>
      </c>
      <c r="B123" s="1">
        <v>38035</v>
      </c>
      <c r="C123" s="1">
        <v>38043</v>
      </c>
      <c r="D123" s="1">
        <v>38036</v>
      </c>
      <c r="E123" t="s">
        <v>949</v>
      </c>
      <c r="F123" t="s">
        <v>813</v>
      </c>
      <c r="G123">
        <v>314</v>
      </c>
    </row>
    <row r="124" spans="1:7" x14ac:dyDescent="0.35">
      <c r="A124">
        <v>10222</v>
      </c>
      <c r="B124" s="1">
        <v>38036</v>
      </c>
      <c r="C124" s="1">
        <v>38044</v>
      </c>
      <c r="D124" s="1">
        <v>38037</v>
      </c>
      <c r="E124" t="s">
        <v>949</v>
      </c>
      <c r="F124" t="s">
        <v>813</v>
      </c>
      <c r="G124">
        <v>239</v>
      </c>
    </row>
    <row r="125" spans="1:7" x14ac:dyDescent="0.35">
      <c r="A125">
        <v>10223</v>
      </c>
      <c r="B125" s="1">
        <v>38037</v>
      </c>
      <c r="C125" s="1">
        <v>38046</v>
      </c>
      <c r="D125" s="1">
        <v>38041</v>
      </c>
      <c r="E125" t="s">
        <v>949</v>
      </c>
      <c r="F125" t="s">
        <v>813</v>
      </c>
      <c r="G125">
        <v>114</v>
      </c>
    </row>
    <row r="126" spans="1:7" x14ac:dyDescent="0.35">
      <c r="A126">
        <v>10224</v>
      </c>
      <c r="B126" s="1">
        <v>38038</v>
      </c>
      <c r="C126" s="1">
        <v>38048</v>
      </c>
      <c r="D126" s="1">
        <v>38043</v>
      </c>
      <c r="E126" t="s">
        <v>949</v>
      </c>
      <c r="F126" t="s">
        <v>954</v>
      </c>
      <c r="G126">
        <v>171</v>
      </c>
    </row>
    <row r="127" spans="1:7" x14ac:dyDescent="0.35">
      <c r="A127">
        <v>10225</v>
      </c>
      <c r="B127" s="1">
        <v>38039</v>
      </c>
      <c r="C127" s="1">
        <v>38047</v>
      </c>
      <c r="D127" s="1">
        <v>38041</v>
      </c>
      <c r="E127" t="s">
        <v>949</v>
      </c>
      <c r="F127" t="s">
        <v>813</v>
      </c>
      <c r="G127">
        <v>298</v>
      </c>
    </row>
    <row r="128" spans="1:7" x14ac:dyDescent="0.35">
      <c r="A128">
        <v>10226</v>
      </c>
      <c r="B128" s="1">
        <v>38043</v>
      </c>
      <c r="C128" s="1">
        <v>38052</v>
      </c>
      <c r="D128" s="1">
        <v>38048</v>
      </c>
      <c r="E128" t="s">
        <v>949</v>
      </c>
      <c r="F128" t="s">
        <v>813</v>
      </c>
      <c r="G128">
        <v>239</v>
      </c>
    </row>
    <row r="129" spans="1:7" x14ac:dyDescent="0.35">
      <c r="A129">
        <v>10227</v>
      </c>
      <c r="B129" s="1">
        <v>38048</v>
      </c>
      <c r="C129" s="1">
        <v>38058</v>
      </c>
      <c r="D129" s="1">
        <v>38054</v>
      </c>
      <c r="E129" t="s">
        <v>949</v>
      </c>
      <c r="F129" t="s">
        <v>813</v>
      </c>
      <c r="G129">
        <v>146</v>
      </c>
    </row>
    <row r="130" spans="1:7" x14ac:dyDescent="0.35">
      <c r="A130">
        <v>10228</v>
      </c>
      <c r="B130" s="1">
        <v>38056</v>
      </c>
      <c r="C130" s="1">
        <v>38064</v>
      </c>
      <c r="D130" s="1">
        <v>38059</v>
      </c>
      <c r="E130" t="s">
        <v>949</v>
      </c>
      <c r="F130" t="s">
        <v>813</v>
      </c>
      <c r="G130">
        <v>173</v>
      </c>
    </row>
    <row r="131" spans="1:7" x14ac:dyDescent="0.35">
      <c r="A131">
        <v>10229</v>
      </c>
      <c r="B131" s="1">
        <v>38057</v>
      </c>
      <c r="C131" s="1">
        <v>38066</v>
      </c>
      <c r="D131" s="1">
        <v>38058</v>
      </c>
      <c r="E131" t="s">
        <v>949</v>
      </c>
      <c r="F131" t="s">
        <v>813</v>
      </c>
      <c r="G131">
        <v>124</v>
      </c>
    </row>
    <row r="132" spans="1:7" x14ac:dyDescent="0.35">
      <c r="A132">
        <v>10230</v>
      </c>
      <c r="B132" s="1">
        <v>38061</v>
      </c>
      <c r="C132" s="1">
        <v>38070</v>
      </c>
      <c r="D132" s="1">
        <v>38066</v>
      </c>
      <c r="E132" t="s">
        <v>949</v>
      </c>
      <c r="F132" t="s">
        <v>955</v>
      </c>
      <c r="G132">
        <v>128</v>
      </c>
    </row>
    <row r="133" spans="1:7" x14ac:dyDescent="0.35">
      <c r="A133">
        <v>10231</v>
      </c>
      <c r="B133" s="1">
        <v>38065</v>
      </c>
      <c r="C133" s="1">
        <v>38072</v>
      </c>
      <c r="D133" s="1">
        <v>38071</v>
      </c>
      <c r="E133" t="s">
        <v>949</v>
      </c>
      <c r="F133" t="s">
        <v>813</v>
      </c>
      <c r="G133">
        <v>344</v>
      </c>
    </row>
    <row r="134" spans="1:7" x14ac:dyDescent="0.35">
      <c r="A134">
        <v>10232</v>
      </c>
      <c r="B134" s="1">
        <v>38066</v>
      </c>
      <c r="C134" s="1">
        <v>38076</v>
      </c>
      <c r="D134" s="1">
        <v>38071</v>
      </c>
      <c r="E134" t="s">
        <v>949</v>
      </c>
      <c r="F134" t="s">
        <v>813</v>
      </c>
      <c r="G134">
        <v>240</v>
      </c>
    </row>
    <row r="135" spans="1:7" x14ac:dyDescent="0.35">
      <c r="A135">
        <v>10233</v>
      </c>
      <c r="B135" s="1">
        <v>38075</v>
      </c>
      <c r="C135" s="1">
        <v>38081</v>
      </c>
      <c r="D135" s="1">
        <v>38079</v>
      </c>
      <c r="E135" t="s">
        <v>949</v>
      </c>
      <c r="F135" t="s">
        <v>956</v>
      </c>
      <c r="G135">
        <v>328</v>
      </c>
    </row>
    <row r="136" spans="1:7" x14ac:dyDescent="0.35">
      <c r="A136">
        <v>10234</v>
      </c>
      <c r="B136" s="1">
        <v>38076</v>
      </c>
      <c r="C136" s="1">
        <v>38082</v>
      </c>
      <c r="D136" s="1">
        <v>38079</v>
      </c>
      <c r="E136" t="s">
        <v>949</v>
      </c>
      <c r="F136" t="s">
        <v>813</v>
      </c>
      <c r="G136">
        <v>412</v>
      </c>
    </row>
    <row r="137" spans="1:7" x14ac:dyDescent="0.35">
      <c r="A137">
        <v>10235</v>
      </c>
      <c r="B137" s="1">
        <v>38079</v>
      </c>
      <c r="C137" s="1">
        <v>38089</v>
      </c>
      <c r="D137" s="1">
        <v>38083</v>
      </c>
      <c r="E137" t="s">
        <v>949</v>
      </c>
      <c r="F137" t="s">
        <v>813</v>
      </c>
      <c r="G137">
        <v>260</v>
      </c>
    </row>
    <row r="138" spans="1:7" x14ac:dyDescent="0.35">
      <c r="A138">
        <v>10236</v>
      </c>
      <c r="B138" s="1">
        <v>38080</v>
      </c>
      <c r="C138" s="1">
        <v>38088</v>
      </c>
      <c r="D138" s="1">
        <v>38085</v>
      </c>
      <c r="E138" t="s">
        <v>949</v>
      </c>
      <c r="F138" t="s">
        <v>813</v>
      </c>
      <c r="G138">
        <v>486</v>
      </c>
    </row>
    <row r="139" spans="1:7" x14ac:dyDescent="0.35">
      <c r="A139">
        <v>10237</v>
      </c>
      <c r="B139" s="1">
        <v>38082</v>
      </c>
      <c r="C139" s="1">
        <v>38089</v>
      </c>
      <c r="D139" s="1">
        <v>38087</v>
      </c>
      <c r="E139" t="s">
        <v>949</v>
      </c>
      <c r="F139" t="s">
        <v>813</v>
      </c>
      <c r="G139">
        <v>181</v>
      </c>
    </row>
    <row r="140" spans="1:7" x14ac:dyDescent="0.35">
      <c r="A140">
        <v>10238</v>
      </c>
      <c r="B140" s="1">
        <v>38086</v>
      </c>
      <c r="C140" s="1">
        <v>38093</v>
      </c>
      <c r="D140" s="1">
        <v>38087</v>
      </c>
      <c r="E140" t="s">
        <v>949</v>
      </c>
      <c r="F140" t="s">
        <v>813</v>
      </c>
      <c r="G140">
        <v>145</v>
      </c>
    </row>
    <row r="141" spans="1:7" x14ac:dyDescent="0.35">
      <c r="A141">
        <v>10239</v>
      </c>
      <c r="B141" s="1">
        <v>38089</v>
      </c>
      <c r="C141" s="1">
        <v>38098</v>
      </c>
      <c r="D141" s="1">
        <v>38094</v>
      </c>
      <c r="E141" t="s">
        <v>949</v>
      </c>
      <c r="F141" t="s">
        <v>813</v>
      </c>
      <c r="G141">
        <v>311</v>
      </c>
    </row>
    <row r="142" spans="1:7" x14ac:dyDescent="0.35">
      <c r="A142">
        <v>10240</v>
      </c>
      <c r="B142" s="1">
        <v>38090</v>
      </c>
      <c r="C142" s="1">
        <v>38097</v>
      </c>
      <c r="D142" s="1">
        <v>38097</v>
      </c>
      <c r="E142" t="s">
        <v>949</v>
      </c>
      <c r="F142" t="s">
        <v>813</v>
      </c>
      <c r="G142">
        <v>177</v>
      </c>
    </row>
    <row r="143" spans="1:7" x14ac:dyDescent="0.35">
      <c r="A143">
        <v>10241</v>
      </c>
      <c r="B143" s="1">
        <v>38090</v>
      </c>
      <c r="C143" s="1">
        <v>38097</v>
      </c>
      <c r="D143" s="1">
        <v>38096</v>
      </c>
      <c r="E143" t="s">
        <v>949</v>
      </c>
      <c r="F143" t="s">
        <v>813</v>
      </c>
      <c r="G143">
        <v>209</v>
      </c>
    </row>
    <row r="144" spans="1:7" x14ac:dyDescent="0.35">
      <c r="A144">
        <v>10242</v>
      </c>
      <c r="B144" s="1">
        <v>38097</v>
      </c>
      <c r="C144" s="1">
        <v>38105</v>
      </c>
      <c r="D144" s="1">
        <v>38102</v>
      </c>
      <c r="E144" t="s">
        <v>949</v>
      </c>
      <c r="F144" t="s">
        <v>957</v>
      </c>
      <c r="G144">
        <v>456</v>
      </c>
    </row>
    <row r="145" spans="1:7" x14ac:dyDescent="0.35">
      <c r="A145">
        <v>10243</v>
      </c>
      <c r="B145" s="1">
        <v>38103</v>
      </c>
      <c r="C145" s="1">
        <v>38110</v>
      </c>
      <c r="D145" s="1">
        <v>38105</v>
      </c>
      <c r="E145" t="s">
        <v>949</v>
      </c>
      <c r="F145" t="s">
        <v>813</v>
      </c>
      <c r="G145">
        <v>495</v>
      </c>
    </row>
    <row r="146" spans="1:7" x14ac:dyDescent="0.35">
      <c r="A146">
        <v>10244</v>
      </c>
      <c r="B146" s="1">
        <v>38106</v>
      </c>
      <c r="C146" s="1">
        <v>38116</v>
      </c>
      <c r="D146" s="1">
        <v>38111</v>
      </c>
      <c r="E146" t="s">
        <v>949</v>
      </c>
      <c r="F146" t="s">
        <v>813</v>
      </c>
      <c r="G146">
        <v>141</v>
      </c>
    </row>
    <row r="147" spans="1:7" x14ac:dyDescent="0.35">
      <c r="A147">
        <v>10245</v>
      </c>
      <c r="B147" s="1">
        <v>38111</v>
      </c>
      <c r="C147" s="1">
        <v>38119</v>
      </c>
      <c r="D147" s="1">
        <v>38116</v>
      </c>
      <c r="E147" t="s">
        <v>949</v>
      </c>
      <c r="F147" t="s">
        <v>813</v>
      </c>
      <c r="G147">
        <v>455</v>
      </c>
    </row>
    <row r="148" spans="1:7" x14ac:dyDescent="0.35">
      <c r="A148">
        <v>10246</v>
      </c>
      <c r="B148" s="1">
        <v>38112</v>
      </c>
      <c r="C148" s="1">
        <v>38120</v>
      </c>
      <c r="D148" s="1">
        <v>38113</v>
      </c>
      <c r="E148" t="s">
        <v>949</v>
      </c>
      <c r="F148" t="s">
        <v>813</v>
      </c>
      <c r="G148">
        <v>141</v>
      </c>
    </row>
    <row r="149" spans="1:7" x14ac:dyDescent="0.35">
      <c r="A149">
        <v>10247</v>
      </c>
      <c r="B149" s="1">
        <v>38112</v>
      </c>
      <c r="C149" s="1">
        <v>38118</v>
      </c>
      <c r="D149" s="1">
        <v>38115</v>
      </c>
      <c r="E149" t="s">
        <v>949</v>
      </c>
      <c r="F149" t="s">
        <v>813</v>
      </c>
      <c r="G149">
        <v>334</v>
      </c>
    </row>
    <row r="150" spans="1:7" x14ac:dyDescent="0.35">
      <c r="A150">
        <v>10248</v>
      </c>
      <c r="B150" s="1">
        <v>38114</v>
      </c>
      <c r="C150" s="1">
        <v>38121</v>
      </c>
      <c r="D150" s="1"/>
      <c r="E150" t="s">
        <v>963</v>
      </c>
      <c r="F150" t="s">
        <v>974</v>
      </c>
      <c r="G150">
        <v>131</v>
      </c>
    </row>
    <row r="151" spans="1:7" x14ac:dyDescent="0.35">
      <c r="A151">
        <v>10249</v>
      </c>
      <c r="B151" s="1">
        <v>38115</v>
      </c>
      <c r="C151" s="1">
        <v>38124</v>
      </c>
      <c r="D151" s="1">
        <v>38118</v>
      </c>
      <c r="E151" t="s">
        <v>949</v>
      </c>
      <c r="F151" t="s">
        <v>958</v>
      </c>
      <c r="G151">
        <v>173</v>
      </c>
    </row>
    <row r="152" spans="1:7" x14ac:dyDescent="0.35">
      <c r="A152">
        <v>10250</v>
      </c>
      <c r="B152" s="1">
        <v>38118</v>
      </c>
      <c r="C152" s="1">
        <v>38126</v>
      </c>
      <c r="D152" s="1">
        <v>38122</v>
      </c>
      <c r="E152" t="s">
        <v>949</v>
      </c>
      <c r="F152" t="s">
        <v>813</v>
      </c>
      <c r="G152">
        <v>450</v>
      </c>
    </row>
    <row r="153" spans="1:7" x14ac:dyDescent="0.35">
      <c r="A153">
        <v>10251</v>
      </c>
      <c r="B153" s="1">
        <v>38125</v>
      </c>
      <c r="C153" s="1">
        <v>38131</v>
      </c>
      <c r="D153" s="1">
        <v>38131</v>
      </c>
      <c r="E153" t="s">
        <v>949</v>
      </c>
      <c r="F153" t="s">
        <v>813</v>
      </c>
      <c r="G153">
        <v>328</v>
      </c>
    </row>
    <row r="154" spans="1:7" x14ac:dyDescent="0.35">
      <c r="A154">
        <v>10252</v>
      </c>
      <c r="B154" s="1">
        <v>38133</v>
      </c>
      <c r="C154" s="1">
        <v>38142</v>
      </c>
      <c r="D154" s="1">
        <v>38136</v>
      </c>
      <c r="E154" t="s">
        <v>949</v>
      </c>
      <c r="F154" t="s">
        <v>813</v>
      </c>
      <c r="G154">
        <v>406</v>
      </c>
    </row>
    <row r="155" spans="1:7" x14ac:dyDescent="0.35">
      <c r="A155">
        <v>10253</v>
      </c>
      <c r="B155" s="1">
        <v>38139</v>
      </c>
      <c r="C155" s="1">
        <v>38147</v>
      </c>
      <c r="D155" s="1">
        <v>38140</v>
      </c>
      <c r="E155" t="s">
        <v>963</v>
      </c>
      <c r="F155" t="s">
        <v>975</v>
      </c>
      <c r="G155">
        <v>201</v>
      </c>
    </row>
    <row r="156" spans="1:7" x14ac:dyDescent="0.35">
      <c r="A156">
        <v>10254</v>
      </c>
      <c r="B156" s="1">
        <v>38141</v>
      </c>
      <c r="C156" s="1">
        <v>38151</v>
      </c>
      <c r="D156" s="1">
        <v>38142</v>
      </c>
      <c r="E156" t="s">
        <v>949</v>
      </c>
      <c r="F156" t="s">
        <v>976</v>
      </c>
      <c r="G156">
        <v>323</v>
      </c>
    </row>
    <row r="157" spans="1:7" x14ac:dyDescent="0.35">
      <c r="A157">
        <v>10255</v>
      </c>
      <c r="B157" s="1">
        <v>38142</v>
      </c>
      <c r="C157" s="1">
        <v>38150</v>
      </c>
      <c r="D157" s="1">
        <v>38147</v>
      </c>
      <c r="E157" t="s">
        <v>949</v>
      </c>
      <c r="F157" t="s">
        <v>813</v>
      </c>
      <c r="G157">
        <v>209</v>
      </c>
    </row>
    <row r="158" spans="1:7" x14ac:dyDescent="0.35">
      <c r="A158">
        <v>10256</v>
      </c>
      <c r="B158" s="1">
        <v>38146</v>
      </c>
      <c r="C158" s="1">
        <v>38154</v>
      </c>
      <c r="D158" s="1">
        <v>38148</v>
      </c>
      <c r="E158" t="s">
        <v>949</v>
      </c>
      <c r="F158" t="s">
        <v>813</v>
      </c>
      <c r="G158">
        <v>145</v>
      </c>
    </row>
    <row r="159" spans="1:7" x14ac:dyDescent="0.35">
      <c r="A159">
        <v>10257</v>
      </c>
      <c r="B159" s="1">
        <v>38152</v>
      </c>
      <c r="C159" s="1">
        <v>38162</v>
      </c>
      <c r="D159" s="1">
        <v>38153</v>
      </c>
      <c r="E159" t="s">
        <v>949</v>
      </c>
      <c r="F159" t="s">
        <v>813</v>
      </c>
      <c r="G159">
        <v>450</v>
      </c>
    </row>
    <row r="160" spans="1:7" x14ac:dyDescent="0.35">
      <c r="A160">
        <v>10258</v>
      </c>
      <c r="B160" s="1">
        <v>38153</v>
      </c>
      <c r="C160" s="1">
        <v>38163</v>
      </c>
      <c r="D160" s="1">
        <v>38161</v>
      </c>
      <c r="E160" t="s">
        <v>949</v>
      </c>
      <c r="F160" t="s">
        <v>813</v>
      </c>
      <c r="G160">
        <v>398</v>
      </c>
    </row>
    <row r="161" spans="1:7" x14ac:dyDescent="0.35">
      <c r="A161">
        <v>10259</v>
      </c>
      <c r="B161" s="1">
        <v>38153</v>
      </c>
      <c r="C161" s="1">
        <v>38160</v>
      </c>
      <c r="D161" s="1">
        <v>38155</v>
      </c>
      <c r="E161" t="s">
        <v>949</v>
      </c>
      <c r="F161" t="s">
        <v>813</v>
      </c>
      <c r="G161">
        <v>166</v>
      </c>
    </row>
    <row r="162" spans="1:7" x14ac:dyDescent="0.35">
      <c r="A162">
        <v>10260</v>
      </c>
      <c r="B162" s="1">
        <v>38154</v>
      </c>
      <c r="C162" s="1">
        <v>38160</v>
      </c>
      <c r="D162" s="1"/>
      <c r="E162" t="s">
        <v>963</v>
      </c>
      <c r="F162" t="s">
        <v>977</v>
      </c>
      <c r="G162">
        <v>357</v>
      </c>
    </row>
    <row r="163" spans="1:7" x14ac:dyDescent="0.35">
      <c r="A163">
        <v>10261</v>
      </c>
      <c r="B163" s="1">
        <v>38155</v>
      </c>
      <c r="C163" s="1">
        <v>38163</v>
      </c>
      <c r="D163" s="1">
        <v>38160</v>
      </c>
      <c r="E163" t="s">
        <v>949</v>
      </c>
      <c r="F163" t="s">
        <v>813</v>
      </c>
      <c r="G163">
        <v>233</v>
      </c>
    </row>
    <row r="164" spans="1:7" x14ac:dyDescent="0.35">
      <c r="A164">
        <v>10262</v>
      </c>
      <c r="B164" s="1">
        <v>38162</v>
      </c>
      <c r="C164" s="1">
        <v>38169</v>
      </c>
      <c r="D164" s="1"/>
      <c r="E164" t="s">
        <v>963</v>
      </c>
      <c r="F164" t="s">
        <v>978</v>
      </c>
      <c r="G164">
        <v>141</v>
      </c>
    </row>
    <row r="165" spans="1:7" x14ac:dyDescent="0.35">
      <c r="A165">
        <v>10263</v>
      </c>
      <c r="B165" s="1">
        <v>38166</v>
      </c>
      <c r="C165" s="1">
        <v>38172</v>
      </c>
      <c r="D165" s="1">
        <v>38170</v>
      </c>
      <c r="E165" t="s">
        <v>949</v>
      </c>
      <c r="F165" t="s">
        <v>813</v>
      </c>
      <c r="G165">
        <v>175</v>
      </c>
    </row>
    <row r="166" spans="1:7" x14ac:dyDescent="0.35">
      <c r="A166">
        <v>10264</v>
      </c>
      <c r="B166" s="1">
        <v>38168</v>
      </c>
      <c r="C166" s="1">
        <v>38174</v>
      </c>
      <c r="D166" s="1">
        <v>38169</v>
      </c>
      <c r="E166" t="s">
        <v>949</v>
      </c>
      <c r="F166" t="s">
        <v>979</v>
      </c>
      <c r="G166">
        <v>362</v>
      </c>
    </row>
    <row r="167" spans="1:7" x14ac:dyDescent="0.35">
      <c r="A167">
        <v>10265</v>
      </c>
      <c r="B167" s="1">
        <v>38170</v>
      </c>
      <c r="C167" s="1">
        <v>38177</v>
      </c>
      <c r="D167" s="1">
        <v>38175</v>
      </c>
      <c r="E167" t="s">
        <v>949</v>
      </c>
      <c r="F167" t="s">
        <v>813</v>
      </c>
      <c r="G167">
        <v>471</v>
      </c>
    </row>
    <row r="168" spans="1:7" x14ac:dyDescent="0.35">
      <c r="A168">
        <v>10266</v>
      </c>
      <c r="B168" s="1">
        <v>38174</v>
      </c>
      <c r="C168" s="1">
        <v>38182</v>
      </c>
      <c r="D168" s="1">
        <v>38178</v>
      </c>
      <c r="E168" t="s">
        <v>949</v>
      </c>
      <c r="F168" t="s">
        <v>813</v>
      </c>
      <c r="G168">
        <v>386</v>
      </c>
    </row>
    <row r="169" spans="1:7" x14ac:dyDescent="0.35">
      <c r="A169">
        <v>10267</v>
      </c>
      <c r="B169" s="1">
        <v>38175</v>
      </c>
      <c r="C169" s="1">
        <v>38185</v>
      </c>
      <c r="D169" s="1">
        <v>38177</v>
      </c>
      <c r="E169" t="s">
        <v>949</v>
      </c>
      <c r="F169" t="s">
        <v>813</v>
      </c>
      <c r="G169">
        <v>151</v>
      </c>
    </row>
    <row r="170" spans="1:7" x14ac:dyDescent="0.35">
      <c r="A170">
        <v>10268</v>
      </c>
      <c r="B170" s="1">
        <v>38180</v>
      </c>
      <c r="C170" s="1">
        <v>38186</v>
      </c>
      <c r="D170" s="1">
        <v>38182</v>
      </c>
      <c r="E170" t="s">
        <v>949</v>
      </c>
      <c r="F170" t="s">
        <v>813</v>
      </c>
      <c r="G170">
        <v>412</v>
      </c>
    </row>
    <row r="171" spans="1:7" x14ac:dyDescent="0.35">
      <c r="A171">
        <v>10269</v>
      </c>
      <c r="B171" s="1">
        <v>38184</v>
      </c>
      <c r="C171" s="1">
        <v>38190</v>
      </c>
      <c r="D171" s="1">
        <v>38186</v>
      </c>
      <c r="E171" t="s">
        <v>949</v>
      </c>
      <c r="F171" t="s">
        <v>813</v>
      </c>
      <c r="G171">
        <v>382</v>
      </c>
    </row>
    <row r="172" spans="1:7" x14ac:dyDescent="0.35">
      <c r="A172">
        <v>10270</v>
      </c>
      <c r="B172" s="1">
        <v>38187</v>
      </c>
      <c r="C172" s="1">
        <v>38195</v>
      </c>
      <c r="D172" s="1">
        <v>38192</v>
      </c>
      <c r="E172" t="s">
        <v>949</v>
      </c>
      <c r="F172" t="s">
        <v>973</v>
      </c>
      <c r="G172">
        <v>282</v>
      </c>
    </row>
    <row r="173" spans="1:7" x14ac:dyDescent="0.35">
      <c r="A173">
        <v>10271</v>
      </c>
      <c r="B173" s="1">
        <v>38188</v>
      </c>
      <c r="C173" s="1">
        <v>38197</v>
      </c>
      <c r="D173" s="1">
        <v>38191</v>
      </c>
      <c r="E173" t="s">
        <v>949</v>
      </c>
      <c r="F173" t="s">
        <v>813</v>
      </c>
      <c r="G173">
        <v>124</v>
      </c>
    </row>
    <row r="174" spans="1:7" x14ac:dyDescent="0.35">
      <c r="A174">
        <v>10272</v>
      </c>
      <c r="B174" s="1">
        <v>38188</v>
      </c>
      <c r="C174" s="1">
        <v>38194</v>
      </c>
      <c r="D174" s="1">
        <v>38190</v>
      </c>
      <c r="E174" t="s">
        <v>949</v>
      </c>
      <c r="F174" t="s">
        <v>813</v>
      </c>
      <c r="G174">
        <v>157</v>
      </c>
    </row>
    <row r="175" spans="1:7" x14ac:dyDescent="0.35">
      <c r="A175">
        <v>10273</v>
      </c>
      <c r="B175" s="1">
        <v>38189</v>
      </c>
      <c r="C175" s="1">
        <v>38196</v>
      </c>
      <c r="D175" s="1">
        <v>38190</v>
      </c>
      <c r="E175" t="s">
        <v>949</v>
      </c>
      <c r="F175" t="s">
        <v>813</v>
      </c>
      <c r="G175">
        <v>314</v>
      </c>
    </row>
    <row r="176" spans="1:7" x14ac:dyDescent="0.35">
      <c r="A176">
        <v>10274</v>
      </c>
      <c r="B176" s="1">
        <v>38189</v>
      </c>
      <c r="C176" s="1">
        <v>38197</v>
      </c>
      <c r="D176" s="1">
        <v>38190</v>
      </c>
      <c r="E176" t="s">
        <v>949</v>
      </c>
      <c r="F176" t="s">
        <v>813</v>
      </c>
      <c r="G176">
        <v>379</v>
      </c>
    </row>
    <row r="177" spans="1:7" x14ac:dyDescent="0.35">
      <c r="A177">
        <v>10275</v>
      </c>
      <c r="B177" s="1">
        <v>38191</v>
      </c>
      <c r="C177" s="1">
        <v>38201</v>
      </c>
      <c r="D177" s="1">
        <v>38197</v>
      </c>
      <c r="E177" t="s">
        <v>949</v>
      </c>
      <c r="F177" t="s">
        <v>813</v>
      </c>
      <c r="G177">
        <v>119</v>
      </c>
    </row>
    <row r="178" spans="1:7" x14ac:dyDescent="0.35">
      <c r="A178">
        <v>10276</v>
      </c>
      <c r="B178" s="1">
        <v>38201</v>
      </c>
      <c r="C178" s="1">
        <v>38210</v>
      </c>
      <c r="D178" s="1">
        <v>38207</v>
      </c>
      <c r="E178" t="s">
        <v>949</v>
      </c>
      <c r="F178" t="s">
        <v>813</v>
      </c>
      <c r="G178">
        <v>204</v>
      </c>
    </row>
    <row r="179" spans="1:7" x14ac:dyDescent="0.35">
      <c r="A179">
        <v>10277</v>
      </c>
      <c r="B179" s="1">
        <v>38203</v>
      </c>
      <c r="C179" s="1">
        <v>38211</v>
      </c>
      <c r="D179" s="1">
        <v>38204</v>
      </c>
      <c r="E179" t="s">
        <v>949</v>
      </c>
      <c r="F179" t="s">
        <v>813</v>
      </c>
      <c r="G179">
        <v>148</v>
      </c>
    </row>
    <row r="180" spans="1:7" x14ac:dyDescent="0.35">
      <c r="A180">
        <v>10278</v>
      </c>
      <c r="B180" s="1">
        <v>38205</v>
      </c>
      <c r="C180" s="1">
        <v>38215</v>
      </c>
      <c r="D180" s="1">
        <v>38208</v>
      </c>
      <c r="E180" t="s">
        <v>949</v>
      </c>
      <c r="F180" t="s">
        <v>813</v>
      </c>
      <c r="G180">
        <v>112</v>
      </c>
    </row>
    <row r="181" spans="1:7" x14ac:dyDescent="0.35">
      <c r="A181">
        <v>10279</v>
      </c>
      <c r="B181" s="1">
        <v>38208</v>
      </c>
      <c r="C181" s="1">
        <v>38218</v>
      </c>
      <c r="D181" s="1">
        <v>38214</v>
      </c>
      <c r="E181" t="s">
        <v>949</v>
      </c>
      <c r="F181" t="s">
        <v>965</v>
      </c>
      <c r="G181">
        <v>141</v>
      </c>
    </row>
    <row r="182" spans="1:7" x14ac:dyDescent="0.35">
      <c r="A182">
        <v>10280</v>
      </c>
      <c r="B182" s="1">
        <v>38216</v>
      </c>
      <c r="C182" s="1">
        <v>38226</v>
      </c>
      <c r="D182" s="1">
        <v>38218</v>
      </c>
      <c r="E182" t="s">
        <v>949</v>
      </c>
      <c r="F182" t="s">
        <v>813</v>
      </c>
      <c r="G182">
        <v>249</v>
      </c>
    </row>
    <row r="183" spans="1:7" x14ac:dyDescent="0.35">
      <c r="A183">
        <v>10281</v>
      </c>
      <c r="B183" s="1">
        <v>38218</v>
      </c>
      <c r="C183" s="1">
        <v>38227</v>
      </c>
      <c r="D183" s="1">
        <v>38222</v>
      </c>
      <c r="E183" t="s">
        <v>949</v>
      </c>
      <c r="F183" t="s">
        <v>813</v>
      </c>
      <c r="G183">
        <v>157</v>
      </c>
    </row>
    <row r="184" spans="1:7" x14ac:dyDescent="0.35">
      <c r="A184">
        <v>10282</v>
      </c>
      <c r="B184" s="1">
        <v>38219</v>
      </c>
      <c r="C184" s="1">
        <v>38225</v>
      </c>
      <c r="D184" s="1">
        <v>38221</v>
      </c>
      <c r="E184" t="s">
        <v>949</v>
      </c>
      <c r="F184" t="s">
        <v>813</v>
      </c>
      <c r="G184">
        <v>124</v>
      </c>
    </row>
    <row r="185" spans="1:7" x14ac:dyDescent="0.35">
      <c r="A185">
        <v>10283</v>
      </c>
      <c r="B185" s="1">
        <v>38219</v>
      </c>
      <c r="C185" s="1">
        <v>38229</v>
      </c>
      <c r="D185" s="1">
        <v>38222</v>
      </c>
      <c r="E185" t="s">
        <v>949</v>
      </c>
      <c r="F185" t="s">
        <v>813</v>
      </c>
      <c r="G185">
        <v>260</v>
      </c>
    </row>
    <row r="186" spans="1:7" x14ac:dyDescent="0.35">
      <c r="A186">
        <v>10284</v>
      </c>
      <c r="B186" s="1">
        <v>38220</v>
      </c>
      <c r="C186" s="1">
        <v>38228</v>
      </c>
      <c r="D186" s="1">
        <v>38225</v>
      </c>
      <c r="E186" t="s">
        <v>949</v>
      </c>
      <c r="F186" t="s">
        <v>966</v>
      </c>
      <c r="G186">
        <v>299</v>
      </c>
    </row>
    <row r="187" spans="1:7" x14ac:dyDescent="0.35">
      <c r="A187">
        <v>10285</v>
      </c>
      <c r="B187" s="1">
        <v>38226</v>
      </c>
      <c r="C187" s="1">
        <v>38234</v>
      </c>
      <c r="D187" s="1">
        <v>38230</v>
      </c>
      <c r="E187" t="s">
        <v>949</v>
      </c>
      <c r="F187" t="s">
        <v>813</v>
      </c>
      <c r="G187">
        <v>286</v>
      </c>
    </row>
    <row r="188" spans="1:7" x14ac:dyDescent="0.35">
      <c r="A188">
        <v>10286</v>
      </c>
      <c r="B188" s="1">
        <v>38227</v>
      </c>
      <c r="C188" s="1">
        <v>38236</v>
      </c>
      <c r="D188" s="1">
        <v>38231</v>
      </c>
      <c r="E188" t="s">
        <v>949</v>
      </c>
      <c r="F188" t="s">
        <v>813</v>
      </c>
      <c r="G188">
        <v>172</v>
      </c>
    </row>
    <row r="189" spans="1:7" x14ac:dyDescent="0.35">
      <c r="A189">
        <v>10287</v>
      </c>
      <c r="B189" s="1">
        <v>38229</v>
      </c>
      <c r="C189" s="1">
        <v>38236</v>
      </c>
      <c r="D189" s="1">
        <v>38231</v>
      </c>
      <c r="E189" t="s">
        <v>949</v>
      </c>
      <c r="F189" t="s">
        <v>813</v>
      </c>
      <c r="G189">
        <v>298</v>
      </c>
    </row>
    <row r="190" spans="1:7" x14ac:dyDescent="0.35">
      <c r="A190">
        <v>10288</v>
      </c>
      <c r="B190" s="1">
        <v>38231</v>
      </c>
      <c r="C190" s="1">
        <v>38241</v>
      </c>
      <c r="D190" s="1">
        <v>38235</v>
      </c>
      <c r="E190" t="s">
        <v>949</v>
      </c>
      <c r="F190" t="s">
        <v>813</v>
      </c>
      <c r="G190">
        <v>166</v>
      </c>
    </row>
    <row r="191" spans="1:7" x14ac:dyDescent="0.35">
      <c r="A191">
        <v>10289</v>
      </c>
      <c r="B191" s="1">
        <v>38233</v>
      </c>
      <c r="C191" s="1">
        <v>38243</v>
      </c>
      <c r="D191" s="1">
        <v>38234</v>
      </c>
      <c r="E191" t="s">
        <v>949</v>
      </c>
      <c r="F191" t="s">
        <v>968</v>
      </c>
      <c r="G191">
        <v>167</v>
      </c>
    </row>
    <row r="192" spans="1:7" x14ac:dyDescent="0.35">
      <c r="A192">
        <v>10290</v>
      </c>
      <c r="B192" s="1">
        <v>38237</v>
      </c>
      <c r="C192" s="1">
        <v>38245</v>
      </c>
      <c r="D192" s="1">
        <v>38243</v>
      </c>
      <c r="E192" t="s">
        <v>949</v>
      </c>
      <c r="F192" t="s">
        <v>813</v>
      </c>
      <c r="G192">
        <v>198</v>
      </c>
    </row>
    <row r="193" spans="1:7" x14ac:dyDescent="0.35">
      <c r="A193">
        <v>10291</v>
      </c>
      <c r="B193" s="1">
        <v>38238</v>
      </c>
      <c r="C193" s="1">
        <v>38247</v>
      </c>
      <c r="D193" s="1">
        <v>38244</v>
      </c>
      <c r="E193" t="s">
        <v>949</v>
      </c>
      <c r="F193" t="s">
        <v>813</v>
      </c>
      <c r="G193">
        <v>448</v>
      </c>
    </row>
    <row r="194" spans="1:7" x14ac:dyDescent="0.35">
      <c r="A194">
        <v>10292</v>
      </c>
      <c r="B194" s="1">
        <v>38238</v>
      </c>
      <c r="C194" s="1">
        <v>38248</v>
      </c>
      <c r="D194" s="1">
        <v>38241</v>
      </c>
      <c r="E194" t="s">
        <v>949</v>
      </c>
      <c r="F194" t="s">
        <v>959</v>
      </c>
      <c r="G194">
        <v>131</v>
      </c>
    </row>
    <row r="195" spans="1:7" x14ac:dyDescent="0.35">
      <c r="A195">
        <v>10293</v>
      </c>
      <c r="B195" s="1">
        <v>38239</v>
      </c>
      <c r="C195" s="1">
        <v>38248</v>
      </c>
      <c r="D195" s="1">
        <v>38244</v>
      </c>
      <c r="E195" t="s">
        <v>949</v>
      </c>
      <c r="F195" t="s">
        <v>813</v>
      </c>
      <c r="G195">
        <v>249</v>
      </c>
    </row>
    <row r="196" spans="1:7" x14ac:dyDescent="0.35">
      <c r="A196">
        <v>10294</v>
      </c>
      <c r="B196" s="1">
        <v>38240</v>
      </c>
      <c r="C196" s="1">
        <v>38247</v>
      </c>
      <c r="D196" s="1">
        <v>38244</v>
      </c>
      <c r="E196" t="s">
        <v>949</v>
      </c>
      <c r="F196" t="s">
        <v>813</v>
      </c>
      <c r="G196">
        <v>204</v>
      </c>
    </row>
    <row r="197" spans="1:7" x14ac:dyDescent="0.35">
      <c r="A197">
        <v>10295</v>
      </c>
      <c r="B197" s="1">
        <v>38240</v>
      </c>
      <c r="C197" s="1">
        <v>38247</v>
      </c>
      <c r="D197" s="1">
        <v>38244</v>
      </c>
      <c r="E197" t="s">
        <v>949</v>
      </c>
      <c r="F197" t="s">
        <v>959</v>
      </c>
      <c r="G197">
        <v>362</v>
      </c>
    </row>
    <row r="198" spans="1:7" x14ac:dyDescent="0.35">
      <c r="A198">
        <v>10296</v>
      </c>
      <c r="B198" s="1">
        <v>38245</v>
      </c>
      <c r="C198" s="1">
        <v>38252</v>
      </c>
      <c r="D198" s="1">
        <v>38246</v>
      </c>
      <c r="E198" t="s">
        <v>949</v>
      </c>
      <c r="F198" t="s">
        <v>813</v>
      </c>
      <c r="G198">
        <v>415</v>
      </c>
    </row>
    <row r="199" spans="1:7" x14ac:dyDescent="0.35">
      <c r="A199">
        <v>10297</v>
      </c>
      <c r="B199" s="1">
        <v>38246</v>
      </c>
      <c r="C199" s="1">
        <v>38252</v>
      </c>
      <c r="D199" s="1">
        <v>38251</v>
      </c>
      <c r="E199" t="s">
        <v>949</v>
      </c>
      <c r="F199" t="s">
        <v>970</v>
      </c>
      <c r="G199">
        <v>189</v>
      </c>
    </row>
    <row r="200" spans="1:7" x14ac:dyDescent="0.35">
      <c r="A200">
        <v>10298</v>
      </c>
      <c r="B200" s="1">
        <v>38257</v>
      </c>
      <c r="C200" s="1">
        <v>38265</v>
      </c>
      <c r="D200" s="1">
        <v>38261</v>
      </c>
      <c r="E200" t="s">
        <v>949</v>
      </c>
      <c r="F200" t="s">
        <v>813</v>
      </c>
      <c r="G200">
        <v>103</v>
      </c>
    </row>
    <row r="201" spans="1:7" x14ac:dyDescent="0.35">
      <c r="A201">
        <v>10299</v>
      </c>
      <c r="B201" s="1">
        <v>38260</v>
      </c>
      <c r="C201" s="1">
        <v>38270</v>
      </c>
      <c r="D201" s="1">
        <v>38261</v>
      </c>
      <c r="E201" t="s">
        <v>949</v>
      </c>
      <c r="F201" t="s">
        <v>813</v>
      </c>
      <c r="G201">
        <v>186</v>
      </c>
    </row>
    <row r="202" spans="1:7" x14ac:dyDescent="0.35">
      <c r="A202">
        <v>10300</v>
      </c>
      <c r="B202" s="1">
        <v>37898</v>
      </c>
      <c r="C202" s="1">
        <v>37907</v>
      </c>
      <c r="D202" s="1">
        <v>37903</v>
      </c>
      <c r="E202" t="s">
        <v>949</v>
      </c>
      <c r="F202" t="s">
        <v>813</v>
      </c>
      <c r="G202">
        <v>128</v>
      </c>
    </row>
    <row r="203" spans="1:7" x14ac:dyDescent="0.35">
      <c r="A203">
        <v>10301</v>
      </c>
      <c r="B203" s="1">
        <v>37899</v>
      </c>
      <c r="C203" s="1">
        <v>37909</v>
      </c>
      <c r="D203" s="1">
        <v>37902</v>
      </c>
      <c r="E203" t="s">
        <v>949</v>
      </c>
      <c r="F203" t="s">
        <v>813</v>
      </c>
      <c r="G203">
        <v>299</v>
      </c>
    </row>
    <row r="204" spans="1:7" x14ac:dyDescent="0.35">
      <c r="A204">
        <v>10302</v>
      </c>
      <c r="B204" s="1">
        <v>37900</v>
      </c>
      <c r="C204" s="1">
        <v>37910</v>
      </c>
      <c r="D204" s="1">
        <v>37901</v>
      </c>
      <c r="E204" t="s">
        <v>949</v>
      </c>
      <c r="F204" t="s">
        <v>813</v>
      </c>
      <c r="G204">
        <v>201</v>
      </c>
    </row>
    <row r="205" spans="1:7" x14ac:dyDescent="0.35">
      <c r="A205">
        <v>10303</v>
      </c>
      <c r="B205" s="1">
        <v>38266</v>
      </c>
      <c r="C205" s="1">
        <v>38274</v>
      </c>
      <c r="D205" s="1">
        <v>38269</v>
      </c>
      <c r="E205" t="s">
        <v>949</v>
      </c>
      <c r="F205" t="s">
        <v>971</v>
      </c>
      <c r="G205">
        <v>484</v>
      </c>
    </row>
    <row r="206" spans="1:7" x14ac:dyDescent="0.35">
      <c r="A206">
        <v>10304</v>
      </c>
      <c r="B206" s="1">
        <v>38271</v>
      </c>
      <c r="C206" s="1">
        <v>38280</v>
      </c>
      <c r="D206" s="1">
        <v>38277</v>
      </c>
      <c r="E206" t="s">
        <v>949</v>
      </c>
      <c r="F206" t="s">
        <v>813</v>
      </c>
      <c r="G206">
        <v>256</v>
      </c>
    </row>
    <row r="207" spans="1:7" x14ac:dyDescent="0.35">
      <c r="A207">
        <v>10305</v>
      </c>
      <c r="B207" s="1">
        <v>38273</v>
      </c>
      <c r="C207" s="1">
        <v>38282</v>
      </c>
      <c r="D207" s="1">
        <v>38275</v>
      </c>
      <c r="E207" t="s">
        <v>949</v>
      </c>
      <c r="F207" t="s">
        <v>950</v>
      </c>
      <c r="G207">
        <v>286</v>
      </c>
    </row>
    <row r="208" spans="1:7" x14ac:dyDescent="0.35">
      <c r="A208">
        <v>10306</v>
      </c>
      <c r="B208" s="1">
        <v>38274</v>
      </c>
      <c r="C208" s="1">
        <v>38281</v>
      </c>
      <c r="D208" s="1">
        <v>38277</v>
      </c>
      <c r="E208" t="s">
        <v>949</v>
      </c>
      <c r="F208" t="s">
        <v>813</v>
      </c>
      <c r="G208">
        <v>187</v>
      </c>
    </row>
    <row r="209" spans="1:7" x14ac:dyDescent="0.35">
      <c r="A209">
        <v>10307</v>
      </c>
      <c r="B209" s="1">
        <v>38274</v>
      </c>
      <c r="C209" s="1">
        <v>38283</v>
      </c>
      <c r="D209" s="1">
        <v>38280</v>
      </c>
      <c r="E209" t="s">
        <v>949</v>
      </c>
      <c r="F209" t="s">
        <v>813</v>
      </c>
      <c r="G209">
        <v>339</v>
      </c>
    </row>
    <row r="210" spans="1:7" x14ac:dyDescent="0.35">
      <c r="A210">
        <v>10308</v>
      </c>
      <c r="B210" s="1">
        <v>38275</v>
      </c>
      <c r="C210" s="1">
        <v>38284</v>
      </c>
      <c r="D210" s="1">
        <v>38280</v>
      </c>
      <c r="E210" t="s">
        <v>949</v>
      </c>
      <c r="F210" t="s">
        <v>952</v>
      </c>
      <c r="G210">
        <v>319</v>
      </c>
    </row>
    <row r="211" spans="1:7" x14ac:dyDescent="0.35">
      <c r="A211">
        <v>10309</v>
      </c>
      <c r="B211" s="1">
        <v>38275</v>
      </c>
      <c r="C211" s="1">
        <v>38284</v>
      </c>
      <c r="D211" s="1">
        <v>38278</v>
      </c>
      <c r="E211" t="s">
        <v>949</v>
      </c>
      <c r="F211" t="s">
        <v>813</v>
      </c>
      <c r="G211">
        <v>121</v>
      </c>
    </row>
    <row r="212" spans="1:7" x14ac:dyDescent="0.35">
      <c r="A212">
        <v>10310</v>
      </c>
      <c r="B212" s="1">
        <v>38276</v>
      </c>
      <c r="C212" s="1">
        <v>38284</v>
      </c>
      <c r="D212" s="1">
        <v>38278</v>
      </c>
      <c r="E212" t="s">
        <v>949</v>
      </c>
      <c r="F212" t="s">
        <v>813</v>
      </c>
      <c r="G212">
        <v>259</v>
      </c>
    </row>
    <row r="213" spans="1:7" x14ac:dyDescent="0.35">
      <c r="A213">
        <v>10311</v>
      </c>
      <c r="B213" s="1">
        <v>38276</v>
      </c>
      <c r="C213" s="1">
        <v>38283</v>
      </c>
      <c r="D213" s="1">
        <v>38280</v>
      </c>
      <c r="E213" t="s">
        <v>949</v>
      </c>
      <c r="F213" t="s">
        <v>951</v>
      </c>
      <c r="G213">
        <v>141</v>
      </c>
    </row>
    <row r="214" spans="1:7" x14ac:dyDescent="0.35">
      <c r="A214">
        <v>10312</v>
      </c>
      <c r="B214" s="1">
        <v>38281</v>
      </c>
      <c r="C214" s="1">
        <v>38287</v>
      </c>
      <c r="D214" s="1">
        <v>38283</v>
      </c>
      <c r="E214" t="s">
        <v>949</v>
      </c>
      <c r="F214" t="s">
        <v>813</v>
      </c>
      <c r="G214">
        <v>124</v>
      </c>
    </row>
    <row r="215" spans="1:7" x14ac:dyDescent="0.35">
      <c r="A215">
        <v>10313</v>
      </c>
      <c r="B215" s="1">
        <v>38282</v>
      </c>
      <c r="C215" s="1">
        <v>38288</v>
      </c>
      <c r="D215" s="1">
        <v>38285</v>
      </c>
      <c r="E215" t="s">
        <v>949</v>
      </c>
      <c r="F215" t="s">
        <v>952</v>
      </c>
      <c r="G215">
        <v>202</v>
      </c>
    </row>
    <row r="216" spans="1:7" x14ac:dyDescent="0.35">
      <c r="A216">
        <v>10314</v>
      </c>
      <c r="B216" s="1">
        <v>38282</v>
      </c>
      <c r="C216" s="1">
        <v>38292</v>
      </c>
      <c r="D216" s="1">
        <v>38283</v>
      </c>
      <c r="E216" t="s">
        <v>949</v>
      </c>
      <c r="F216" t="s">
        <v>813</v>
      </c>
      <c r="G216">
        <v>227</v>
      </c>
    </row>
    <row r="217" spans="1:7" x14ac:dyDescent="0.35">
      <c r="A217">
        <v>10315</v>
      </c>
      <c r="B217" s="1">
        <v>38289</v>
      </c>
      <c r="C217" s="1">
        <v>38299</v>
      </c>
      <c r="D217" s="1">
        <v>38290</v>
      </c>
      <c r="E217" t="s">
        <v>949</v>
      </c>
      <c r="F217" t="s">
        <v>813</v>
      </c>
      <c r="G217">
        <v>119</v>
      </c>
    </row>
    <row r="218" spans="1:7" x14ac:dyDescent="0.35">
      <c r="A218">
        <v>10316</v>
      </c>
      <c r="B218" s="1">
        <v>38292</v>
      </c>
      <c r="C218" s="1">
        <v>38300</v>
      </c>
      <c r="D218" s="1">
        <v>38298</v>
      </c>
      <c r="E218" t="s">
        <v>949</v>
      </c>
      <c r="F218" t="s">
        <v>953</v>
      </c>
      <c r="G218">
        <v>240</v>
      </c>
    </row>
    <row r="219" spans="1:7" x14ac:dyDescent="0.35">
      <c r="A219">
        <v>10317</v>
      </c>
      <c r="B219" s="1">
        <v>38293</v>
      </c>
      <c r="C219" s="1">
        <v>38303</v>
      </c>
      <c r="D219" s="1">
        <v>38299</v>
      </c>
      <c r="E219" t="s">
        <v>949</v>
      </c>
      <c r="F219" t="s">
        <v>813</v>
      </c>
      <c r="G219">
        <v>161</v>
      </c>
    </row>
    <row r="220" spans="1:7" x14ac:dyDescent="0.35">
      <c r="A220">
        <v>10318</v>
      </c>
      <c r="B220" s="1">
        <v>38293</v>
      </c>
      <c r="C220" s="1">
        <v>38300</v>
      </c>
      <c r="D220" s="1">
        <v>38298</v>
      </c>
      <c r="E220" t="s">
        <v>949</v>
      </c>
      <c r="F220" t="s">
        <v>813</v>
      </c>
      <c r="G220">
        <v>157</v>
      </c>
    </row>
    <row r="221" spans="1:7" x14ac:dyDescent="0.35">
      <c r="A221">
        <v>10319</v>
      </c>
      <c r="B221" s="1">
        <v>38294</v>
      </c>
      <c r="C221" s="1">
        <v>38302</v>
      </c>
      <c r="D221" s="1">
        <v>38297</v>
      </c>
      <c r="E221" t="s">
        <v>949</v>
      </c>
      <c r="F221" t="s">
        <v>976</v>
      </c>
      <c r="G221">
        <v>456</v>
      </c>
    </row>
    <row r="222" spans="1:7" x14ac:dyDescent="0.35">
      <c r="A222">
        <v>10320</v>
      </c>
      <c r="B222" s="1">
        <v>38294</v>
      </c>
      <c r="C222" s="1">
        <v>38304</v>
      </c>
      <c r="D222" s="1">
        <v>38298</v>
      </c>
      <c r="E222" t="s">
        <v>949</v>
      </c>
      <c r="F222" t="s">
        <v>813</v>
      </c>
      <c r="G222">
        <v>144</v>
      </c>
    </row>
    <row r="223" spans="1:7" x14ac:dyDescent="0.35">
      <c r="A223">
        <v>10321</v>
      </c>
      <c r="B223" s="1">
        <v>38295</v>
      </c>
      <c r="C223" s="1">
        <v>38303</v>
      </c>
      <c r="D223" s="1">
        <v>38298</v>
      </c>
      <c r="E223" t="s">
        <v>949</v>
      </c>
      <c r="F223" t="s">
        <v>813</v>
      </c>
      <c r="G223">
        <v>462</v>
      </c>
    </row>
    <row r="224" spans="1:7" x14ac:dyDescent="0.35">
      <c r="A224">
        <v>10322</v>
      </c>
      <c r="B224" s="1">
        <v>38295</v>
      </c>
      <c r="C224" s="1">
        <v>38303</v>
      </c>
      <c r="D224" s="1">
        <v>38301</v>
      </c>
      <c r="E224" t="s">
        <v>949</v>
      </c>
      <c r="F224" t="s">
        <v>954</v>
      </c>
      <c r="G224">
        <v>363</v>
      </c>
    </row>
    <row r="225" spans="1:7" x14ac:dyDescent="0.35">
      <c r="A225">
        <v>10323</v>
      </c>
      <c r="B225" s="1">
        <v>38296</v>
      </c>
      <c r="C225" s="1">
        <v>38303</v>
      </c>
      <c r="D225" s="1">
        <v>38300</v>
      </c>
      <c r="E225" t="s">
        <v>949</v>
      </c>
      <c r="F225" t="s">
        <v>813</v>
      </c>
      <c r="G225">
        <v>128</v>
      </c>
    </row>
    <row r="226" spans="1:7" x14ac:dyDescent="0.35">
      <c r="A226">
        <v>10324</v>
      </c>
      <c r="B226" s="1">
        <v>38296</v>
      </c>
      <c r="C226" s="1">
        <v>38302</v>
      </c>
      <c r="D226" s="1">
        <v>38299</v>
      </c>
      <c r="E226" t="s">
        <v>949</v>
      </c>
      <c r="F226" t="s">
        <v>813</v>
      </c>
      <c r="G226">
        <v>181</v>
      </c>
    </row>
    <row r="227" spans="1:7" x14ac:dyDescent="0.35">
      <c r="A227">
        <v>10325</v>
      </c>
      <c r="B227" s="1">
        <v>38296</v>
      </c>
      <c r="C227" s="1">
        <v>38304</v>
      </c>
      <c r="D227" s="1">
        <v>38299</v>
      </c>
      <c r="E227" t="s">
        <v>949</v>
      </c>
      <c r="F227" t="s">
        <v>813</v>
      </c>
      <c r="G227">
        <v>121</v>
      </c>
    </row>
    <row r="228" spans="1:7" x14ac:dyDescent="0.35">
      <c r="A228">
        <v>10326</v>
      </c>
      <c r="B228" s="1">
        <v>38300</v>
      </c>
      <c r="C228" s="1">
        <v>38307</v>
      </c>
      <c r="D228" s="1">
        <v>38301</v>
      </c>
      <c r="E228" t="s">
        <v>949</v>
      </c>
      <c r="F228" t="s">
        <v>813</v>
      </c>
      <c r="G228">
        <v>144</v>
      </c>
    </row>
    <row r="229" spans="1:7" x14ac:dyDescent="0.35">
      <c r="A229">
        <v>10327</v>
      </c>
      <c r="B229" s="1">
        <v>38301</v>
      </c>
      <c r="C229" s="1">
        <v>38310</v>
      </c>
      <c r="D229" s="1">
        <v>38304</v>
      </c>
      <c r="E229" t="s">
        <v>960</v>
      </c>
      <c r="F229" t="s">
        <v>980</v>
      </c>
      <c r="G229">
        <v>145</v>
      </c>
    </row>
    <row r="230" spans="1:7" x14ac:dyDescent="0.35">
      <c r="A230">
        <v>10328</v>
      </c>
      <c r="B230" s="1">
        <v>38303</v>
      </c>
      <c r="C230" s="1">
        <v>38312</v>
      </c>
      <c r="D230" s="1">
        <v>38309</v>
      </c>
      <c r="E230" t="s">
        <v>949</v>
      </c>
      <c r="F230" t="s">
        <v>955</v>
      </c>
      <c r="G230">
        <v>278</v>
      </c>
    </row>
    <row r="231" spans="1:7" x14ac:dyDescent="0.35">
      <c r="A231">
        <v>10329</v>
      </c>
      <c r="B231" s="1">
        <v>38306</v>
      </c>
      <c r="C231" s="1">
        <v>38315</v>
      </c>
      <c r="D231" s="1">
        <v>38307</v>
      </c>
      <c r="E231" t="s">
        <v>949</v>
      </c>
      <c r="F231" t="s">
        <v>813</v>
      </c>
      <c r="G231">
        <v>131</v>
      </c>
    </row>
    <row r="232" spans="1:7" x14ac:dyDescent="0.35">
      <c r="A232">
        <v>10330</v>
      </c>
      <c r="B232" s="1">
        <v>38307</v>
      </c>
      <c r="C232" s="1">
        <v>38316</v>
      </c>
      <c r="D232" s="1">
        <v>38312</v>
      </c>
      <c r="E232" t="s">
        <v>949</v>
      </c>
      <c r="F232" t="s">
        <v>813</v>
      </c>
      <c r="G232">
        <v>385</v>
      </c>
    </row>
    <row r="233" spans="1:7" x14ac:dyDescent="0.35">
      <c r="A233">
        <v>10331</v>
      </c>
      <c r="B233" s="1">
        <v>38308</v>
      </c>
      <c r="C233" s="1">
        <v>38314</v>
      </c>
      <c r="D233" s="1">
        <v>38314</v>
      </c>
      <c r="E233" t="s">
        <v>949</v>
      </c>
      <c r="F233" t="s">
        <v>956</v>
      </c>
      <c r="G233">
        <v>486</v>
      </c>
    </row>
    <row r="234" spans="1:7" x14ac:dyDescent="0.35">
      <c r="A234">
        <v>10332</v>
      </c>
      <c r="B234" s="1">
        <v>38308</v>
      </c>
      <c r="C234" s="1">
        <v>38316</v>
      </c>
      <c r="D234" s="1">
        <v>38309</v>
      </c>
      <c r="E234" t="s">
        <v>949</v>
      </c>
      <c r="F234" t="s">
        <v>813</v>
      </c>
      <c r="G234">
        <v>187</v>
      </c>
    </row>
    <row r="235" spans="1:7" x14ac:dyDescent="0.35">
      <c r="A235">
        <v>10333</v>
      </c>
      <c r="B235" s="1">
        <v>38309</v>
      </c>
      <c r="C235" s="1">
        <v>38318</v>
      </c>
      <c r="D235" s="1">
        <v>38311</v>
      </c>
      <c r="E235" t="s">
        <v>949</v>
      </c>
      <c r="F235" t="s">
        <v>813</v>
      </c>
      <c r="G235">
        <v>129</v>
      </c>
    </row>
    <row r="236" spans="1:7" x14ac:dyDescent="0.35">
      <c r="A236">
        <v>10334</v>
      </c>
      <c r="B236" s="1">
        <v>38310</v>
      </c>
      <c r="C236" s="1">
        <v>38319</v>
      </c>
      <c r="D236" s="1"/>
      <c r="E236" t="s">
        <v>981</v>
      </c>
      <c r="F236" t="s">
        <v>982</v>
      </c>
      <c r="G236">
        <v>144</v>
      </c>
    </row>
    <row r="237" spans="1:7" x14ac:dyDescent="0.35">
      <c r="A237">
        <v>10335</v>
      </c>
      <c r="B237" s="1">
        <v>38310</v>
      </c>
      <c r="C237" s="1">
        <v>38320</v>
      </c>
      <c r="D237" s="1">
        <v>38314</v>
      </c>
      <c r="E237" t="s">
        <v>949</v>
      </c>
      <c r="F237" t="s">
        <v>813</v>
      </c>
      <c r="G237">
        <v>124</v>
      </c>
    </row>
    <row r="238" spans="1:7" x14ac:dyDescent="0.35">
      <c r="A238">
        <v>10336</v>
      </c>
      <c r="B238" s="1">
        <v>38311</v>
      </c>
      <c r="C238" s="1">
        <v>38317</v>
      </c>
      <c r="D238" s="1">
        <v>38315</v>
      </c>
      <c r="E238" t="s">
        <v>949</v>
      </c>
      <c r="F238" t="s">
        <v>976</v>
      </c>
      <c r="G238">
        <v>172</v>
      </c>
    </row>
    <row r="239" spans="1:7" x14ac:dyDescent="0.35">
      <c r="A239">
        <v>10337</v>
      </c>
      <c r="B239" s="1">
        <v>38312</v>
      </c>
      <c r="C239" s="1">
        <v>38321</v>
      </c>
      <c r="D239" s="1">
        <v>38317</v>
      </c>
      <c r="E239" t="s">
        <v>949</v>
      </c>
      <c r="F239" t="s">
        <v>813</v>
      </c>
      <c r="G239">
        <v>424</v>
      </c>
    </row>
    <row r="240" spans="1:7" x14ac:dyDescent="0.35">
      <c r="A240">
        <v>10338</v>
      </c>
      <c r="B240" s="1">
        <v>38313</v>
      </c>
      <c r="C240" s="1">
        <v>38323</v>
      </c>
      <c r="D240" s="1">
        <v>38318</v>
      </c>
      <c r="E240" t="s">
        <v>949</v>
      </c>
      <c r="F240" t="s">
        <v>813</v>
      </c>
      <c r="G240">
        <v>381</v>
      </c>
    </row>
    <row r="241" spans="1:7" x14ac:dyDescent="0.35">
      <c r="A241">
        <v>10339</v>
      </c>
      <c r="B241" s="1">
        <v>38314</v>
      </c>
      <c r="C241" s="1">
        <v>38321</v>
      </c>
      <c r="D241" s="1">
        <v>38321</v>
      </c>
      <c r="E241" t="s">
        <v>949</v>
      </c>
      <c r="F241" t="s">
        <v>813</v>
      </c>
      <c r="G241">
        <v>398</v>
      </c>
    </row>
    <row r="242" spans="1:7" x14ac:dyDescent="0.35">
      <c r="A242">
        <v>10340</v>
      </c>
      <c r="B242" s="1">
        <v>38315</v>
      </c>
      <c r="C242" s="1">
        <v>38322</v>
      </c>
      <c r="D242" s="1">
        <v>38316</v>
      </c>
      <c r="E242" t="s">
        <v>949</v>
      </c>
      <c r="F242" t="s">
        <v>957</v>
      </c>
      <c r="G242">
        <v>216</v>
      </c>
    </row>
    <row r="243" spans="1:7" x14ac:dyDescent="0.35">
      <c r="A243">
        <v>10341</v>
      </c>
      <c r="B243" s="1">
        <v>38315</v>
      </c>
      <c r="C243" s="1">
        <v>38322</v>
      </c>
      <c r="D243" s="1">
        <v>38320</v>
      </c>
      <c r="E243" t="s">
        <v>949</v>
      </c>
      <c r="F243" t="s">
        <v>813</v>
      </c>
      <c r="G243">
        <v>382</v>
      </c>
    </row>
    <row r="244" spans="1:7" x14ac:dyDescent="0.35">
      <c r="A244">
        <v>10342</v>
      </c>
      <c r="B244" s="1">
        <v>38315</v>
      </c>
      <c r="C244" s="1">
        <v>38322</v>
      </c>
      <c r="D244" s="1">
        <v>38320</v>
      </c>
      <c r="E244" t="s">
        <v>949</v>
      </c>
      <c r="F244" t="s">
        <v>813</v>
      </c>
      <c r="G244">
        <v>114</v>
      </c>
    </row>
    <row r="245" spans="1:7" x14ac:dyDescent="0.35">
      <c r="A245">
        <v>10343</v>
      </c>
      <c r="B245" s="1">
        <v>38315</v>
      </c>
      <c r="C245" s="1">
        <v>38322</v>
      </c>
      <c r="D245" s="1">
        <v>38317</v>
      </c>
      <c r="E245" t="s">
        <v>949</v>
      </c>
      <c r="F245" t="s">
        <v>813</v>
      </c>
      <c r="G245">
        <v>353</v>
      </c>
    </row>
    <row r="246" spans="1:7" x14ac:dyDescent="0.35">
      <c r="A246">
        <v>10344</v>
      </c>
      <c r="B246" s="1">
        <v>38316</v>
      </c>
      <c r="C246" s="1">
        <v>38323</v>
      </c>
      <c r="D246" s="1">
        <v>38320</v>
      </c>
      <c r="E246" t="s">
        <v>949</v>
      </c>
      <c r="F246" t="s">
        <v>813</v>
      </c>
      <c r="G246">
        <v>350</v>
      </c>
    </row>
    <row r="247" spans="1:7" x14ac:dyDescent="0.35">
      <c r="A247">
        <v>10345</v>
      </c>
      <c r="B247" s="1">
        <v>38316</v>
      </c>
      <c r="C247" s="1">
        <v>38322</v>
      </c>
      <c r="D247" s="1">
        <v>38317</v>
      </c>
      <c r="E247" t="s">
        <v>949</v>
      </c>
      <c r="F247" t="s">
        <v>813</v>
      </c>
      <c r="G247">
        <v>103</v>
      </c>
    </row>
    <row r="248" spans="1:7" x14ac:dyDescent="0.35">
      <c r="A248">
        <v>10346</v>
      </c>
      <c r="B248" s="1">
        <v>38320</v>
      </c>
      <c r="C248" s="1">
        <v>38326</v>
      </c>
      <c r="D248" s="1">
        <v>38321</v>
      </c>
      <c r="E248" t="s">
        <v>949</v>
      </c>
      <c r="F248" t="s">
        <v>813</v>
      </c>
      <c r="G248">
        <v>112</v>
      </c>
    </row>
    <row r="249" spans="1:7" x14ac:dyDescent="0.35">
      <c r="A249">
        <v>10347</v>
      </c>
      <c r="B249" s="1">
        <v>38320</v>
      </c>
      <c r="C249" s="1">
        <v>38328</v>
      </c>
      <c r="D249" s="1">
        <v>38321</v>
      </c>
      <c r="E249" t="s">
        <v>949</v>
      </c>
      <c r="F249" t="s">
        <v>958</v>
      </c>
      <c r="G249">
        <v>114</v>
      </c>
    </row>
    <row r="250" spans="1:7" x14ac:dyDescent="0.35">
      <c r="A250">
        <v>10348</v>
      </c>
      <c r="B250" s="1">
        <v>38292</v>
      </c>
      <c r="C250" s="1">
        <v>38299</v>
      </c>
      <c r="D250" s="1">
        <v>38296</v>
      </c>
      <c r="E250" t="s">
        <v>949</v>
      </c>
      <c r="F250" t="s">
        <v>813</v>
      </c>
      <c r="G250">
        <v>458</v>
      </c>
    </row>
    <row r="251" spans="1:7" x14ac:dyDescent="0.35">
      <c r="A251">
        <v>10349</v>
      </c>
      <c r="B251" s="1">
        <v>38322</v>
      </c>
      <c r="C251" s="1">
        <v>38328</v>
      </c>
      <c r="D251" s="1">
        <v>38324</v>
      </c>
      <c r="E251" t="s">
        <v>949</v>
      </c>
      <c r="F251" t="s">
        <v>813</v>
      </c>
      <c r="G251">
        <v>151</v>
      </c>
    </row>
    <row r="252" spans="1:7" x14ac:dyDescent="0.35">
      <c r="A252">
        <v>10350</v>
      </c>
      <c r="B252" s="1">
        <v>38323</v>
      </c>
      <c r="C252" s="1">
        <v>38329</v>
      </c>
      <c r="D252" s="1">
        <v>38326</v>
      </c>
      <c r="E252" t="s">
        <v>949</v>
      </c>
      <c r="F252" t="s">
        <v>813</v>
      </c>
      <c r="G252">
        <v>141</v>
      </c>
    </row>
    <row r="253" spans="1:7" x14ac:dyDescent="0.35">
      <c r="A253">
        <v>10351</v>
      </c>
      <c r="B253" s="1">
        <v>38324</v>
      </c>
      <c r="C253" s="1">
        <v>38332</v>
      </c>
      <c r="D253" s="1">
        <v>38328</v>
      </c>
      <c r="E253" t="s">
        <v>949</v>
      </c>
      <c r="F253" t="s">
        <v>813</v>
      </c>
      <c r="G253">
        <v>324</v>
      </c>
    </row>
    <row r="254" spans="1:7" x14ac:dyDescent="0.35">
      <c r="A254">
        <v>10352</v>
      </c>
      <c r="B254" s="1">
        <v>38324</v>
      </c>
      <c r="C254" s="1">
        <v>38333</v>
      </c>
      <c r="D254" s="1">
        <v>38330</v>
      </c>
      <c r="E254" t="s">
        <v>949</v>
      </c>
      <c r="F254" t="s">
        <v>813</v>
      </c>
      <c r="G254">
        <v>198</v>
      </c>
    </row>
    <row r="255" spans="1:7" x14ac:dyDescent="0.35">
      <c r="A255">
        <v>10353</v>
      </c>
      <c r="B255" s="1">
        <v>38325</v>
      </c>
      <c r="C255" s="1">
        <v>38332</v>
      </c>
      <c r="D255" s="1">
        <v>38326</v>
      </c>
      <c r="E255" t="s">
        <v>949</v>
      </c>
      <c r="F255" t="s">
        <v>813</v>
      </c>
      <c r="G255">
        <v>447</v>
      </c>
    </row>
    <row r="256" spans="1:7" x14ac:dyDescent="0.35">
      <c r="A256">
        <v>10354</v>
      </c>
      <c r="B256" s="1">
        <v>38325</v>
      </c>
      <c r="C256" s="1">
        <v>38331</v>
      </c>
      <c r="D256" s="1">
        <v>38326</v>
      </c>
      <c r="E256" t="s">
        <v>949</v>
      </c>
      <c r="F256" t="s">
        <v>813</v>
      </c>
      <c r="G256">
        <v>323</v>
      </c>
    </row>
    <row r="257" spans="1:7" x14ac:dyDescent="0.35">
      <c r="A257">
        <v>10355</v>
      </c>
      <c r="B257" s="1">
        <v>38328</v>
      </c>
      <c r="C257" s="1">
        <v>38335</v>
      </c>
      <c r="D257" s="1">
        <v>38334</v>
      </c>
      <c r="E257" t="s">
        <v>949</v>
      </c>
      <c r="F257" t="s">
        <v>813</v>
      </c>
      <c r="G257">
        <v>141</v>
      </c>
    </row>
    <row r="258" spans="1:7" x14ac:dyDescent="0.35">
      <c r="A258">
        <v>10356</v>
      </c>
      <c r="B258" s="1">
        <v>38330</v>
      </c>
      <c r="C258" s="1">
        <v>38336</v>
      </c>
      <c r="D258" s="1">
        <v>38333</v>
      </c>
      <c r="E258" t="s">
        <v>949</v>
      </c>
      <c r="F258" t="s">
        <v>813</v>
      </c>
      <c r="G258">
        <v>250</v>
      </c>
    </row>
    <row r="259" spans="1:7" x14ac:dyDescent="0.35">
      <c r="A259">
        <v>10357</v>
      </c>
      <c r="B259" s="1">
        <v>38331</v>
      </c>
      <c r="C259" s="1">
        <v>38337</v>
      </c>
      <c r="D259" s="1">
        <v>38335</v>
      </c>
      <c r="E259" t="s">
        <v>949</v>
      </c>
      <c r="F259" t="s">
        <v>813</v>
      </c>
      <c r="G259">
        <v>124</v>
      </c>
    </row>
    <row r="260" spans="1:7" x14ac:dyDescent="0.35">
      <c r="A260">
        <v>10358</v>
      </c>
      <c r="B260" s="1">
        <v>38331</v>
      </c>
      <c r="C260" s="1">
        <v>38337</v>
      </c>
      <c r="D260" s="1">
        <v>38337</v>
      </c>
      <c r="E260" t="s">
        <v>949</v>
      </c>
      <c r="F260" t="s">
        <v>976</v>
      </c>
      <c r="G260">
        <v>141</v>
      </c>
    </row>
    <row r="261" spans="1:7" x14ac:dyDescent="0.35">
      <c r="A261">
        <v>10359</v>
      </c>
      <c r="B261" s="1">
        <v>38336</v>
      </c>
      <c r="C261" s="1">
        <v>38344</v>
      </c>
      <c r="D261" s="1">
        <v>38339</v>
      </c>
      <c r="E261" t="s">
        <v>949</v>
      </c>
      <c r="F261" t="s">
        <v>813</v>
      </c>
      <c r="G261">
        <v>353</v>
      </c>
    </row>
    <row r="262" spans="1:7" x14ac:dyDescent="0.35">
      <c r="A262">
        <v>10360</v>
      </c>
      <c r="B262" s="1">
        <v>38337</v>
      </c>
      <c r="C262" s="1">
        <v>38343</v>
      </c>
      <c r="D262" s="1">
        <v>38339</v>
      </c>
      <c r="E262" t="s">
        <v>949</v>
      </c>
      <c r="F262" t="s">
        <v>813</v>
      </c>
      <c r="G262">
        <v>496</v>
      </c>
    </row>
    <row r="263" spans="1:7" x14ac:dyDescent="0.35">
      <c r="A263">
        <v>10361</v>
      </c>
      <c r="B263" s="1">
        <v>38338</v>
      </c>
      <c r="C263" s="1">
        <v>38345</v>
      </c>
      <c r="D263" s="1">
        <v>38341</v>
      </c>
      <c r="E263" t="s">
        <v>949</v>
      </c>
      <c r="F263" t="s">
        <v>813</v>
      </c>
      <c r="G263">
        <v>282</v>
      </c>
    </row>
    <row r="264" spans="1:7" x14ac:dyDescent="0.35">
      <c r="A264">
        <v>10362</v>
      </c>
      <c r="B264" s="1">
        <v>38357</v>
      </c>
      <c r="C264" s="1">
        <v>38368</v>
      </c>
      <c r="D264" s="1">
        <v>38362</v>
      </c>
      <c r="E264" t="s">
        <v>949</v>
      </c>
      <c r="F264" t="s">
        <v>813</v>
      </c>
      <c r="G264">
        <v>161</v>
      </c>
    </row>
    <row r="265" spans="1:7" x14ac:dyDescent="0.35">
      <c r="A265">
        <v>10363</v>
      </c>
      <c r="B265" s="1">
        <v>38358</v>
      </c>
      <c r="C265" s="1">
        <v>38364</v>
      </c>
      <c r="D265" s="1">
        <v>38362</v>
      </c>
      <c r="E265" t="s">
        <v>949</v>
      </c>
      <c r="F265" t="s">
        <v>813</v>
      </c>
      <c r="G265">
        <v>334</v>
      </c>
    </row>
    <row r="266" spans="1:7" x14ac:dyDescent="0.35">
      <c r="A266">
        <v>10364</v>
      </c>
      <c r="B266" s="1">
        <v>38358</v>
      </c>
      <c r="C266" s="1">
        <v>38369</v>
      </c>
      <c r="D266" s="1">
        <v>38361</v>
      </c>
      <c r="E266" t="s">
        <v>949</v>
      </c>
      <c r="F266" t="s">
        <v>813</v>
      </c>
      <c r="G266">
        <v>350</v>
      </c>
    </row>
    <row r="267" spans="1:7" x14ac:dyDescent="0.35">
      <c r="A267">
        <v>10365</v>
      </c>
      <c r="B267" s="1">
        <v>38359</v>
      </c>
      <c r="C267" s="1">
        <v>38370</v>
      </c>
      <c r="D267" s="1">
        <v>38363</v>
      </c>
      <c r="E267" t="s">
        <v>949</v>
      </c>
      <c r="F267" t="s">
        <v>813</v>
      </c>
      <c r="G267">
        <v>320</v>
      </c>
    </row>
    <row r="268" spans="1:7" x14ac:dyDescent="0.35">
      <c r="A268">
        <v>10366</v>
      </c>
      <c r="B268" s="1">
        <v>38362</v>
      </c>
      <c r="C268" s="1">
        <v>38371</v>
      </c>
      <c r="D268" s="1">
        <v>38364</v>
      </c>
      <c r="E268" t="s">
        <v>949</v>
      </c>
      <c r="F268" t="s">
        <v>813</v>
      </c>
      <c r="G268">
        <v>381</v>
      </c>
    </row>
    <row r="269" spans="1:7" x14ac:dyDescent="0.35">
      <c r="A269">
        <v>10367</v>
      </c>
      <c r="B269" s="1">
        <v>38364</v>
      </c>
      <c r="C269" s="1">
        <v>38373</v>
      </c>
      <c r="D269" s="1">
        <v>38368</v>
      </c>
      <c r="E269" t="s">
        <v>960</v>
      </c>
      <c r="F269" t="s">
        <v>983</v>
      </c>
      <c r="G269">
        <v>205</v>
      </c>
    </row>
    <row r="270" spans="1:7" x14ac:dyDescent="0.35">
      <c r="A270">
        <v>10368</v>
      </c>
      <c r="B270" s="1">
        <v>38371</v>
      </c>
      <c r="C270" s="1">
        <v>38379</v>
      </c>
      <c r="D270" s="1">
        <v>38376</v>
      </c>
      <c r="E270" t="s">
        <v>949</v>
      </c>
      <c r="F270" t="s">
        <v>973</v>
      </c>
      <c r="G270">
        <v>124</v>
      </c>
    </row>
    <row r="271" spans="1:7" x14ac:dyDescent="0.35">
      <c r="A271">
        <v>10369</v>
      </c>
      <c r="B271" s="1">
        <v>38372</v>
      </c>
      <c r="C271" s="1">
        <v>38380</v>
      </c>
      <c r="D271" s="1">
        <v>38376</v>
      </c>
      <c r="E271" t="s">
        <v>949</v>
      </c>
      <c r="F271" t="s">
        <v>813</v>
      </c>
      <c r="G271">
        <v>379</v>
      </c>
    </row>
    <row r="272" spans="1:7" x14ac:dyDescent="0.35">
      <c r="A272">
        <v>10370</v>
      </c>
      <c r="B272" s="1">
        <v>38372</v>
      </c>
      <c r="C272" s="1">
        <v>38384</v>
      </c>
      <c r="D272" s="1">
        <v>38377</v>
      </c>
      <c r="E272" t="s">
        <v>949</v>
      </c>
      <c r="F272" t="s">
        <v>813</v>
      </c>
      <c r="G272">
        <v>276</v>
      </c>
    </row>
    <row r="273" spans="1:7" x14ac:dyDescent="0.35">
      <c r="A273">
        <v>10371</v>
      </c>
      <c r="B273" s="1">
        <v>38375</v>
      </c>
      <c r="C273" s="1">
        <v>38386</v>
      </c>
      <c r="D273" s="1">
        <v>38377</v>
      </c>
      <c r="E273" t="s">
        <v>949</v>
      </c>
      <c r="F273" t="s">
        <v>813</v>
      </c>
      <c r="G273">
        <v>124</v>
      </c>
    </row>
    <row r="274" spans="1:7" x14ac:dyDescent="0.35">
      <c r="A274">
        <v>10372</v>
      </c>
      <c r="B274" s="1">
        <v>38378</v>
      </c>
      <c r="C274" s="1">
        <v>38388</v>
      </c>
      <c r="D274" s="1">
        <v>38380</v>
      </c>
      <c r="E274" t="s">
        <v>949</v>
      </c>
      <c r="F274" t="s">
        <v>813</v>
      </c>
      <c r="G274">
        <v>398</v>
      </c>
    </row>
    <row r="275" spans="1:7" x14ac:dyDescent="0.35">
      <c r="A275">
        <v>10373</v>
      </c>
      <c r="B275" s="1">
        <v>38383</v>
      </c>
      <c r="C275" s="1">
        <v>38391</v>
      </c>
      <c r="D275" s="1">
        <v>38389</v>
      </c>
      <c r="E275" t="s">
        <v>949</v>
      </c>
      <c r="F275" t="s">
        <v>813</v>
      </c>
      <c r="G275">
        <v>311</v>
      </c>
    </row>
    <row r="276" spans="1:7" x14ac:dyDescent="0.35">
      <c r="A276">
        <v>10374</v>
      </c>
      <c r="B276" s="1">
        <v>38385</v>
      </c>
      <c r="C276" s="1">
        <v>38392</v>
      </c>
      <c r="D276" s="1">
        <v>38386</v>
      </c>
      <c r="E276" t="s">
        <v>949</v>
      </c>
      <c r="F276" t="s">
        <v>813</v>
      </c>
      <c r="G276">
        <v>333</v>
      </c>
    </row>
    <row r="277" spans="1:7" x14ac:dyDescent="0.35">
      <c r="A277">
        <v>10375</v>
      </c>
      <c r="B277" s="1">
        <v>38386</v>
      </c>
      <c r="C277" s="1">
        <v>38393</v>
      </c>
      <c r="D277" s="1">
        <v>38389</v>
      </c>
      <c r="E277" t="s">
        <v>949</v>
      </c>
      <c r="F277" t="s">
        <v>813</v>
      </c>
      <c r="G277">
        <v>119</v>
      </c>
    </row>
    <row r="278" spans="1:7" x14ac:dyDescent="0.35">
      <c r="A278">
        <v>10376</v>
      </c>
      <c r="B278" s="1">
        <v>38391</v>
      </c>
      <c r="C278" s="1">
        <v>38401</v>
      </c>
      <c r="D278" s="1">
        <v>38396</v>
      </c>
      <c r="E278" t="s">
        <v>949</v>
      </c>
      <c r="F278" t="s">
        <v>813</v>
      </c>
      <c r="G278">
        <v>219</v>
      </c>
    </row>
    <row r="279" spans="1:7" x14ac:dyDescent="0.35">
      <c r="A279">
        <v>10377</v>
      </c>
      <c r="B279" s="1">
        <v>38392</v>
      </c>
      <c r="C279" s="1">
        <v>38404</v>
      </c>
      <c r="D279" s="1">
        <v>38395</v>
      </c>
      <c r="E279" t="s">
        <v>949</v>
      </c>
      <c r="F279" t="s">
        <v>965</v>
      </c>
      <c r="G279">
        <v>186</v>
      </c>
    </row>
    <row r="280" spans="1:7" x14ac:dyDescent="0.35">
      <c r="A280">
        <v>10378</v>
      </c>
      <c r="B280" s="1">
        <v>38393</v>
      </c>
      <c r="C280" s="1">
        <v>38401</v>
      </c>
      <c r="D280" s="1">
        <v>38394</v>
      </c>
      <c r="E280" t="s">
        <v>949</v>
      </c>
      <c r="F280" t="s">
        <v>813</v>
      </c>
      <c r="G280">
        <v>141</v>
      </c>
    </row>
    <row r="281" spans="1:7" x14ac:dyDescent="0.35">
      <c r="A281">
        <v>10379</v>
      </c>
      <c r="B281" s="1">
        <v>38393</v>
      </c>
      <c r="C281" s="1">
        <v>38401</v>
      </c>
      <c r="D281" s="1">
        <v>38394</v>
      </c>
      <c r="E281" t="s">
        <v>949</v>
      </c>
      <c r="F281" t="s">
        <v>813</v>
      </c>
      <c r="G281">
        <v>141</v>
      </c>
    </row>
    <row r="282" spans="1:7" x14ac:dyDescent="0.35">
      <c r="A282">
        <v>10380</v>
      </c>
      <c r="B282" s="1">
        <v>38399</v>
      </c>
      <c r="C282" s="1">
        <v>38407</v>
      </c>
      <c r="D282" s="1">
        <v>38401</v>
      </c>
      <c r="E282" t="s">
        <v>949</v>
      </c>
      <c r="F282" t="s">
        <v>813</v>
      </c>
      <c r="G282">
        <v>141</v>
      </c>
    </row>
    <row r="283" spans="1:7" x14ac:dyDescent="0.35">
      <c r="A283">
        <v>10381</v>
      </c>
      <c r="B283" s="1">
        <v>38400</v>
      </c>
      <c r="C283" s="1">
        <v>38408</v>
      </c>
      <c r="D283" s="1">
        <v>38401</v>
      </c>
      <c r="E283" t="s">
        <v>949</v>
      </c>
      <c r="F283" t="s">
        <v>813</v>
      </c>
      <c r="G283">
        <v>321</v>
      </c>
    </row>
    <row r="284" spans="1:7" x14ac:dyDescent="0.35">
      <c r="A284">
        <v>10382</v>
      </c>
      <c r="B284" s="1">
        <v>38400</v>
      </c>
      <c r="C284" s="1">
        <v>38406</v>
      </c>
      <c r="D284" s="1">
        <v>38401</v>
      </c>
      <c r="E284" t="s">
        <v>949</v>
      </c>
      <c r="F284" t="s">
        <v>966</v>
      </c>
      <c r="G284">
        <v>124</v>
      </c>
    </row>
    <row r="285" spans="1:7" x14ac:dyDescent="0.35">
      <c r="A285">
        <v>10383</v>
      </c>
      <c r="B285" s="1">
        <v>38405</v>
      </c>
      <c r="C285" s="1">
        <v>38413</v>
      </c>
      <c r="D285" s="1">
        <v>38408</v>
      </c>
      <c r="E285" t="s">
        <v>949</v>
      </c>
      <c r="F285" t="s">
        <v>813</v>
      </c>
      <c r="G285">
        <v>141</v>
      </c>
    </row>
    <row r="286" spans="1:7" x14ac:dyDescent="0.35">
      <c r="A286">
        <v>10384</v>
      </c>
      <c r="B286" s="1">
        <v>38406</v>
      </c>
      <c r="C286" s="1">
        <v>38417</v>
      </c>
      <c r="D286" s="1">
        <v>38410</v>
      </c>
      <c r="E286" t="s">
        <v>949</v>
      </c>
      <c r="F286" t="s">
        <v>813</v>
      </c>
      <c r="G286">
        <v>321</v>
      </c>
    </row>
    <row r="287" spans="1:7" x14ac:dyDescent="0.35">
      <c r="A287">
        <v>10385</v>
      </c>
      <c r="B287" s="1">
        <v>38411</v>
      </c>
      <c r="C287" s="1">
        <v>38420</v>
      </c>
      <c r="D287" s="1">
        <v>38412</v>
      </c>
      <c r="E287" t="s">
        <v>949</v>
      </c>
      <c r="F287" t="s">
        <v>813</v>
      </c>
      <c r="G287">
        <v>124</v>
      </c>
    </row>
    <row r="288" spans="1:7" x14ac:dyDescent="0.35">
      <c r="A288">
        <v>10386</v>
      </c>
      <c r="B288" s="1">
        <v>38412</v>
      </c>
      <c r="C288" s="1">
        <v>38420</v>
      </c>
      <c r="D288" s="1">
        <v>38417</v>
      </c>
      <c r="E288" t="s">
        <v>960</v>
      </c>
      <c r="F288" t="s">
        <v>984</v>
      </c>
      <c r="G288">
        <v>141</v>
      </c>
    </row>
    <row r="289" spans="1:7" x14ac:dyDescent="0.35">
      <c r="A289">
        <v>10387</v>
      </c>
      <c r="B289" s="1">
        <v>38413</v>
      </c>
      <c r="C289" s="1">
        <v>38420</v>
      </c>
      <c r="D289" s="1">
        <v>38417</v>
      </c>
      <c r="E289" t="s">
        <v>949</v>
      </c>
      <c r="F289" t="s">
        <v>968</v>
      </c>
      <c r="G289">
        <v>148</v>
      </c>
    </row>
    <row r="290" spans="1:7" x14ac:dyDescent="0.35">
      <c r="A290">
        <v>10388</v>
      </c>
      <c r="B290" s="1">
        <v>38414</v>
      </c>
      <c r="C290" s="1">
        <v>38422</v>
      </c>
      <c r="D290" s="1">
        <v>38420</v>
      </c>
      <c r="E290" t="s">
        <v>949</v>
      </c>
      <c r="F290" t="s">
        <v>813</v>
      </c>
      <c r="G290">
        <v>462</v>
      </c>
    </row>
    <row r="291" spans="1:7" x14ac:dyDescent="0.35">
      <c r="A291">
        <v>10389</v>
      </c>
      <c r="B291" s="1">
        <v>38414</v>
      </c>
      <c r="C291" s="1">
        <v>38420</v>
      </c>
      <c r="D291" s="1">
        <v>38419</v>
      </c>
      <c r="E291" t="s">
        <v>949</v>
      </c>
      <c r="F291" t="s">
        <v>813</v>
      </c>
      <c r="G291">
        <v>448</v>
      </c>
    </row>
    <row r="292" spans="1:7" x14ac:dyDescent="0.35">
      <c r="A292">
        <v>10390</v>
      </c>
      <c r="B292" s="1">
        <v>38415</v>
      </c>
      <c r="C292" s="1">
        <v>38422</v>
      </c>
      <c r="D292" s="1">
        <v>38418</v>
      </c>
      <c r="E292" t="s">
        <v>949</v>
      </c>
      <c r="F292" t="s">
        <v>959</v>
      </c>
      <c r="G292">
        <v>124</v>
      </c>
    </row>
    <row r="293" spans="1:7" x14ac:dyDescent="0.35">
      <c r="A293">
        <v>10391</v>
      </c>
      <c r="B293" s="1">
        <v>38420</v>
      </c>
      <c r="C293" s="1">
        <v>38431</v>
      </c>
      <c r="D293" s="1">
        <v>38426</v>
      </c>
      <c r="E293" t="s">
        <v>949</v>
      </c>
      <c r="F293" t="s">
        <v>813</v>
      </c>
      <c r="G293">
        <v>276</v>
      </c>
    </row>
    <row r="294" spans="1:7" x14ac:dyDescent="0.35">
      <c r="A294">
        <v>10392</v>
      </c>
      <c r="B294" s="1">
        <v>38421</v>
      </c>
      <c r="C294" s="1">
        <v>38429</v>
      </c>
      <c r="D294" s="1">
        <v>38423</v>
      </c>
      <c r="E294" t="s">
        <v>949</v>
      </c>
      <c r="F294" t="s">
        <v>813</v>
      </c>
      <c r="G294">
        <v>452</v>
      </c>
    </row>
    <row r="295" spans="1:7" x14ac:dyDescent="0.35">
      <c r="A295">
        <v>10393</v>
      </c>
      <c r="B295" s="1">
        <v>38422</v>
      </c>
      <c r="C295" s="1">
        <v>38433</v>
      </c>
      <c r="D295" s="1">
        <v>38425</v>
      </c>
      <c r="E295" t="s">
        <v>949</v>
      </c>
      <c r="F295" t="s">
        <v>959</v>
      </c>
      <c r="G295">
        <v>323</v>
      </c>
    </row>
    <row r="296" spans="1:7" x14ac:dyDescent="0.35">
      <c r="A296">
        <v>10394</v>
      </c>
      <c r="B296" s="1">
        <v>38426</v>
      </c>
      <c r="C296" s="1">
        <v>38436</v>
      </c>
      <c r="D296" s="1">
        <v>38430</v>
      </c>
      <c r="E296" t="s">
        <v>949</v>
      </c>
      <c r="F296" t="s">
        <v>813</v>
      </c>
      <c r="G296">
        <v>141</v>
      </c>
    </row>
    <row r="297" spans="1:7" x14ac:dyDescent="0.35">
      <c r="A297">
        <v>10395</v>
      </c>
      <c r="B297" s="1">
        <v>38428</v>
      </c>
      <c r="C297" s="1">
        <v>38435</v>
      </c>
      <c r="D297" s="1">
        <v>38434</v>
      </c>
      <c r="E297" t="s">
        <v>949</v>
      </c>
      <c r="F297" t="s">
        <v>970</v>
      </c>
      <c r="G297">
        <v>250</v>
      </c>
    </row>
    <row r="298" spans="1:7" x14ac:dyDescent="0.35">
      <c r="A298">
        <v>10396</v>
      </c>
      <c r="B298" s="1">
        <v>38434</v>
      </c>
      <c r="C298" s="1">
        <v>38444</v>
      </c>
      <c r="D298" s="1">
        <v>38439</v>
      </c>
      <c r="E298" t="s">
        <v>949</v>
      </c>
      <c r="F298" t="s">
        <v>813</v>
      </c>
      <c r="G298">
        <v>124</v>
      </c>
    </row>
    <row r="299" spans="1:7" x14ac:dyDescent="0.35">
      <c r="A299">
        <v>10397</v>
      </c>
      <c r="B299" s="1">
        <v>38439</v>
      </c>
      <c r="C299" s="1">
        <v>38451</v>
      </c>
      <c r="D299" s="1">
        <v>38443</v>
      </c>
      <c r="E299" t="s">
        <v>949</v>
      </c>
      <c r="F299" t="s">
        <v>813</v>
      </c>
      <c r="G299">
        <v>242</v>
      </c>
    </row>
    <row r="300" spans="1:7" x14ac:dyDescent="0.35">
      <c r="A300">
        <v>10398</v>
      </c>
      <c r="B300" s="1">
        <v>38441</v>
      </c>
      <c r="C300" s="1">
        <v>38451</v>
      </c>
      <c r="D300" s="1">
        <v>38442</v>
      </c>
      <c r="E300" t="s">
        <v>949</v>
      </c>
      <c r="F300" t="s">
        <v>813</v>
      </c>
      <c r="G300">
        <v>353</v>
      </c>
    </row>
    <row r="301" spans="1:7" x14ac:dyDescent="0.35">
      <c r="A301">
        <v>10399</v>
      </c>
      <c r="B301" s="1">
        <v>38443</v>
      </c>
      <c r="C301" s="1">
        <v>38454</v>
      </c>
      <c r="D301" s="1">
        <v>38445</v>
      </c>
      <c r="E301" t="s">
        <v>949</v>
      </c>
      <c r="F301" t="s">
        <v>813</v>
      </c>
      <c r="G301">
        <v>496</v>
      </c>
    </row>
    <row r="302" spans="1:7" x14ac:dyDescent="0.35">
      <c r="A302">
        <v>10400</v>
      </c>
      <c r="B302" s="1">
        <v>38443</v>
      </c>
      <c r="C302" s="1">
        <v>38453</v>
      </c>
      <c r="D302" s="1">
        <v>38446</v>
      </c>
      <c r="E302" t="s">
        <v>949</v>
      </c>
      <c r="F302" t="s">
        <v>976</v>
      </c>
      <c r="G302">
        <v>450</v>
      </c>
    </row>
    <row r="303" spans="1:7" x14ac:dyDescent="0.35">
      <c r="A303">
        <v>10401</v>
      </c>
      <c r="B303" s="1">
        <v>38445</v>
      </c>
      <c r="C303" s="1">
        <v>38456</v>
      </c>
      <c r="D303" s="1"/>
      <c r="E303" t="s">
        <v>981</v>
      </c>
      <c r="F303" t="s">
        <v>985</v>
      </c>
      <c r="G303">
        <v>328</v>
      </c>
    </row>
    <row r="304" spans="1:7" x14ac:dyDescent="0.35">
      <c r="A304">
        <v>10402</v>
      </c>
      <c r="B304" s="1">
        <v>38449</v>
      </c>
      <c r="C304" s="1">
        <v>38456</v>
      </c>
      <c r="D304" s="1">
        <v>38454</v>
      </c>
      <c r="E304" t="s">
        <v>949</v>
      </c>
      <c r="F304" t="s">
        <v>813</v>
      </c>
      <c r="G304">
        <v>406</v>
      </c>
    </row>
    <row r="305" spans="1:7" x14ac:dyDescent="0.35">
      <c r="A305">
        <v>10403</v>
      </c>
      <c r="B305" s="1">
        <v>38450</v>
      </c>
      <c r="C305" s="1">
        <v>38460</v>
      </c>
      <c r="D305" s="1">
        <v>38453</v>
      </c>
      <c r="E305" t="s">
        <v>949</v>
      </c>
      <c r="F305" t="s">
        <v>813</v>
      </c>
      <c r="G305">
        <v>201</v>
      </c>
    </row>
    <row r="306" spans="1:7" x14ac:dyDescent="0.35">
      <c r="A306">
        <v>10404</v>
      </c>
      <c r="B306" s="1">
        <v>38450</v>
      </c>
      <c r="C306" s="1">
        <v>38456</v>
      </c>
      <c r="D306" s="1">
        <v>38453</v>
      </c>
      <c r="E306" t="s">
        <v>949</v>
      </c>
      <c r="F306" t="s">
        <v>813</v>
      </c>
      <c r="G306">
        <v>323</v>
      </c>
    </row>
    <row r="307" spans="1:7" x14ac:dyDescent="0.35">
      <c r="A307">
        <v>10405</v>
      </c>
      <c r="B307" s="1">
        <v>38456</v>
      </c>
      <c r="C307" s="1">
        <v>38466</v>
      </c>
      <c r="D307" s="1">
        <v>38462</v>
      </c>
      <c r="E307" t="s">
        <v>949</v>
      </c>
      <c r="F307" t="s">
        <v>813</v>
      </c>
      <c r="G307">
        <v>209</v>
      </c>
    </row>
    <row r="308" spans="1:7" x14ac:dyDescent="0.35">
      <c r="A308">
        <v>10406</v>
      </c>
      <c r="B308" s="1">
        <v>38457</v>
      </c>
      <c r="C308" s="1">
        <v>38467</v>
      </c>
      <c r="D308" s="1">
        <v>38463</v>
      </c>
      <c r="E308" t="s">
        <v>986</v>
      </c>
      <c r="F308" t="s">
        <v>987</v>
      </c>
      <c r="G308">
        <v>145</v>
      </c>
    </row>
    <row r="309" spans="1:7" x14ac:dyDescent="0.35">
      <c r="A309">
        <v>10407</v>
      </c>
      <c r="B309" s="1">
        <v>38464</v>
      </c>
      <c r="C309" s="1">
        <v>38476</v>
      </c>
      <c r="D309" s="1"/>
      <c r="E309" t="s">
        <v>981</v>
      </c>
      <c r="F309" t="s">
        <v>985</v>
      </c>
      <c r="G309">
        <v>450</v>
      </c>
    </row>
    <row r="310" spans="1:7" x14ac:dyDescent="0.35">
      <c r="A310">
        <v>10408</v>
      </c>
      <c r="B310" s="1">
        <v>38464</v>
      </c>
      <c r="C310" s="1">
        <v>38471</v>
      </c>
      <c r="D310" s="1">
        <v>38469</v>
      </c>
      <c r="E310" t="s">
        <v>949</v>
      </c>
      <c r="F310" t="s">
        <v>813</v>
      </c>
      <c r="G310">
        <v>398</v>
      </c>
    </row>
    <row r="311" spans="1:7" x14ac:dyDescent="0.35">
      <c r="A311">
        <v>10409</v>
      </c>
      <c r="B311" s="1">
        <v>38465</v>
      </c>
      <c r="C311" s="1">
        <v>38477</v>
      </c>
      <c r="D311" s="1">
        <v>38466</v>
      </c>
      <c r="E311" t="s">
        <v>949</v>
      </c>
      <c r="F311" t="s">
        <v>813</v>
      </c>
      <c r="G311">
        <v>166</v>
      </c>
    </row>
    <row r="312" spans="1:7" x14ac:dyDescent="0.35">
      <c r="A312">
        <v>10410</v>
      </c>
      <c r="B312" s="1">
        <v>38471</v>
      </c>
      <c r="C312" s="1">
        <v>38482</v>
      </c>
      <c r="D312" s="1">
        <v>38472</v>
      </c>
      <c r="E312" t="s">
        <v>949</v>
      </c>
      <c r="F312" t="s">
        <v>813</v>
      </c>
      <c r="G312">
        <v>357</v>
      </c>
    </row>
    <row r="313" spans="1:7" x14ac:dyDescent="0.35">
      <c r="A313">
        <v>10411</v>
      </c>
      <c r="B313" s="1">
        <v>38473</v>
      </c>
      <c r="C313" s="1">
        <v>38480</v>
      </c>
      <c r="D313" s="1">
        <v>38478</v>
      </c>
      <c r="E313" t="s">
        <v>949</v>
      </c>
      <c r="F313" t="s">
        <v>813</v>
      </c>
      <c r="G313">
        <v>233</v>
      </c>
    </row>
    <row r="314" spans="1:7" x14ac:dyDescent="0.35">
      <c r="A314">
        <v>10412</v>
      </c>
      <c r="B314" s="1">
        <v>38475</v>
      </c>
      <c r="C314" s="1">
        <v>38485</v>
      </c>
      <c r="D314" s="1">
        <v>38477</v>
      </c>
      <c r="E314" t="s">
        <v>949</v>
      </c>
      <c r="F314" t="s">
        <v>813</v>
      </c>
      <c r="G314">
        <v>141</v>
      </c>
    </row>
    <row r="315" spans="1:7" x14ac:dyDescent="0.35">
      <c r="A315">
        <v>10413</v>
      </c>
      <c r="B315" s="1">
        <v>38477</v>
      </c>
      <c r="C315" s="1">
        <v>38486</v>
      </c>
      <c r="D315" s="1">
        <v>38481</v>
      </c>
      <c r="E315" t="s">
        <v>949</v>
      </c>
      <c r="F315" t="s">
        <v>976</v>
      </c>
      <c r="G315">
        <v>175</v>
      </c>
    </row>
    <row r="316" spans="1:7" x14ac:dyDescent="0.35">
      <c r="A316">
        <v>10414</v>
      </c>
      <c r="B316" s="1">
        <v>38478</v>
      </c>
      <c r="C316" s="1">
        <v>38485</v>
      </c>
      <c r="D316" s="1"/>
      <c r="E316" t="s">
        <v>981</v>
      </c>
      <c r="F316" t="s">
        <v>985</v>
      </c>
      <c r="G316">
        <v>362</v>
      </c>
    </row>
    <row r="317" spans="1:7" x14ac:dyDescent="0.35">
      <c r="A317">
        <v>10415</v>
      </c>
      <c r="B317" s="1">
        <v>38481</v>
      </c>
      <c r="C317" s="1">
        <v>38492</v>
      </c>
      <c r="D317" s="1">
        <v>38484</v>
      </c>
      <c r="E317" t="s">
        <v>986</v>
      </c>
      <c r="F317" t="s">
        <v>988</v>
      </c>
      <c r="G317">
        <v>471</v>
      </c>
    </row>
    <row r="318" spans="1:7" x14ac:dyDescent="0.35">
      <c r="A318">
        <v>10416</v>
      </c>
      <c r="B318" s="1">
        <v>38482</v>
      </c>
      <c r="C318" s="1">
        <v>38488</v>
      </c>
      <c r="D318" s="1">
        <v>38486</v>
      </c>
      <c r="E318" t="s">
        <v>949</v>
      </c>
      <c r="F318" t="s">
        <v>813</v>
      </c>
      <c r="G318">
        <v>386</v>
      </c>
    </row>
    <row r="319" spans="1:7" x14ac:dyDescent="0.35">
      <c r="A319">
        <v>10417</v>
      </c>
      <c r="B319" s="1">
        <v>38485</v>
      </c>
      <c r="C319" s="1">
        <v>38491</v>
      </c>
      <c r="D319" s="1">
        <v>38491</v>
      </c>
      <c r="E319" t="s">
        <v>986</v>
      </c>
      <c r="F319" t="s">
        <v>989</v>
      </c>
      <c r="G319">
        <v>141</v>
      </c>
    </row>
    <row r="320" spans="1:7" x14ac:dyDescent="0.35">
      <c r="A320">
        <v>10418</v>
      </c>
      <c r="B320" s="1">
        <v>38488</v>
      </c>
      <c r="C320" s="1">
        <v>38496</v>
      </c>
      <c r="D320" s="1">
        <v>38492</v>
      </c>
      <c r="E320" t="s">
        <v>949</v>
      </c>
      <c r="F320" t="s">
        <v>813</v>
      </c>
      <c r="G320">
        <v>412</v>
      </c>
    </row>
    <row r="321" spans="1:7" x14ac:dyDescent="0.35">
      <c r="A321">
        <v>10419</v>
      </c>
      <c r="B321" s="1">
        <v>38489</v>
      </c>
      <c r="C321" s="1">
        <v>38500</v>
      </c>
      <c r="D321" s="1">
        <v>38491</v>
      </c>
      <c r="E321" t="s">
        <v>949</v>
      </c>
      <c r="F321" t="s">
        <v>813</v>
      </c>
      <c r="G321">
        <v>382</v>
      </c>
    </row>
    <row r="322" spans="1:7" x14ac:dyDescent="0.35">
      <c r="A322">
        <v>10420</v>
      </c>
      <c r="B322" s="1">
        <v>38501</v>
      </c>
      <c r="C322" s="1">
        <v>38510</v>
      </c>
      <c r="D322" s="1"/>
      <c r="E322" t="s">
        <v>990</v>
      </c>
      <c r="F322" t="s">
        <v>813</v>
      </c>
      <c r="G322">
        <v>282</v>
      </c>
    </row>
    <row r="323" spans="1:7" x14ac:dyDescent="0.35">
      <c r="A323">
        <v>10421</v>
      </c>
      <c r="B323" s="1">
        <v>38501</v>
      </c>
      <c r="C323" s="1">
        <v>38509</v>
      </c>
      <c r="D323" s="1"/>
      <c r="E323" t="s">
        <v>990</v>
      </c>
      <c r="F323" t="s">
        <v>991</v>
      </c>
      <c r="G323">
        <v>124</v>
      </c>
    </row>
    <row r="324" spans="1:7" x14ac:dyDescent="0.35">
      <c r="A324">
        <v>10422</v>
      </c>
      <c r="B324" s="1">
        <v>38502</v>
      </c>
      <c r="C324" s="1">
        <v>38514</v>
      </c>
      <c r="D324" s="1"/>
      <c r="E324" t="s">
        <v>990</v>
      </c>
      <c r="F324" t="s">
        <v>813</v>
      </c>
      <c r="G324">
        <v>157</v>
      </c>
    </row>
    <row r="325" spans="1:7" x14ac:dyDescent="0.35">
      <c r="A325">
        <v>10423</v>
      </c>
      <c r="B325" s="1">
        <v>38502</v>
      </c>
      <c r="C325" s="1">
        <v>38508</v>
      </c>
      <c r="D325" s="1"/>
      <c r="E325" t="s">
        <v>990</v>
      </c>
      <c r="F325" t="s">
        <v>813</v>
      </c>
      <c r="G325">
        <v>314</v>
      </c>
    </row>
    <row r="326" spans="1:7" x14ac:dyDescent="0.35">
      <c r="A326">
        <v>10424</v>
      </c>
      <c r="B326" s="1">
        <v>38503</v>
      </c>
      <c r="C326" s="1">
        <v>38511</v>
      </c>
      <c r="D326" s="1"/>
      <c r="E326" t="s">
        <v>990</v>
      </c>
      <c r="F326" t="s">
        <v>813</v>
      </c>
      <c r="G326">
        <v>141</v>
      </c>
    </row>
    <row r="327" spans="1:7" x14ac:dyDescent="0.35">
      <c r="A327">
        <v>10425</v>
      </c>
      <c r="B327" s="1">
        <v>38503</v>
      </c>
      <c r="C327" s="1">
        <v>38510</v>
      </c>
      <c r="D327" s="1"/>
      <c r="E327" t="s">
        <v>990</v>
      </c>
      <c r="F327" t="s">
        <v>813</v>
      </c>
      <c r="G327">
        <v>119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E2997"/>
  <sheetViews>
    <sheetView workbookViewId="0">
      <selection activeCell="I25" sqref="I25"/>
    </sheetView>
  </sheetViews>
  <sheetFormatPr defaultRowHeight="14.5" x14ac:dyDescent="0.35"/>
  <cols>
    <col min="1" max="1" width="14.54296875" bestFit="1" customWidth="1"/>
    <col min="2" max="2" width="14" bestFit="1" customWidth="1"/>
    <col min="3" max="3" width="17.26953125" bestFit="1" customWidth="1"/>
    <col min="4" max="4" width="11.08984375" bestFit="1" customWidth="1"/>
    <col min="5" max="5" width="18" bestFit="1" customWidth="1"/>
  </cols>
  <sheetData>
    <row r="1" spans="1:5" x14ac:dyDescent="0.35">
      <c r="A1" t="s">
        <v>830</v>
      </c>
      <c r="B1" t="s">
        <v>831</v>
      </c>
      <c r="C1" t="s">
        <v>832</v>
      </c>
      <c r="D1" t="s">
        <v>833</v>
      </c>
      <c r="E1" t="s">
        <v>834</v>
      </c>
    </row>
    <row r="2" spans="1:5" x14ac:dyDescent="0.35">
      <c r="A2">
        <v>10100</v>
      </c>
      <c r="B2" t="s">
        <v>835</v>
      </c>
      <c r="C2">
        <v>30</v>
      </c>
      <c r="D2">
        <v>136</v>
      </c>
      <c r="E2">
        <v>3</v>
      </c>
    </row>
    <row r="3" spans="1:5" x14ac:dyDescent="0.35">
      <c r="A3">
        <v>10100</v>
      </c>
      <c r="B3" t="s">
        <v>836</v>
      </c>
      <c r="C3">
        <v>50</v>
      </c>
      <c r="D3">
        <v>55.09</v>
      </c>
      <c r="E3">
        <v>2</v>
      </c>
    </row>
    <row r="4" spans="1:5" x14ac:dyDescent="0.35">
      <c r="A4">
        <v>10100</v>
      </c>
      <c r="B4" t="s">
        <v>837</v>
      </c>
      <c r="C4">
        <v>22</v>
      </c>
      <c r="D4">
        <v>75.459999999999994</v>
      </c>
      <c r="E4">
        <v>4</v>
      </c>
    </row>
    <row r="5" spans="1:5" x14ac:dyDescent="0.35">
      <c r="A5">
        <v>10100</v>
      </c>
      <c r="B5" t="s">
        <v>838</v>
      </c>
      <c r="C5">
        <v>49</v>
      </c>
      <c r="D5">
        <v>35.29</v>
      </c>
      <c r="E5">
        <v>1</v>
      </c>
    </row>
    <row r="6" spans="1:5" x14ac:dyDescent="0.35">
      <c r="A6">
        <v>10101</v>
      </c>
      <c r="B6" t="s">
        <v>839</v>
      </c>
      <c r="C6">
        <v>25</v>
      </c>
      <c r="D6">
        <v>108.06</v>
      </c>
      <c r="E6">
        <v>4</v>
      </c>
    </row>
    <row r="7" spans="1:5" x14ac:dyDescent="0.35">
      <c r="A7">
        <v>10101</v>
      </c>
      <c r="B7" t="s">
        <v>840</v>
      </c>
      <c r="C7">
        <v>26</v>
      </c>
      <c r="D7">
        <v>167.06</v>
      </c>
      <c r="E7">
        <v>1</v>
      </c>
    </row>
    <row r="8" spans="1:5" x14ac:dyDescent="0.35">
      <c r="A8">
        <v>10101</v>
      </c>
      <c r="B8" t="s">
        <v>841</v>
      </c>
      <c r="C8">
        <v>45</v>
      </c>
      <c r="D8">
        <v>32.53</v>
      </c>
      <c r="E8">
        <v>3</v>
      </c>
    </row>
    <row r="9" spans="1:5" x14ac:dyDescent="0.35">
      <c r="A9">
        <v>10101</v>
      </c>
      <c r="B9" t="s">
        <v>842</v>
      </c>
      <c r="C9">
        <v>46</v>
      </c>
      <c r="D9">
        <v>44.35</v>
      </c>
      <c r="E9">
        <v>2</v>
      </c>
    </row>
    <row r="10" spans="1:5" x14ac:dyDescent="0.35">
      <c r="A10">
        <v>10102</v>
      </c>
      <c r="B10" t="s">
        <v>843</v>
      </c>
      <c r="C10">
        <v>39</v>
      </c>
      <c r="D10">
        <v>95.55</v>
      </c>
      <c r="E10">
        <v>2</v>
      </c>
    </row>
    <row r="11" spans="1:5" x14ac:dyDescent="0.35">
      <c r="A11">
        <v>10102</v>
      </c>
      <c r="B11" t="s">
        <v>844</v>
      </c>
      <c r="C11">
        <v>41</v>
      </c>
      <c r="D11">
        <v>43.13</v>
      </c>
      <c r="E11">
        <v>1</v>
      </c>
    </row>
    <row r="12" spans="1:5" x14ac:dyDescent="0.35">
      <c r="A12">
        <v>10103</v>
      </c>
      <c r="B12" t="s">
        <v>845</v>
      </c>
      <c r="C12">
        <v>26</v>
      </c>
      <c r="D12">
        <v>214.3</v>
      </c>
      <c r="E12">
        <v>11</v>
      </c>
    </row>
    <row r="13" spans="1:5" x14ac:dyDescent="0.35">
      <c r="A13">
        <v>10103</v>
      </c>
      <c r="B13" t="s">
        <v>846</v>
      </c>
      <c r="C13">
        <v>42</v>
      </c>
      <c r="D13">
        <v>119.67</v>
      </c>
      <c r="E13">
        <v>4</v>
      </c>
    </row>
    <row r="14" spans="1:5" x14ac:dyDescent="0.35">
      <c r="A14">
        <v>10103</v>
      </c>
      <c r="B14" t="s">
        <v>847</v>
      </c>
      <c r="C14">
        <v>27</v>
      </c>
      <c r="D14">
        <v>121.64</v>
      </c>
      <c r="E14">
        <v>8</v>
      </c>
    </row>
    <row r="15" spans="1:5" x14ac:dyDescent="0.35">
      <c r="A15">
        <v>10103</v>
      </c>
      <c r="B15" t="s">
        <v>848</v>
      </c>
      <c r="C15">
        <v>35</v>
      </c>
      <c r="D15">
        <v>94.5</v>
      </c>
      <c r="E15">
        <v>10</v>
      </c>
    </row>
    <row r="16" spans="1:5" x14ac:dyDescent="0.35">
      <c r="A16">
        <v>10103</v>
      </c>
      <c r="B16" t="s">
        <v>849</v>
      </c>
      <c r="C16">
        <v>22</v>
      </c>
      <c r="D16">
        <v>58.34</v>
      </c>
      <c r="E16">
        <v>2</v>
      </c>
    </row>
    <row r="17" spans="1:5" x14ac:dyDescent="0.35">
      <c r="A17">
        <v>10103</v>
      </c>
      <c r="B17" t="s">
        <v>850</v>
      </c>
      <c r="C17">
        <v>27</v>
      </c>
      <c r="D17">
        <v>92.19</v>
      </c>
      <c r="E17">
        <v>12</v>
      </c>
    </row>
    <row r="18" spans="1:5" x14ac:dyDescent="0.35">
      <c r="A18">
        <v>10103</v>
      </c>
      <c r="B18" t="s">
        <v>851</v>
      </c>
      <c r="C18">
        <v>35</v>
      </c>
      <c r="D18">
        <v>61.84</v>
      </c>
      <c r="E18">
        <v>14</v>
      </c>
    </row>
    <row r="19" spans="1:5" x14ac:dyDescent="0.35">
      <c r="A19">
        <v>10103</v>
      </c>
      <c r="B19" t="s">
        <v>852</v>
      </c>
      <c r="C19">
        <v>25</v>
      </c>
      <c r="D19">
        <v>86.92</v>
      </c>
      <c r="E19">
        <v>13</v>
      </c>
    </row>
    <row r="20" spans="1:5" x14ac:dyDescent="0.35">
      <c r="A20">
        <v>10103</v>
      </c>
      <c r="B20" t="s">
        <v>853</v>
      </c>
      <c r="C20">
        <v>46</v>
      </c>
      <c r="D20">
        <v>86.31</v>
      </c>
      <c r="E20">
        <v>16</v>
      </c>
    </row>
    <row r="21" spans="1:5" x14ac:dyDescent="0.35">
      <c r="A21">
        <v>10103</v>
      </c>
      <c r="B21" t="s">
        <v>854</v>
      </c>
      <c r="C21">
        <v>36</v>
      </c>
      <c r="D21">
        <v>98.07</v>
      </c>
      <c r="E21">
        <v>5</v>
      </c>
    </row>
    <row r="22" spans="1:5" x14ac:dyDescent="0.35">
      <c r="A22">
        <v>10103</v>
      </c>
      <c r="B22" t="s">
        <v>855</v>
      </c>
      <c r="C22">
        <v>41</v>
      </c>
      <c r="D22">
        <v>40.75</v>
      </c>
      <c r="E22">
        <v>9</v>
      </c>
    </row>
    <row r="23" spans="1:5" x14ac:dyDescent="0.35">
      <c r="A23">
        <v>10103</v>
      </c>
      <c r="B23" t="s">
        <v>856</v>
      </c>
      <c r="C23">
        <v>36</v>
      </c>
      <c r="D23">
        <v>107.34</v>
      </c>
      <c r="E23">
        <v>1</v>
      </c>
    </row>
    <row r="24" spans="1:5" x14ac:dyDescent="0.35">
      <c r="A24">
        <v>10103</v>
      </c>
      <c r="B24" t="s">
        <v>857</v>
      </c>
      <c r="C24">
        <v>25</v>
      </c>
      <c r="D24">
        <v>88.62</v>
      </c>
      <c r="E24">
        <v>15</v>
      </c>
    </row>
    <row r="25" spans="1:5" x14ac:dyDescent="0.35">
      <c r="A25">
        <v>10103</v>
      </c>
      <c r="B25" t="s">
        <v>858</v>
      </c>
      <c r="C25">
        <v>31</v>
      </c>
      <c r="D25">
        <v>92.46</v>
      </c>
      <c r="E25">
        <v>3</v>
      </c>
    </row>
    <row r="26" spans="1:5" x14ac:dyDescent="0.35">
      <c r="A26">
        <v>10103</v>
      </c>
      <c r="B26" t="s">
        <v>859</v>
      </c>
      <c r="C26">
        <v>45</v>
      </c>
      <c r="D26">
        <v>63.35</v>
      </c>
      <c r="E26">
        <v>7</v>
      </c>
    </row>
    <row r="27" spans="1:5" x14ac:dyDescent="0.35">
      <c r="A27">
        <v>10103</v>
      </c>
      <c r="B27" t="s">
        <v>860</v>
      </c>
      <c r="C27">
        <v>42</v>
      </c>
      <c r="D27">
        <v>94.07</v>
      </c>
      <c r="E27">
        <v>6</v>
      </c>
    </row>
    <row r="28" spans="1:5" x14ac:dyDescent="0.35">
      <c r="A28">
        <v>10104</v>
      </c>
      <c r="B28" t="s">
        <v>861</v>
      </c>
      <c r="C28">
        <v>34</v>
      </c>
      <c r="D28">
        <v>131.44</v>
      </c>
      <c r="E28">
        <v>1</v>
      </c>
    </row>
    <row r="29" spans="1:5" x14ac:dyDescent="0.35">
      <c r="A29">
        <v>10104</v>
      </c>
      <c r="B29" t="s">
        <v>862</v>
      </c>
      <c r="C29">
        <v>41</v>
      </c>
      <c r="D29">
        <v>111.39</v>
      </c>
      <c r="E29">
        <v>9</v>
      </c>
    </row>
    <row r="30" spans="1:5" x14ac:dyDescent="0.35">
      <c r="A30">
        <v>10104</v>
      </c>
      <c r="B30" t="s">
        <v>863</v>
      </c>
      <c r="C30">
        <v>24</v>
      </c>
      <c r="D30">
        <v>135.9</v>
      </c>
      <c r="E30">
        <v>8</v>
      </c>
    </row>
    <row r="31" spans="1:5" x14ac:dyDescent="0.35">
      <c r="A31">
        <v>10104</v>
      </c>
      <c r="B31" t="s">
        <v>864</v>
      </c>
      <c r="C31">
        <v>29</v>
      </c>
      <c r="D31">
        <v>122.73</v>
      </c>
      <c r="E31">
        <v>12</v>
      </c>
    </row>
    <row r="32" spans="1:5" x14ac:dyDescent="0.35">
      <c r="A32">
        <v>10104</v>
      </c>
      <c r="B32" t="s">
        <v>865</v>
      </c>
      <c r="C32">
        <v>23</v>
      </c>
      <c r="D32">
        <v>165.95</v>
      </c>
      <c r="E32">
        <v>13</v>
      </c>
    </row>
    <row r="33" spans="1:5" x14ac:dyDescent="0.35">
      <c r="A33">
        <v>10104</v>
      </c>
      <c r="B33" t="s">
        <v>866</v>
      </c>
      <c r="C33">
        <v>38</v>
      </c>
      <c r="D33">
        <v>119.2</v>
      </c>
      <c r="E33">
        <v>3</v>
      </c>
    </row>
    <row r="34" spans="1:5" x14ac:dyDescent="0.35">
      <c r="A34">
        <v>10104</v>
      </c>
      <c r="B34" t="s">
        <v>867</v>
      </c>
      <c r="C34">
        <v>35</v>
      </c>
      <c r="D34">
        <v>52.02</v>
      </c>
      <c r="E34">
        <v>6</v>
      </c>
    </row>
    <row r="35" spans="1:5" x14ac:dyDescent="0.35">
      <c r="A35">
        <v>10104</v>
      </c>
      <c r="B35" t="s">
        <v>868</v>
      </c>
      <c r="C35">
        <v>44</v>
      </c>
      <c r="D35">
        <v>30.41</v>
      </c>
      <c r="E35">
        <v>10</v>
      </c>
    </row>
    <row r="36" spans="1:5" x14ac:dyDescent="0.35">
      <c r="A36">
        <v>10104</v>
      </c>
      <c r="B36" t="s">
        <v>869</v>
      </c>
      <c r="C36">
        <v>26</v>
      </c>
      <c r="D36">
        <v>106.45</v>
      </c>
      <c r="E36">
        <v>5</v>
      </c>
    </row>
    <row r="37" spans="1:5" x14ac:dyDescent="0.35">
      <c r="A37">
        <v>10104</v>
      </c>
      <c r="B37" t="s">
        <v>870</v>
      </c>
      <c r="C37">
        <v>35</v>
      </c>
      <c r="D37">
        <v>51.95</v>
      </c>
      <c r="E37">
        <v>11</v>
      </c>
    </row>
    <row r="38" spans="1:5" x14ac:dyDescent="0.35">
      <c r="A38">
        <v>10104</v>
      </c>
      <c r="B38" t="s">
        <v>871</v>
      </c>
      <c r="C38">
        <v>49</v>
      </c>
      <c r="D38">
        <v>56.55</v>
      </c>
      <c r="E38">
        <v>4</v>
      </c>
    </row>
    <row r="39" spans="1:5" x14ac:dyDescent="0.35">
      <c r="A39">
        <v>10104</v>
      </c>
      <c r="B39" t="s">
        <v>872</v>
      </c>
      <c r="C39">
        <v>33</v>
      </c>
      <c r="D39">
        <v>114.59</v>
      </c>
      <c r="E39">
        <v>7</v>
      </c>
    </row>
    <row r="40" spans="1:5" x14ac:dyDescent="0.35">
      <c r="A40">
        <v>10104</v>
      </c>
      <c r="B40" t="s">
        <v>873</v>
      </c>
      <c r="C40">
        <v>32</v>
      </c>
      <c r="D40">
        <v>53.31</v>
      </c>
      <c r="E40">
        <v>2</v>
      </c>
    </row>
    <row r="41" spans="1:5" x14ac:dyDescent="0.35">
      <c r="A41">
        <v>10105</v>
      </c>
      <c r="B41" t="s">
        <v>874</v>
      </c>
      <c r="C41">
        <v>50</v>
      </c>
      <c r="D41">
        <v>127.84</v>
      </c>
      <c r="E41">
        <v>2</v>
      </c>
    </row>
    <row r="42" spans="1:5" x14ac:dyDescent="0.35">
      <c r="A42">
        <v>10105</v>
      </c>
      <c r="B42" t="s">
        <v>875</v>
      </c>
      <c r="C42">
        <v>41</v>
      </c>
      <c r="D42">
        <v>205.72</v>
      </c>
      <c r="E42">
        <v>15</v>
      </c>
    </row>
    <row r="43" spans="1:5" x14ac:dyDescent="0.35">
      <c r="A43">
        <v>10105</v>
      </c>
      <c r="B43" t="s">
        <v>876</v>
      </c>
      <c r="C43">
        <v>29</v>
      </c>
      <c r="D43">
        <v>141.88</v>
      </c>
      <c r="E43">
        <v>14</v>
      </c>
    </row>
    <row r="44" spans="1:5" x14ac:dyDescent="0.35">
      <c r="A44">
        <v>10105</v>
      </c>
      <c r="B44" t="s">
        <v>877</v>
      </c>
      <c r="C44">
        <v>22</v>
      </c>
      <c r="D44">
        <v>136.59</v>
      </c>
      <c r="E44">
        <v>11</v>
      </c>
    </row>
    <row r="45" spans="1:5" x14ac:dyDescent="0.35">
      <c r="A45">
        <v>10105</v>
      </c>
      <c r="B45" t="s">
        <v>878</v>
      </c>
      <c r="C45">
        <v>38</v>
      </c>
      <c r="D45">
        <v>87.73</v>
      </c>
      <c r="E45">
        <v>13</v>
      </c>
    </row>
    <row r="46" spans="1:5" x14ac:dyDescent="0.35">
      <c r="A46">
        <v>10105</v>
      </c>
      <c r="B46" t="s">
        <v>879</v>
      </c>
      <c r="C46">
        <v>41</v>
      </c>
      <c r="D46">
        <v>75.48</v>
      </c>
      <c r="E46">
        <v>10</v>
      </c>
    </row>
    <row r="47" spans="1:5" x14ac:dyDescent="0.35">
      <c r="A47">
        <v>10105</v>
      </c>
      <c r="B47" t="s">
        <v>880</v>
      </c>
      <c r="C47">
        <v>43</v>
      </c>
      <c r="D47">
        <v>117.97</v>
      </c>
      <c r="E47">
        <v>9</v>
      </c>
    </row>
    <row r="48" spans="1:5" x14ac:dyDescent="0.35">
      <c r="A48">
        <v>10105</v>
      </c>
      <c r="B48" t="s">
        <v>881</v>
      </c>
      <c r="C48">
        <v>44</v>
      </c>
      <c r="D48">
        <v>73.459999999999994</v>
      </c>
      <c r="E48">
        <v>4</v>
      </c>
    </row>
    <row r="49" spans="1:5" x14ac:dyDescent="0.35">
      <c r="A49">
        <v>10105</v>
      </c>
      <c r="B49" t="s">
        <v>882</v>
      </c>
      <c r="C49">
        <v>50</v>
      </c>
      <c r="D49">
        <v>75.47</v>
      </c>
      <c r="E49">
        <v>1</v>
      </c>
    </row>
    <row r="50" spans="1:5" x14ac:dyDescent="0.35">
      <c r="A50">
        <v>10105</v>
      </c>
      <c r="B50" t="s">
        <v>883</v>
      </c>
      <c r="C50">
        <v>41</v>
      </c>
      <c r="D50">
        <v>54</v>
      </c>
      <c r="E50">
        <v>5</v>
      </c>
    </row>
    <row r="51" spans="1:5" x14ac:dyDescent="0.35">
      <c r="A51">
        <v>10105</v>
      </c>
      <c r="B51" t="s">
        <v>884</v>
      </c>
      <c r="C51">
        <v>29</v>
      </c>
      <c r="D51">
        <v>86.61</v>
      </c>
      <c r="E51">
        <v>12</v>
      </c>
    </row>
    <row r="52" spans="1:5" x14ac:dyDescent="0.35">
      <c r="A52">
        <v>10105</v>
      </c>
      <c r="B52" t="s">
        <v>885</v>
      </c>
      <c r="C52">
        <v>31</v>
      </c>
      <c r="D52">
        <v>60.72</v>
      </c>
      <c r="E52">
        <v>3</v>
      </c>
    </row>
    <row r="53" spans="1:5" x14ac:dyDescent="0.35">
      <c r="A53">
        <v>10105</v>
      </c>
      <c r="B53" t="s">
        <v>886</v>
      </c>
      <c r="C53">
        <v>39</v>
      </c>
      <c r="D53">
        <v>92.16</v>
      </c>
      <c r="E53">
        <v>6</v>
      </c>
    </row>
    <row r="54" spans="1:5" x14ac:dyDescent="0.35">
      <c r="A54">
        <v>10105</v>
      </c>
      <c r="B54" t="s">
        <v>887</v>
      </c>
      <c r="C54">
        <v>22</v>
      </c>
      <c r="D54">
        <v>99.31</v>
      </c>
      <c r="E54">
        <v>7</v>
      </c>
    </row>
    <row r="55" spans="1:5" x14ac:dyDescent="0.35">
      <c r="A55">
        <v>10105</v>
      </c>
      <c r="B55" t="s">
        <v>888</v>
      </c>
      <c r="C55">
        <v>25</v>
      </c>
      <c r="D55">
        <v>44.77</v>
      </c>
      <c r="E55">
        <v>8</v>
      </c>
    </row>
    <row r="56" spans="1:5" x14ac:dyDescent="0.35">
      <c r="A56">
        <v>10106</v>
      </c>
      <c r="B56" t="s">
        <v>889</v>
      </c>
      <c r="C56">
        <v>36</v>
      </c>
      <c r="D56">
        <v>134.04</v>
      </c>
      <c r="E56">
        <v>12</v>
      </c>
    </row>
    <row r="57" spans="1:5" x14ac:dyDescent="0.35">
      <c r="A57">
        <v>10106</v>
      </c>
      <c r="B57" t="s">
        <v>890</v>
      </c>
      <c r="C57">
        <v>34</v>
      </c>
      <c r="D57">
        <v>81.099999999999994</v>
      </c>
      <c r="E57">
        <v>2</v>
      </c>
    </row>
    <row r="58" spans="1:5" x14ac:dyDescent="0.35">
      <c r="A58">
        <v>10106</v>
      </c>
      <c r="B58" t="s">
        <v>891</v>
      </c>
      <c r="C58">
        <v>41</v>
      </c>
      <c r="D58">
        <v>80.86</v>
      </c>
      <c r="E58">
        <v>18</v>
      </c>
    </row>
    <row r="59" spans="1:5" x14ac:dyDescent="0.35">
      <c r="A59">
        <v>10106</v>
      </c>
      <c r="B59" t="s">
        <v>892</v>
      </c>
      <c r="C59">
        <v>41</v>
      </c>
      <c r="D59">
        <v>94.22</v>
      </c>
      <c r="E59">
        <v>17</v>
      </c>
    </row>
    <row r="60" spans="1:5" x14ac:dyDescent="0.35">
      <c r="A60">
        <v>10106</v>
      </c>
      <c r="B60" t="s">
        <v>893</v>
      </c>
      <c r="C60">
        <v>28</v>
      </c>
      <c r="D60">
        <v>107.23</v>
      </c>
      <c r="E60">
        <v>4</v>
      </c>
    </row>
    <row r="61" spans="1:5" x14ac:dyDescent="0.35">
      <c r="A61">
        <v>10106</v>
      </c>
      <c r="B61" t="s">
        <v>894</v>
      </c>
      <c r="C61">
        <v>49</v>
      </c>
      <c r="D61">
        <v>65.77</v>
      </c>
      <c r="E61">
        <v>13</v>
      </c>
    </row>
    <row r="62" spans="1:5" x14ac:dyDescent="0.35">
      <c r="A62">
        <v>10106</v>
      </c>
      <c r="B62" t="s">
        <v>895</v>
      </c>
      <c r="C62">
        <v>31</v>
      </c>
      <c r="D62">
        <v>55.89</v>
      </c>
      <c r="E62">
        <v>14</v>
      </c>
    </row>
    <row r="63" spans="1:5" x14ac:dyDescent="0.35">
      <c r="A63">
        <v>10106</v>
      </c>
      <c r="B63" t="s">
        <v>896</v>
      </c>
      <c r="C63">
        <v>50</v>
      </c>
      <c r="D63">
        <v>55.96</v>
      </c>
      <c r="E63">
        <v>11</v>
      </c>
    </row>
    <row r="64" spans="1:5" x14ac:dyDescent="0.35">
      <c r="A64">
        <v>10106</v>
      </c>
      <c r="B64" t="s">
        <v>897</v>
      </c>
      <c r="C64">
        <v>26</v>
      </c>
      <c r="D64">
        <v>71</v>
      </c>
      <c r="E64">
        <v>3</v>
      </c>
    </row>
    <row r="65" spans="1:5" x14ac:dyDescent="0.35">
      <c r="A65">
        <v>10106</v>
      </c>
      <c r="B65" t="s">
        <v>898</v>
      </c>
      <c r="C65">
        <v>33</v>
      </c>
      <c r="D65">
        <v>65.349999999999994</v>
      </c>
      <c r="E65">
        <v>5</v>
      </c>
    </row>
    <row r="66" spans="1:5" x14ac:dyDescent="0.35">
      <c r="A66">
        <v>10106</v>
      </c>
      <c r="B66" t="s">
        <v>899</v>
      </c>
      <c r="C66">
        <v>39</v>
      </c>
      <c r="D66">
        <v>35.78</v>
      </c>
      <c r="E66">
        <v>6</v>
      </c>
    </row>
    <row r="67" spans="1:5" x14ac:dyDescent="0.35">
      <c r="A67">
        <v>10106</v>
      </c>
      <c r="B67" t="s">
        <v>900</v>
      </c>
      <c r="C67">
        <v>31</v>
      </c>
      <c r="D67">
        <v>91.34</v>
      </c>
      <c r="E67">
        <v>7</v>
      </c>
    </row>
    <row r="68" spans="1:5" x14ac:dyDescent="0.35">
      <c r="A68">
        <v>10106</v>
      </c>
      <c r="B68" t="s">
        <v>901</v>
      </c>
      <c r="C68">
        <v>30</v>
      </c>
      <c r="D68">
        <v>85.09</v>
      </c>
      <c r="E68">
        <v>16</v>
      </c>
    </row>
    <row r="69" spans="1:5" x14ac:dyDescent="0.35">
      <c r="A69">
        <v>10106</v>
      </c>
      <c r="B69" t="s">
        <v>902</v>
      </c>
      <c r="C69">
        <v>34</v>
      </c>
      <c r="D69">
        <v>99.72</v>
      </c>
      <c r="E69">
        <v>9</v>
      </c>
    </row>
    <row r="70" spans="1:5" x14ac:dyDescent="0.35">
      <c r="A70">
        <v>10106</v>
      </c>
      <c r="B70" t="s">
        <v>903</v>
      </c>
      <c r="C70">
        <v>32</v>
      </c>
      <c r="D70">
        <v>113.9</v>
      </c>
      <c r="E70">
        <v>1</v>
      </c>
    </row>
    <row r="71" spans="1:5" x14ac:dyDescent="0.35">
      <c r="A71">
        <v>10106</v>
      </c>
      <c r="B71" t="s">
        <v>904</v>
      </c>
      <c r="C71">
        <v>44</v>
      </c>
      <c r="D71">
        <v>76</v>
      </c>
      <c r="E71">
        <v>8</v>
      </c>
    </row>
    <row r="72" spans="1:5" x14ac:dyDescent="0.35">
      <c r="A72">
        <v>10106</v>
      </c>
      <c r="B72" t="s">
        <v>905</v>
      </c>
      <c r="C72">
        <v>48</v>
      </c>
      <c r="D72">
        <v>70.33</v>
      </c>
      <c r="E72">
        <v>10</v>
      </c>
    </row>
    <row r="73" spans="1:5" x14ac:dyDescent="0.35">
      <c r="A73">
        <v>10106</v>
      </c>
      <c r="B73" t="s">
        <v>906</v>
      </c>
      <c r="C73">
        <v>48</v>
      </c>
      <c r="D73">
        <v>43.7</v>
      </c>
      <c r="E73">
        <v>15</v>
      </c>
    </row>
    <row r="74" spans="1:5" x14ac:dyDescent="0.35">
      <c r="A74">
        <v>10107</v>
      </c>
      <c r="B74" t="s">
        <v>907</v>
      </c>
      <c r="C74">
        <v>30</v>
      </c>
      <c r="D74">
        <v>81.349999999999994</v>
      </c>
      <c r="E74">
        <v>2</v>
      </c>
    </row>
    <row r="75" spans="1:5" x14ac:dyDescent="0.35">
      <c r="A75">
        <v>10107</v>
      </c>
      <c r="B75" t="s">
        <v>908</v>
      </c>
      <c r="C75">
        <v>39</v>
      </c>
      <c r="D75">
        <v>105.86</v>
      </c>
      <c r="E75">
        <v>5</v>
      </c>
    </row>
    <row r="76" spans="1:5" x14ac:dyDescent="0.35">
      <c r="A76">
        <v>10107</v>
      </c>
      <c r="B76" t="s">
        <v>909</v>
      </c>
      <c r="C76">
        <v>27</v>
      </c>
      <c r="D76">
        <v>172.36</v>
      </c>
      <c r="E76">
        <v>4</v>
      </c>
    </row>
    <row r="77" spans="1:5" x14ac:dyDescent="0.35">
      <c r="A77">
        <v>10107</v>
      </c>
      <c r="B77" t="s">
        <v>910</v>
      </c>
      <c r="C77">
        <v>21</v>
      </c>
      <c r="D77">
        <v>122</v>
      </c>
      <c r="E77">
        <v>1</v>
      </c>
    </row>
    <row r="78" spans="1:5" x14ac:dyDescent="0.35">
      <c r="A78">
        <v>10107</v>
      </c>
      <c r="B78" t="s">
        <v>911</v>
      </c>
      <c r="C78">
        <v>29</v>
      </c>
      <c r="D78">
        <v>52.7</v>
      </c>
      <c r="E78">
        <v>6</v>
      </c>
    </row>
    <row r="79" spans="1:5" x14ac:dyDescent="0.35">
      <c r="A79">
        <v>10107</v>
      </c>
      <c r="B79" t="s">
        <v>912</v>
      </c>
      <c r="C79">
        <v>25</v>
      </c>
      <c r="D79">
        <v>96.92</v>
      </c>
      <c r="E79">
        <v>3</v>
      </c>
    </row>
    <row r="80" spans="1:5" x14ac:dyDescent="0.35">
      <c r="A80">
        <v>10107</v>
      </c>
      <c r="B80" t="s">
        <v>913</v>
      </c>
      <c r="C80">
        <v>38</v>
      </c>
      <c r="D80">
        <v>73.12</v>
      </c>
      <c r="E80">
        <v>7</v>
      </c>
    </row>
    <row r="81" spans="1:5" x14ac:dyDescent="0.35">
      <c r="A81">
        <v>10107</v>
      </c>
      <c r="B81" t="s">
        <v>914</v>
      </c>
      <c r="C81">
        <v>20</v>
      </c>
      <c r="D81">
        <v>88.9</v>
      </c>
      <c r="E81">
        <v>8</v>
      </c>
    </row>
    <row r="82" spans="1:5" x14ac:dyDescent="0.35">
      <c r="A82">
        <v>10108</v>
      </c>
      <c r="B82" t="s">
        <v>915</v>
      </c>
      <c r="C82">
        <v>33</v>
      </c>
      <c r="D82">
        <v>165.38</v>
      </c>
      <c r="E82">
        <v>6</v>
      </c>
    </row>
    <row r="83" spans="1:5" x14ac:dyDescent="0.35">
      <c r="A83">
        <v>10108</v>
      </c>
      <c r="B83" t="s">
        <v>916</v>
      </c>
      <c r="C83">
        <v>45</v>
      </c>
      <c r="D83">
        <v>96.3</v>
      </c>
      <c r="E83">
        <v>4</v>
      </c>
    </row>
    <row r="84" spans="1:5" x14ac:dyDescent="0.35">
      <c r="A84">
        <v>10108</v>
      </c>
      <c r="B84" t="s">
        <v>917</v>
      </c>
      <c r="C84">
        <v>39</v>
      </c>
      <c r="D84">
        <v>75.81</v>
      </c>
      <c r="E84">
        <v>7</v>
      </c>
    </row>
    <row r="85" spans="1:5" x14ac:dyDescent="0.35">
      <c r="A85">
        <v>10108</v>
      </c>
      <c r="B85" t="s">
        <v>918</v>
      </c>
      <c r="C85">
        <v>36</v>
      </c>
      <c r="D85">
        <v>107.1</v>
      </c>
      <c r="E85">
        <v>3</v>
      </c>
    </row>
    <row r="86" spans="1:5" x14ac:dyDescent="0.35">
      <c r="A86">
        <v>10108</v>
      </c>
      <c r="B86" t="s">
        <v>919</v>
      </c>
      <c r="C86">
        <v>38</v>
      </c>
      <c r="D86">
        <v>67.760000000000005</v>
      </c>
      <c r="E86">
        <v>2</v>
      </c>
    </row>
    <row r="87" spans="1:5" x14ac:dyDescent="0.35">
      <c r="A87">
        <v>10108</v>
      </c>
      <c r="B87" t="s">
        <v>920</v>
      </c>
      <c r="C87">
        <v>26</v>
      </c>
      <c r="D87">
        <v>73.17</v>
      </c>
      <c r="E87">
        <v>9</v>
      </c>
    </row>
    <row r="88" spans="1:5" x14ac:dyDescent="0.35">
      <c r="A88">
        <v>10108</v>
      </c>
      <c r="B88" t="s">
        <v>921</v>
      </c>
      <c r="C88">
        <v>29</v>
      </c>
      <c r="D88">
        <v>132.29</v>
      </c>
      <c r="E88">
        <v>8</v>
      </c>
    </row>
    <row r="89" spans="1:5" x14ac:dyDescent="0.35">
      <c r="A89">
        <v>10108</v>
      </c>
      <c r="B89" t="s">
        <v>922</v>
      </c>
      <c r="C89">
        <v>43</v>
      </c>
      <c r="D89">
        <v>52.84</v>
      </c>
      <c r="E89">
        <v>12</v>
      </c>
    </row>
    <row r="90" spans="1:5" x14ac:dyDescent="0.35">
      <c r="A90">
        <v>10108</v>
      </c>
      <c r="B90" t="s">
        <v>923</v>
      </c>
      <c r="C90">
        <v>44</v>
      </c>
      <c r="D90">
        <v>139.87</v>
      </c>
      <c r="E90">
        <v>11</v>
      </c>
    </row>
    <row r="91" spans="1:5" x14ac:dyDescent="0.35">
      <c r="A91">
        <v>10108</v>
      </c>
      <c r="B91" t="s">
        <v>924</v>
      </c>
      <c r="C91">
        <v>35</v>
      </c>
      <c r="D91">
        <v>64.41</v>
      </c>
      <c r="E91">
        <v>15</v>
      </c>
    </row>
    <row r="92" spans="1:5" x14ac:dyDescent="0.35">
      <c r="A92">
        <v>10108</v>
      </c>
      <c r="B92" t="s">
        <v>925</v>
      </c>
      <c r="C92">
        <v>30</v>
      </c>
      <c r="D92">
        <v>60.01</v>
      </c>
      <c r="E92">
        <v>5</v>
      </c>
    </row>
    <row r="93" spans="1:5" x14ac:dyDescent="0.35">
      <c r="A93">
        <v>10108</v>
      </c>
      <c r="B93" t="s">
        <v>926</v>
      </c>
      <c r="C93">
        <v>40</v>
      </c>
      <c r="D93">
        <v>132</v>
      </c>
      <c r="E93">
        <v>1</v>
      </c>
    </row>
    <row r="94" spans="1:5" x14ac:dyDescent="0.35">
      <c r="A94">
        <v>10108</v>
      </c>
      <c r="B94" t="s">
        <v>927</v>
      </c>
      <c r="C94">
        <v>31</v>
      </c>
      <c r="D94">
        <v>67.099999999999994</v>
      </c>
      <c r="E94">
        <v>10</v>
      </c>
    </row>
    <row r="95" spans="1:5" x14ac:dyDescent="0.35">
      <c r="A95">
        <v>10108</v>
      </c>
      <c r="B95" t="s">
        <v>928</v>
      </c>
      <c r="C95">
        <v>27</v>
      </c>
      <c r="D95">
        <v>36.21</v>
      </c>
      <c r="E95">
        <v>13</v>
      </c>
    </row>
    <row r="96" spans="1:5" x14ac:dyDescent="0.35">
      <c r="A96">
        <v>10108</v>
      </c>
      <c r="B96" t="s">
        <v>929</v>
      </c>
      <c r="C96">
        <v>31</v>
      </c>
      <c r="D96">
        <v>87.76</v>
      </c>
      <c r="E96">
        <v>16</v>
      </c>
    </row>
    <row r="97" spans="1:5" x14ac:dyDescent="0.35">
      <c r="A97">
        <v>10108</v>
      </c>
      <c r="B97" t="s">
        <v>930</v>
      </c>
      <c r="C97">
        <v>34</v>
      </c>
      <c r="D97">
        <v>74.849999999999994</v>
      </c>
      <c r="E97">
        <v>14</v>
      </c>
    </row>
    <row r="98" spans="1:5" x14ac:dyDescent="0.35">
      <c r="A98">
        <v>10109</v>
      </c>
      <c r="B98" t="s">
        <v>931</v>
      </c>
      <c r="C98">
        <v>26</v>
      </c>
      <c r="D98">
        <v>117.48</v>
      </c>
      <c r="E98">
        <v>4</v>
      </c>
    </row>
    <row r="99" spans="1:5" x14ac:dyDescent="0.35">
      <c r="A99">
        <v>10109</v>
      </c>
      <c r="B99" t="s">
        <v>932</v>
      </c>
      <c r="C99">
        <v>38</v>
      </c>
      <c r="D99">
        <v>137.97999999999999</v>
      </c>
      <c r="E99">
        <v>3</v>
      </c>
    </row>
    <row r="100" spans="1:5" x14ac:dyDescent="0.35">
      <c r="A100">
        <v>10109</v>
      </c>
      <c r="B100" t="s">
        <v>933</v>
      </c>
      <c r="C100">
        <v>26</v>
      </c>
      <c r="D100">
        <v>126.72</v>
      </c>
      <c r="E100">
        <v>1</v>
      </c>
    </row>
    <row r="101" spans="1:5" x14ac:dyDescent="0.35">
      <c r="A101">
        <v>10109</v>
      </c>
      <c r="B101" t="s">
        <v>865</v>
      </c>
      <c r="C101">
        <v>46</v>
      </c>
      <c r="D101">
        <v>160.87</v>
      </c>
      <c r="E101">
        <v>5</v>
      </c>
    </row>
    <row r="102" spans="1:5" x14ac:dyDescent="0.35">
      <c r="A102">
        <v>10109</v>
      </c>
      <c r="B102" t="s">
        <v>934</v>
      </c>
      <c r="C102">
        <v>47</v>
      </c>
      <c r="D102">
        <v>125.74</v>
      </c>
      <c r="E102">
        <v>2</v>
      </c>
    </row>
    <row r="103" spans="1:5" x14ac:dyDescent="0.35">
      <c r="A103">
        <v>10109</v>
      </c>
      <c r="B103" t="s">
        <v>935</v>
      </c>
      <c r="C103">
        <v>29</v>
      </c>
      <c r="D103">
        <v>32.1</v>
      </c>
      <c r="E103">
        <v>6</v>
      </c>
    </row>
    <row r="104" spans="1:5" x14ac:dyDescent="0.35">
      <c r="A104">
        <v>10110</v>
      </c>
      <c r="B104" t="s">
        <v>936</v>
      </c>
      <c r="C104">
        <v>37</v>
      </c>
      <c r="D104">
        <v>118.22</v>
      </c>
      <c r="E104">
        <v>16</v>
      </c>
    </row>
    <row r="105" spans="1:5" x14ac:dyDescent="0.35">
      <c r="A105">
        <v>10110</v>
      </c>
      <c r="B105" t="s">
        <v>835</v>
      </c>
      <c r="C105">
        <v>42</v>
      </c>
      <c r="D105">
        <v>153</v>
      </c>
      <c r="E105">
        <v>7</v>
      </c>
    </row>
    <row r="106" spans="1:5" x14ac:dyDescent="0.35">
      <c r="A106">
        <v>10110</v>
      </c>
      <c r="B106" t="s">
        <v>836</v>
      </c>
      <c r="C106">
        <v>32</v>
      </c>
      <c r="D106">
        <v>51.46</v>
      </c>
      <c r="E106">
        <v>6</v>
      </c>
    </row>
    <row r="107" spans="1:5" x14ac:dyDescent="0.35">
      <c r="A107">
        <v>10110</v>
      </c>
      <c r="B107" t="s">
        <v>839</v>
      </c>
      <c r="C107">
        <v>33</v>
      </c>
      <c r="D107">
        <v>115.69</v>
      </c>
      <c r="E107">
        <v>4</v>
      </c>
    </row>
    <row r="108" spans="1:5" x14ac:dyDescent="0.35">
      <c r="A108">
        <v>10110</v>
      </c>
      <c r="B108" t="s">
        <v>840</v>
      </c>
      <c r="C108">
        <v>31</v>
      </c>
      <c r="D108">
        <v>163.69</v>
      </c>
      <c r="E108">
        <v>1</v>
      </c>
    </row>
    <row r="109" spans="1:5" x14ac:dyDescent="0.35">
      <c r="A109">
        <v>10110</v>
      </c>
      <c r="B109" t="s">
        <v>837</v>
      </c>
      <c r="C109">
        <v>28</v>
      </c>
      <c r="D109">
        <v>81.91</v>
      </c>
      <c r="E109">
        <v>8</v>
      </c>
    </row>
    <row r="110" spans="1:5" x14ac:dyDescent="0.35">
      <c r="A110">
        <v>10110</v>
      </c>
      <c r="B110" t="s">
        <v>937</v>
      </c>
      <c r="C110">
        <v>42</v>
      </c>
      <c r="D110">
        <v>62</v>
      </c>
      <c r="E110">
        <v>9</v>
      </c>
    </row>
    <row r="111" spans="1:5" x14ac:dyDescent="0.35">
      <c r="A111">
        <v>10110</v>
      </c>
      <c r="B111" t="s">
        <v>938</v>
      </c>
      <c r="C111">
        <v>36</v>
      </c>
      <c r="D111">
        <v>72.02</v>
      </c>
      <c r="E111">
        <v>13</v>
      </c>
    </row>
    <row r="112" spans="1:5" x14ac:dyDescent="0.35">
      <c r="A112">
        <v>10110</v>
      </c>
      <c r="B112" t="s">
        <v>939</v>
      </c>
      <c r="C112">
        <v>29</v>
      </c>
      <c r="D112">
        <v>43.27</v>
      </c>
      <c r="E112">
        <v>15</v>
      </c>
    </row>
    <row r="113" spans="1:5" x14ac:dyDescent="0.35">
      <c r="A113">
        <v>10110</v>
      </c>
      <c r="B113" t="s">
        <v>841</v>
      </c>
      <c r="C113">
        <v>20</v>
      </c>
      <c r="D113">
        <v>28.88</v>
      </c>
      <c r="E113">
        <v>3</v>
      </c>
    </row>
    <row r="114" spans="1:5" x14ac:dyDescent="0.35">
      <c r="A114">
        <v>10110</v>
      </c>
      <c r="B114" t="s">
        <v>842</v>
      </c>
      <c r="C114">
        <v>39</v>
      </c>
      <c r="D114">
        <v>40.770000000000003</v>
      </c>
      <c r="E114">
        <v>2</v>
      </c>
    </row>
    <row r="115" spans="1:5" x14ac:dyDescent="0.35">
      <c r="A115">
        <v>10110</v>
      </c>
      <c r="B115" t="s">
        <v>940</v>
      </c>
      <c r="C115">
        <v>43</v>
      </c>
      <c r="D115">
        <v>82.69</v>
      </c>
      <c r="E115">
        <v>11</v>
      </c>
    </row>
    <row r="116" spans="1:5" x14ac:dyDescent="0.35">
      <c r="A116">
        <v>10110</v>
      </c>
      <c r="B116" t="s">
        <v>941</v>
      </c>
      <c r="C116">
        <v>46</v>
      </c>
      <c r="D116">
        <v>112.74</v>
      </c>
      <c r="E116">
        <v>10</v>
      </c>
    </row>
    <row r="117" spans="1:5" x14ac:dyDescent="0.35">
      <c r="A117">
        <v>10110</v>
      </c>
      <c r="B117" t="s">
        <v>942</v>
      </c>
      <c r="C117">
        <v>27</v>
      </c>
      <c r="D117">
        <v>80.47</v>
      </c>
      <c r="E117">
        <v>12</v>
      </c>
    </row>
    <row r="118" spans="1:5" x14ac:dyDescent="0.35">
      <c r="A118">
        <v>10110</v>
      </c>
      <c r="B118" t="s">
        <v>943</v>
      </c>
      <c r="C118">
        <v>37</v>
      </c>
      <c r="D118">
        <v>96.37</v>
      </c>
      <c r="E118">
        <v>14</v>
      </c>
    </row>
    <row r="119" spans="1:5" x14ac:dyDescent="0.35">
      <c r="A119">
        <v>10110</v>
      </c>
      <c r="B119" t="s">
        <v>838</v>
      </c>
      <c r="C119">
        <v>48</v>
      </c>
      <c r="D119">
        <v>35.29</v>
      </c>
      <c r="E119">
        <v>5</v>
      </c>
    </row>
    <row r="120" spans="1:5" x14ac:dyDescent="0.35">
      <c r="A120">
        <v>10111</v>
      </c>
      <c r="B120" t="s">
        <v>843</v>
      </c>
      <c r="C120">
        <v>33</v>
      </c>
      <c r="D120">
        <v>87.33</v>
      </c>
      <c r="E120">
        <v>6</v>
      </c>
    </row>
    <row r="121" spans="1:5" x14ac:dyDescent="0.35">
      <c r="A121">
        <v>10111</v>
      </c>
      <c r="B121" t="s">
        <v>844</v>
      </c>
      <c r="C121">
        <v>48</v>
      </c>
      <c r="D121">
        <v>48.52</v>
      </c>
      <c r="E121">
        <v>5</v>
      </c>
    </row>
    <row r="122" spans="1:5" x14ac:dyDescent="0.35">
      <c r="A122">
        <v>10111</v>
      </c>
      <c r="B122" t="s">
        <v>851</v>
      </c>
      <c r="C122">
        <v>28</v>
      </c>
      <c r="D122">
        <v>53.09</v>
      </c>
      <c r="E122">
        <v>2</v>
      </c>
    </row>
    <row r="123" spans="1:5" x14ac:dyDescent="0.35">
      <c r="A123">
        <v>10111</v>
      </c>
      <c r="B123" t="s">
        <v>852</v>
      </c>
      <c r="C123">
        <v>43</v>
      </c>
      <c r="D123">
        <v>94.25</v>
      </c>
      <c r="E123">
        <v>1</v>
      </c>
    </row>
    <row r="124" spans="1:5" x14ac:dyDescent="0.35">
      <c r="A124">
        <v>10111</v>
      </c>
      <c r="B124" t="s">
        <v>853</v>
      </c>
      <c r="C124">
        <v>39</v>
      </c>
      <c r="D124">
        <v>91.27</v>
      </c>
      <c r="E124">
        <v>4</v>
      </c>
    </row>
    <row r="125" spans="1:5" x14ac:dyDescent="0.35">
      <c r="A125">
        <v>10111</v>
      </c>
      <c r="B125" t="s">
        <v>857</v>
      </c>
      <c r="C125">
        <v>26</v>
      </c>
      <c r="D125">
        <v>85.7</v>
      </c>
      <c r="E125">
        <v>3</v>
      </c>
    </row>
    <row r="126" spans="1:5" x14ac:dyDescent="0.35">
      <c r="A126">
        <v>10112</v>
      </c>
      <c r="B126" t="s">
        <v>845</v>
      </c>
      <c r="C126">
        <v>29</v>
      </c>
      <c r="D126">
        <v>197.16</v>
      </c>
      <c r="E126">
        <v>1</v>
      </c>
    </row>
    <row r="127" spans="1:5" x14ac:dyDescent="0.35">
      <c r="A127">
        <v>10112</v>
      </c>
      <c r="B127" t="s">
        <v>850</v>
      </c>
      <c r="C127">
        <v>23</v>
      </c>
      <c r="D127">
        <v>85.1</v>
      </c>
      <c r="E127">
        <v>2</v>
      </c>
    </row>
    <row r="128" spans="1:5" x14ac:dyDescent="0.35">
      <c r="A128">
        <v>10113</v>
      </c>
      <c r="B128" t="s">
        <v>847</v>
      </c>
      <c r="C128">
        <v>21</v>
      </c>
      <c r="D128">
        <v>121.64</v>
      </c>
      <c r="E128">
        <v>2</v>
      </c>
    </row>
    <row r="129" spans="1:5" x14ac:dyDescent="0.35">
      <c r="A129">
        <v>10113</v>
      </c>
      <c r="B129" t="s">
        <v>848</v>
      </c>
      <c r="C129">
        <v>49</v>
      </c>
      <c r="D129">
        <v>101.5</v>
      </c>
      <c r="E129">
        <v>4</v>
      </c>
    </row>
    <row r="130" spans="1:5" x14ac:dyDescent="0.35">
      <c r="A130">
        <v>10113</v>
      </c>
      <c r="B130" t="s">
        <v>855</v>
      </c>
      <c r="C130">
        <v>50</v>
      </c>
      <c r="D130">
        <v>43.27</v>
      </c>
      <c r="E130">
        <v>3</v>
      </c>
    </row>
    <row r="131" spans="1:5" x14ac:dyDescent="0.35">
      <c r="A131">
        <v>10113</v>
      </c>
      <c r="B131" t="s">
        <v>859</v>
      </c>
      <c r="C131">
        <v>23</v>
      </c>
      <c r="D131">
        <v>58.82</v>
      </c>
      <c r="E131">
        <v>1</v>
      </c>
    </row>
    <row r="132" spans="1:5" x14ac:dyDescent="0.35">
      <c r="A132">
        <v>10114</v>
      </c>
      <c r="B132" t="s">
        <v>846</v>
      </c>
      <c r="C132">
        <v>31</v>
      </c>
      <c r="D132">
        <v>128.53</v>
      </c>
      <c r="E132">
        <v>8</v>
      </c>
    </row>
    <row r="133" spans="1:5" x14ac:dyDescent="0.35">
      <c r="A133">
        <v>10114</v>
      </c>
      <c r="B133" t="s">
        <v>864</v>
      </c>
      <c r="C133">
        <v>39</v>
      </c>
      <c r="D133">
        <v>106.78</v>
      </c>
      <c r="E133">
        <v>3</v>
      </c>
    </row>
    <row r="134" spans="1:5" x14ac:dyDescent="0.35">
      <c r="A134">
        <v>10114</v>
      </c>
      <c r="B134" t="s">
        <v>849</v>
      </c>
      <c r="C134">
        <v>45</v>
      </c>
      <c r="D134">
        <v>53.48</v>
      </c>
      <c r="E134">
        <v>6</v>
      </c>
    </row>
    <row r="135" spans="1:5" x14ac:dyDescent="0.35">
      <c r="A135">
        <v>10114</v>
      </c>
      <c r="B135" t="s">
        <v>865</v>
      </c>
      <c r="C135">
        <v>48</v>
      </c>
      <c r="D135">
        <v>169.34</v>
      </c>
      <c r="E135">
        <v>4</v>
      </c>
    </row>
    <row r="136" spans="1:5" x14ac:dyDescent="0.35">
      <c r="A136">
        <v>10114</v>
      </c>
      <c r="B136" t="s">
        <v>854</v>
      </c>
      <c r="C136">
        <v>41</v>
      </c>
      <c r="D136">
        <v>105.34</v>
      </c>
      <c r="E136">
        <v>9</v>
      </c>
    </row>
    <row r="137" spans="1:5" x14ac:dyDescent="0.35">
      <c r="A137">
        <v>10114</v>
      </c>
      <c r="B137" t="s">
        <v>856</v>
      </c>
      <c r="C137">
        <v>21</v>
      </c>
      <c r="D137">
        <v>102.23</v>
      </c>
      <c r="E137">
        <v>5</v>
      </c>
    </row>
    <row r="138" spans="1:5" x14ac:dyDescent="0.35">
      <c r="A138">
        <v>10114</v>
      </c>
      <c r="B138" t="s">
        <v>868</v>
      </c>
      <c r="C138">
        <v>24</v>
      </c>
      <c r="D138">
        <v>28.64</v>
      </c>
      <c r="E138">
        <v>1</v>
      </c>
    </row>
    <row r="139" spans="1:5" x14ac:dyDescent="0.35">
      <c r="A139">
        <v>10114</v>
      </c>
      <c r="B139" t="s">
        <v>858</v>
      </c>
      <c r="C139">
        <v>32</v>
      </c>
      <c r="D139">
        <v>88.61</v>
      </c>
      <c r="E139">
        <v>7</v>
      </c>
    </row>
    <row r="140" spans="1:5" x14ac:dyDescent="0.35">
      <c r="A140">
        <v>10114</v>
      </c>
      <c r="B140" t="s">
        <v>870</v>
      </c>
      <c r="C140">
        <v>28</v>
      </c>
      <c r="D140">
        <v>43.83</v>
      </c>
      <c r="E140">
        <v>2</v>
      </c>
    </row>
    <row r="141" spans="1:5" x14ac:dyDescent="0.35">
      <c r="A141">
        <v>10114</v>
      </c>
      <c r="B141" t="s">
        <v>860</v>
      </c>
      <c r="C141">
        <v>42</v>
      </c>
      <c r="D141">
        <v>82.94</v>
      </c>
      <c r="E141">
        <v>10</v>
      </c>
    </row>
    <row r="142" spans="1:5" x14ac:dyDescent="0.35">
      <c r="A142">
        <v>10115</v>
      </c>
      <c r="B142" t="s">
        <v>862</v>
      </c>
      <c r="C142">
        <v>46</v>
      </c>
      <c r="D142">
        <v>111.39</v>
      </c>
      <c r="E142">
        <v>5</v>
      </c>
    </row>
    <row r="143" spans="1:5" x14ac:dyDescent="0.35">
      <c r="A143">
        <v>10115</v>
      </c>
      <c r="B143" t="s">
        <v>863</v>
      </c>
      <c r="C143">
        <v>46</v>
      </c>
      <c r="D143">
        <v>140.81</v>
      </c>
      <c r="E143">
        <v>4</v>
      </c>
    </row>
    <row r="144" spans="1:5" x14ac:dyDescent="0.35">
      <c r="A144">
        <v>10115</v>
      </c>
      <c r="B144" t="s">
        <v>867</v>
      </c>
      <c r="C144">
        <v>47</v>
      </c>
      <c r="D144">
        <v>56.64</v>
      </c>
      <c r="E144">
        <v>2</v>
      </c>
    </row>
    <row r="145" spans="1:5" x14ac:dyDescent="0.35">
      <c r="A145">
        <v>10115</v>
      </c>
      <c r="B145" t="s">
        <v>869</v>
      </c>
      <c r="C145">
        <v>44</v>
      </c>
      <c r="D145">
        <v>106.45</v>
      </c>
      <c r="E145">
        <v>1</v>
      </c>
    </row>
    <row r="146" spans="1:5" x14ac:dyDescent="0.35">
      <c r="A146">
        <v>10115</v>
      </c>
      <c r="B146" t="s">
        <v>872</v>
      </c>
      <c r="C146">
        <v>27</v>
      </c>
      <c r="D146">
        <v>100.7</v>
      </c>
      <c r="E146">
        <v>3</v>
      </c>
    </row>
    <row r="147" spans="1:5" x14ac:dyDescent="0.35">
      <c r="A147">
        <v>10116</v>
      </c>
      <c r="B147" t="s">
        <v>871</v>
      </c>
      <c r="C147">
        <v>27</v>
      </c>
      <c r="D147">
        <v>60.28</v>
      </c>
      <c r="E147">
        <v>1</v>
      </c>
    </row>
    <row r="148" spans="1:5" x14ac:dyDescent="0.35">
      <c r="A148">
        <v>10117</v>
      </c>
      <c r="B148" t="s">
        <v>875</v>
      </c>
      <c r="C148">
        <v>33</v>
      </c>
      <c r="D148">
        <v>195.33</v>
      </c>
      <c r="E148">
        <v>9</v>
      </c>
    </row>
    <row r="149" spans="1:5" x14ac:dyDescent="0.35">
      <c r="A149">
        <v>10117</v>
      </c>
      <c r="B149" t="s">
        <v>861</v>
      </c>
      <c r="C149">
        <v>43</v>
      </c>
      <c r="D149">
        <v>148.06</v>
      </c>
      <c r="E149">
        <v>10</v>
      </c>
    </row>
    <row r="150" spans="1:5" x14ac:dyDescent="0.35">
      <c r="A150">
        <v>10117</v>
      </c>
      <c r="B150" t="s">
        <v>876</v>
      </c>
      <c r="C150">
        <v>39</v>
      </c>
      <c r="D150">
        <v>173.02</v>
      </c>
      <c r="E150">
        <v>8</v>
      </c>
    </row>
    <row r="151" spans="1:5" x14ac:dyDescent="0.35">
      <c r="A151">
        <v>10117</v>
      </c>
      <c r="B151" t="s">
        <v>877</v>
      </c>
      <c r="C151">
        <v>26</v>
      </c>
      <c r="D151">
        <v>121.57</v>
      </c>
      <c r="E151">
        <v>5</v>
      </c>
    </row>
    <row r="152" spans="1:5" x14ac:dyDescent="0.35">
      <c r="A152">
        <v>10117</v>
      </c>
      <c r="B152" t="s">
        <v>878</v>
      </c>
      <c r="C152">
        <v>21</v>
      </c>
      <c r="D152">
        <v>81.680000000000007</v>
      </c>
      <c r="E152">
        <v>7</v>
      </c>
    </row>
    <row r="153" spans="1:5" x14ac:dyDescent="0.35">
      <c r="A153">
        <v>10117</v>
      </c>
      <c r="B153" t="s">
        <v>866</v>
      </c>
      <c r="C153">
        <v>22</v>
      </c>
      <c r="D153">
        <v>122.08</v>
      </c>
      <c r="E153">
        <v>12</v>
      </c>
    </row>
    <row r="154" spans="1:5" x14ac:dyDescent="0.35">
      <c r="A154">
        <v>10117</v>
      </c>
      <c r="B154" t="s">
        <v>879</v>
      </c>
      <c r="C154">
        <v>23</v>
      </c>
      <c r="D154">
        <v>73.73</v>
      </c>
      <c r="E154">
        <v>4</v>
      </c>
    </row>
    <row r="155" spans="1:5" x14ac:dyDescent="0.35">
      <c r="A155">
        <v>10117</v>
      </c>
      <c r="B155" t="s">
        <v>880</v>
      </c>
      <c r="C155">
        <v>41</v>
      </c>
      <c r="D155">
        <v>119.2</v>
      </c>
      <c r="E155">
        <v>3</v>
      </c>
    </row>
    <row r="156" spans="1:5" x14ac:dyDescent="0.35">
      <c r="A156">
        <v>10117</v>
      </c>
      <c r="B156" t="s">
        <v>873</v>
      </c>
      <c r="C156">
        <v>21</v>
      </c>
      <c r="D156">
        <v>55.65</v>
      </c>
      <c r="E156">
        <v>11</v>
      </c>
    </row>
    <row r="157" spans="1:5" x14ac:dyDescent="0.35">
      <c r="A157">
        <v>10117</v>
      </c>
      <c r="B157" t="s">
        <v>884</v>
      </c>
      <c r="C157">
        <v>38</v>
      </c>
      <c r="D157">
        <v>75.349999999999994</v>
      </c>
      <c r="E157">
        <v>6</v>
      </c>
    </row>
    <row r="158" spans="1:5" x14ac:dyDescent="0.35">
      <c r="A158">
        <v>10117</v>
      </c>
      <c r="B158" t="s">
        <v>887</v>
      </c>
      <c r="C158">
        <v>45</v>
      </c>
      <c r="D158">
        <v>89.38</v>
      </c>
      <c r="E158">
        <v>1</v>
      </c>
    </row>
    <row r="159" spans="1:5" x14ac:dyDescent="0.35">
      <c r="A159">
        <v>10117</v>
      </c>
      <c r="B159" t="s">
        <v>888</v>
      </c>
      <c r="C159">
        <v>50</v>
      </c>
      <c r="D159">
        <v>52.42</v>
      </c>
      <c r="E159">
        <v>2</v>
      </c>
    </row>
    <row r="160" spans="1:5" x14ac:dyDescent="0.35">
      <c r="A160">
        <v>10118</v>
      </c>
      <c r="B160" t="s">
        <v>886</v>
      </c>
      <c r="C160">
        <v>36</v>
      </c>
      <c r="D160">
        <v>86.15</v>
      </c>
      <c r="E160">
        <v>1</v>
      </c>
    </row>
    <row r="161" spans="1:5" x14ac:dyDescent="0.35">
      <c r="A161">
        <v>10119</v>
      </c>
      <c r="B161" t="s">
        <v>874</v>
      </c>
      <c r="C161">
        <v>46</v>
      </c>
      <c r="D161">
        <v>112.88</v>
      </c>
      <c r="E161">
        <v>11</v>
      </c>
    </row>
    <row r="162" spans="1:5" x14ac:dyDescent="0.35">
      <c r="A162">
        <v>10119</v>
      </c>
      <c r="B162" t="s">
        <v>889</v>
      </c>
      <c r="C162">
        <v>43</v>
      </c>
      <c r="D162">
        <v>151.38</v>
      </c>
      <c r="E162">
        <v>3</v>
      </c>
    </row>
    <row r="163" spans="1:5" x14ac:dyDescent="0.35">
      <c r="A163">
        <v>10119</v>
      </c>
      <c r="B163" t="s">
        <v>891</v>
      </c>
      <c r="C163">
        <v>21</v>
      </c>
      <c r="D163">
        <v>74.84</v>
      </c>
      <c r="E163">
        <v>9</v>
      </c>
    </row>
    <row r="164" spans="1:5" x14ac:dyDescent="0.35">
      <c r="A164">
        <v>10119</v>
      </c>
      <c r="B164" t="s">
        <v>892</v>
      </c>
      <c r="C164">
        <v>27</v>
      </c>
      <c r="D164">
        <v>95.28</v>
      </c>
      <c r="E164">
        <v>8</v>
      </c>
    </row>
    <row r="165" spans="1:5" x14ac:dyDescent="0.35">
      <c r="A165">
        <v>10119</v>
      </c>
      <c r="B165" t="s">
        <v>894</v>
      </c>
      <c r="C165">
        <v>41</v>
      </c>
      <c r="D165">
        <v>64.400000000000006</v>
      </c>
      <c r="E165">
        <v>4</v>
      </c>
    </row>
    <row r="166" spans="1:5" x14ac:dyDescent="0.35">
      <c r="A166">
        <v>10119</v>
      </c>
      <c r="B166" t="s">
        <v>881</v>
      </c>
      <c r="C166">
        <v>35</v>
      </c>
      <c r="D166">
        <v>72.58</v>
      </c>
      <c r="E166">
        <v>13</v>
      </c>
    </row>
    <row r="167" spans="1:5" x14ac:dyDescent="0.35">
      <c r="A167">
        <v>10119</v>
      </c>
      <c r="B167" t="s">
        <v>895</v>
      </c>
      <c r="C167">
        <v>20</v>
      </c>
      <c r="D167">
        <v>63.12</v>
      </c>
      <c r="E167">
        <v>5</v>
      </c>
    </row>
    <row r="168" spans="1:5" x14ac:dyDescent="0.35">
      <c r="A168">
        <v>10119</v>
      </c>
      <c r="B168" t="s">
        <v>882</v>
      </c>
      <c r="C168">
        <v>35</v>
      </c>
      <c r="D168">
        <v>82.18</v>
      </c>
      <c r="E168">
        <v>10</v>
      </c>
    </row>
    <row r="169" spans="1:5" x14ac:dyDescent="0.35">
      <c r="A169">
        <v>10119</v>
      </c>
      <c r="B169" t="s">
        <v>896</v>
      </c>
      <c r="C169">
        <v>28</v>
      </c>
      <c r="D169">
        <v>62.1</v>
      </c>
      <c r="E169">
        <v>2</v>
      </c>
    </row>
    <row r="170" spans="1:5" x14ac:dyDescent="0.35">
      <c r="A170">
        <v>10119</v>
      </c>
      <c r="B170" t="s">
        <v>883</v>
      </c>
      <c r="C170">
        <v>25</v>
      </c>
      <c r="D170">
        <v>57.34</v>
      </c>
      <c r="E170">
        <v>14</v>
      </c>
    </row>
    <row r="171" spans="1:5" x14ac:dyDescent="0.35">
      <c r="A171">
        <v>10119</v>
      </c>
      <c r="B171" t="s">
        <v>901</v>
      </c>
      <c r="C171">
        <v>29</v>
      </c>
      <c r="D171">
        <v>74.23</v>
      </c>
      <c r="E171">
        <v>7</v>
      </c>
    </row>
    <row r="172" spans="1:5" x14ac:dyDescent="0.35">
      <c r="A172">
        <v>10119</v>
      </c>
      <c r="B172" t="s">
        <v>885</v>
      </c>
      <c r="C172">
        <v>38</v>
      </c>
      <c r="D172">
        <v>67.22</v>
      </c>
      <c r="E172">
        <v>12</v>
      </c>
    </row>
    <row r="173" spans="1:5" x14ac:dyDescent="0.35">
      <c r="A173">
        <v>10119</v>
      </c>
      <c r="B173" t="s">
        <v>905</v>
      </c>
      <c r="C173">
        <v>26</v>
      </c>
      <c r="D173">
        <v>63.67</v>
      </c>
      <c r="E173">
        <v>1</v>
      </c>
    </row>
    <row r="174" spans="1:5" x14ac:dyDescent="0.35">
      <c r="A174">
        <v>10119</v>
      </c>
      <c r="B174" t="s">
        <v>906</v>
      </c>
      <c r="C174">
        <v>28</v>
      </c>
      <c r="D174">
        <v>40.22</v>
      </c>
      <c r="E174">
        <v>6</v>
      </c>
    </row>
    <row r="175" spans="1:5" x14ac:dyDescent="0.35">
      <c r="A175">
        <v>10120</v>
      </c>
      <c r="B175" t="s">
        <v>908</v>
      </c>
      <c r="C175">
        <v>29</v>
      </c>
      <c r="D175">
        <v>118.94</v>
      </c>
      <c r="E175">
        <v>3</v>
      </c>
    </row>
    <row r="176" spans="1:5" x14ac:dyDescent="0.35">
      <c r="A176">
        <v>10120</v>
      </c>
      <c r="B176" t="s">
        <v>909</v>
      </c>
      <c r="C176">
        <v>46</v>
      </c>
      <c r="D176">
        <v>158.80000000000001</v>
      </c>
      <c r="E176">
        <v>2</v>
      </c>
    </row>
    <row r="177" spans="1:5" x14ac:dyDescent="0.35">
      <c r="A177">
        <v>10120</v>
      </c>
      <c r="B177" t="s">
        <v>890</v>
      </c>
      <c r="C177">
        <v>29</v>
      </c>
      <c r="D177">
        <v>82.79</v>
      </c>
      <c r="E177">
        <v>8</v>
      </c>
    </row>
    <row r="178" spans="1:5" x14ac:dyDescent="0.35">
      <c r="A178">
        <v>10120</v>
      </c>
      <c r="B178" t="s">
        <v>911</v>
      </c>
      <c r="C178">
        <v>46</v>
      </c>
      <c r="D178">
        <v>57.54</v>
      </c>
      <c r="E178">
        <v>4</v>
      </c>
    </row>
    <row r="179" spans="1:5" x14ac:dyDescent="0.35">
      <c r="A179">
        <v>10120</v>
      </c>
      <c r="B179" t="s">
        <v>912</v>
      </c>
      <c r="C179">
        <v>35</v>
      </c>
      <c r="D179">
        <v>110.45</v>
      </c>
      <c r="E179">
        <v>1</v>
      </c>
    </row>
    <row r="180" spans="1:5" x14ac:dyDescent="0.35">
      <c r="A180">
        <v>10120</v>
      </c>
      <c r="B180" t="s">
        <v>893</v>
      </c>
      <c r="C180">
        <v>39</v>
      </c>
      <c r="D180">
        <v>93.01</v>
      </c>
      <c r="E180">
        <v>10</v>
      </c>
    </row>
    <row r="181" spans="1:5" x14ac:dyDescent="0.35">
      <c r="A181">
        <v>10120</v>
      </c>
      <c r="B181" t="s">
        <v>913</v>
      </c>
      <c r="C181">
        <v>34</v>
      </c>
      <c r="D181">
        <v>72.36</v>
      </c>
      <c r="E181">
        <v>5</v>
      </c>
    </row>
    <row r="182" spans="1:5" x14ac:dyDescent="0.35">
      <c r="A182">
        <v>10120</v>
      </c>
      <c r="B182" t="s">
        <v>897</v>
      </c>
      <c r="C182">
        <v>29</v>
      </c>
      <c r="D182">
        <v>71.73</v>
      </c>
      <c r="E182">
        <v>9</v>
      </c>
    </row>
    <row r="183" spans="1:5" x14ac:dyDescent="0.35">
      <c r="A183">
        <v>10120</v>
      </c>
      <c r="B183" t="s">
        <v>914</v>
      </c>
      <c r="C183">
        <v>22</v>
      </c>
      <c r="D183">
        <v>94.9</v>
      </c>
      <c r="E183">
        <v>6</v>
      </c>
    </row>
    <row r="184" spans="1:5" x14ac:dyDescent="0.35">
      <c r="A184">
        <v>10120</v>
      </c>
      <c r="B184" t="s">
        <v>898</v>
      </c>
      <c r="C184">
        <v>29</v>
      </c>
      <c r="D184">
        <v>68.790000000000006</v>
      </c>
      <c r="E184">
        <v>11</v>
      </c>
    </row>
    <row r="185" spans="1:5" x14ac:dyDescent="0.35">
      <c r="A185">
        <v>10120</v>
      </c>
      <c r="B185" t="s">
        <v>899</v>
      </c>
      <c r="C185">
        <v>49</v>
      </c>
      <c r="D185">
        <v>41.46</v>
      </c>
      <c r="E185">
        <v>12</v>
      </c>
    </row>
    <row r="186" spans="1:5" x14ac:dyDescent="0.35">
      <c r="A186">
        <v>10120</v>
      </c>
      <c r="B186" t="s">
        <v>900</v>
      </c>
      <c r="C186">
        <v>47</v>
      </c>
      <c r="D186">
        <v>91.34</v>
      </c>
      <c r="E186">
        <v>13</v>
      </c>
    </row>
    <row r="187" spans="1:5" x14ac:dyDescent="0.35">
      <c r="A187">
        <v>10120</v>
      </c>
      <c r="B187" t="s">
        <v>902</v>
      </c>
      <c r="C187">
        <v>24</v>
      </c>
      <c r="D187">
        <v>81.77</v>
      </c>
      <c r="E187">
        <v>15</v>
      </c>
    </row>
    <row r="188" spans="1:5" x14ac:dyDescent="0.35">
      <c r="A188">
        <v>10120</v>
      </c>
      <c r="B188" t="s">
        <v>903</v>
      </c>
      <c r="C188">
        <v>24</v>
      </c>
      <c r="D188">
        <v>106.79</v>
      </c>
      <c r="E188">
        <v>7</v>
      </c>
    </row>
    <row r="189" spans="1:5" x14ac:dyDescent="0.35">
      <c r="A189">
        <v>10120</v>
      </c>
      <c r="B189" t="s">
        <v>904</v>
      </c>
      <c r="C189">
        <v>43</v>
      </c>
      <c r="D189">
        <v>72</v>
      </c>
      <c r="E189">
        <v>14</v>
      </c>
    </row>
    <row r="190" spans="1:5" x14ac:dyDescent="0.35">
      <c r="A190">
        <v>10121</v>
      </c>
      <c r="B190" t="s">
        <v>907</v>
      </c>
      <c r="C190">
        <v>34</v>
      </c>
      <c r="D190">
        <v>86.13</v>
      </c>
      <c r="E190">
        <v>5</v>
      </c>
    </row>
    <row r="191" spans="1:5" x14ac:dyDescent="0.35">
      <c r="A191">
        <v>10121</v>
      </c>
      <c r="B191" t="s">
        <v>910</v>
      </c>
      <c r="C191">
        <v>50</v>
      </c>
      <c r="D191">
        <v>126.52</v>
      </c>
      <c r="E191">
        <v>4</v>
      </c>
    </row>
    <row r="192" spans="1:5" x14ac:dyDescent="0.35">
      <c r="A192">
        <v>10121</v>
      </c>
      <c r="B192" t="s">
        <v>924</v>
      </c>
      <c r="C192">
        <v>32</v>
      </c>
      <c r="D192">
        <v>58.18</v>
      </c>
      <c r="E192">
        <v>2</v>
      </c>
    </row>
    <row r="193" spans="1:5" x14ac:dyDescent="0.35">
      <c r="A193">
        <v>10121</v>
      </c>
      <c r="B193" t="s">
        <v>929</v>
      </c>
      <c r="C193">
        <v>25</v>
      </c>
      <c r="D193">
        <v>95.93</v>
      </c>
      <c r="E193">
        <v>3</v>
      </c>
    </row>
    <row r="194" spans="1:5" x14ac:dyDescent="0.35">
      <c r="A194">
        <v>10121</v>
      </c>
      <c r="B194" t="s">
        <v>930</v>
      </c>
      <c r="C194">
        <v>44</v>
      </c>
      <c r="D194">
        <v>72.41</v>
      </c>
      <c r="E194">
        <v>1</v>
      </c>
    </row>
    <row r="195" spans="1:5" x14ac:dyDescent="0.35">
      <c r="A195">
        <v>10122</v>
      </c>
      <c r="B195" t="s">
        <v>915</v>
      </c>
      <c r="C195">
        <v>42</v>
      </c>
      <c r="D195">
        <v>155.66</v>
      </c>
      <c r="E195">
        <v>10</v>
      </c>
    </row>
    <row r="196" spans="1:5" x14ac:dyDescent="0.35">
      <c r="A196">
        <v>10122</v>
      </c>
      <c r="B196" t="s">
        <v>916</v>
      </c>
      <c r="C196">
        <v>37</v>
      </c>
      <c r="D196">
        <v>113.92</v>
      </c>
      <c r="E196">
        <v>8</v>
      </c>
    </row>
    <row r="197" spans="1:5" x14ac:dyDescent="0.35">
      <c r="A197">
        <v>10122</v>
      </c>
      <c r="B197" t="s">
        <v>917</v>
      </c>
      <c r="C197">
        <v>32</v>
      </c>
      <c r="D197">
        <v>65.44</v>
      </c>
      <c r="E197">
        <v>11</v>
      </c>
    </row>
    <row r="198" spans="1:5" x14ac:dyDescent="0.35">
      <c r="A198">
        <v>10122</v>
      </c>
      <c r="B198" t="s">
        <v>918</v>
      </c>
      <c r="C198">
        <v>20</v>
      </c>
      <c r="D198">
        <v>104.8</v>
      </c>
      <c r="E198">
        <v>7</v>
      </c>
    </row>
    <row r="199" spans="1:5" x14ac:dyDescent="0.35">
      <c r="A199">
        <v>10122</v>
      </c>
      <c r="B199" t="s">
        <v>931</v>
      </c>
      <c r="C199">
        <v>34</v>
      </c>
      <c r="D199">
        <v>114.65</v>
      </c>
      <c r="E199">
        <v>2</v>
      </c>
    </row>
    <row r="200" spans="1:5" x14ac:dyDescent="0.35">
      <c r="A200">
        <v>10122</v>
      </c>
      <c r="B200" t="s">
        <v>919</v>
      </c>
      <c r="C200">
        <v>43</v>
      </c>
      <c r="D200">
        <v>62.37</v>
      </c>
      <c r="E200">
        <v>6</v>
      </c>
    </row>
    <row r="201" spans="1:5" x14ac:dyDescent="0.35">
      <c r="A201">
        <v>10122</v>
      </c>
      <c r="B201" t="s">
        <v>932</v>
      </c>
      <c r="C201">
        <v>31</v>
      </c>
      <c r="D201">
        <v>113.8</v>
      </c>
      <c r="E201">
        <v>1</v>
      </c>
    </row>
    <row r="202" spans="1:5" x14ac:dyDescent="0.35">
      <c r="A202">
        <v>10122</v>
      </c>
      <c r="B202" t="s">
        <v>865</v>
      </c>
      <c r="C202">
        <v>25</v>
      </c>
      <c r="D202">
        <v>137.16999999999999</v>
      </c>
      <c r="E202">
        <v>3</v>
      </c>
    </row>
    <row r="203" spans="1:5" x14ac:dyDescent="0.35">
      <c r="A203">
        <v>10122</v>
      </c>
      <c r="B203" t="s">
        <v>920</v>
      </c>
      <c r="C203">
        <v>21</v>
      </c>
      <c r="D203">
        <v>69.150000000000006</v>
      </c>
      <c r="E203">
        <v>13</v>
      </c>
    </row>
    <row r="204" spans="1:5" x14ac:dyDescent="0.35">
      <c r="A204">
        <v>10122</v>
      </c>
      <c r="B204" t="s">
        <v>921</v>
      </c>
      <c r="C204">
        <v>21</v>
      </c>
      <c r="D204">
        <v>133.76</v>
      </c>
      <c r="E204">
        <v>12</v>
      </c>
    </row>
    <row r="205" spans="1:5" x14ac:dyDescent="0.35">
      <c r="A205">
        <v>10122</v>
      </c>
      <c r="B205" t="s">
        <v>922</v>
      </c>
      <c r="C205">
        <v>35</v>
      </c>
      <c r="D205">
        <v>59.06</v>
      </c>
      <c r="E205">
        <v>16</v>
      </c>
    </row>
    <row r="206" spans="1:5" x14ac:dyDescent="0.35">
      <c r="A206">
        <v>10122</v>
      </c>
      <c r="B206" t="s">
        <v>923</v>
      </c>
      <c r="C206">
        <v>28</v>
      </c>
      <c r="D206">
        <v>145.82</v>
      </c>
      <c r="E206">
        <v>15</v>
      </c>
    </row>
    <row r="207" spans="1:5" x14ac:dyDescent="0.35">
      <c r="A207">
        <v>10122</v>
      </c>
      <c r="B207" t="s">
        <v>935</v>
      </c>
      <c r="C207">
        <v>39</v>
      </c>
      <c r="D207">
        <v>34.74</v>
      </c>
      <c r="E207">
        <v>4</v>
      </c>
    </row>
    <row r="208" spans="1:5" x14ac:dyDescent="0.35">
      <c r="A208">
        <v>10122</v>
      </c>
      <c r="B208" t="s">
        <v>925</v>
      </c>
      <c r="C208">
        <v>34</v>
      </c>
      <c r="D208">
        <v>50.82</v>
      </c>
      <c r="E208">
        <v>9</v>
      </c>
    </row>
    <row r="209" spans="1:5" x14ac:dyDescent="0.35">
      <c r="A209">
        <v>10122</v>
      </c>
      <c r="B209" t="s">
        <v>926</v>
      </c>
      <c r="C209">
        <v>43</v>
      </c>
      <c r="D209">
        <v>136.22</v>
      </c>
      <c r="E209">
        <v>5</v>
      </c>
    </row>
    <row r="210" spans="1:5" x14ac:dyDescent="0.35">
      <c r="A210">
        <v>10122</v>
      </c>
      <c r="B210" t="s">
        <v>927</v>
      </c>
      <c r="C210">
        <v>29</v>
      </c>
      <c r="D210">
        <v>67.099999999999994</v>
      </c>
      <c r="E210">
        <v>14</v>
      </c>
    </row>
    <row r="211" spans="1:5" x14ac:dyDescent="0.35">
      <c r="A211">
        <v>10122</v>
      </c>
      <c r="B211" t="s">
        <v>928</v>
      </c>
      <c r="C211">
        <v>31</v>
      </c>
      <c r="D211">
        <v>33.79</v>
      </c>
      <c r="E211">
        <v>17</v>
      </c>
    </row>
    <row r="212" spans="1:5" x14ac:dyDescent="0.35">
      <c r="A212">
        <v>10123</v>
      </c>
      <c r="B212" t="s">
        <v>936</v>
      </c>
      <c r="C212">
        <v>26</v>
      </c>
      <c r="D212">
        <v>120.71</v>
      </c>
      <c r="E212">
        <v>2</v>
      </c>
    </row>
    <row r="213" spans="1:5" x14ac:dyDescent="0.35">
      <c r="A213">
        <v>10123</v>
      </c>
      <c r="B213" t="s">
        <v>933</v>
      </c>
      <c r="C213">
        <v>46</v>
      </c>
      <c r="D213">
        <v>114.84</v>
      </c>
      <c r="E213">
        <v>3</v>
      </c>
    </row>
    <row r="214" spans="1:5" x14ac:dyDescent="0.35">
      <c r="A214">
        <v>10123</v>
      </c>
      <c r="B214" t="s">
        <v>934</v>
      </c>
      <c r="C214">
        <v>34</v>
      </c>
      <c r="D214">
        <v>117.26</v>
      </c>
      <c r="E214">
        <v>4</v>
      </c>
    </row>
    <row r="215" spans="1:5" x14ac:dyDescent="0.35">
      <c r="A215">
        <v>10123</v>
      </c>
      <c r="B215" t="s">
        <v>939</v>
      </c>
      <c r="C215">
        <v>50</v>
      </c>
      <c r="D215">
        <v>43.27</v>
      </c>
      <c r="E215">
        <v>1</v>
      </c>
    </row>
    <row r="216" spans="1:5" x14ac:dyDescent="0.35">
      <c r="A216">
        <v>10124</v>
      </c>
      <c r="B216" t="s">
        <v>835</v>
      </c>
      <c r="C216">
        <v>21</v>
      </c>
      <c r="D216">
        <v>153</v>
      </c>
      <c r="E216">
        <v>6</v>
      </c>
    </row>
    <row r="217" spans="1:5" x14ac:dyDescent="0.35">
      <c r="A217">
        <v>10124</v>
      </c>
      <c r="B217" t="s">
        <v>836</v>
      </c>
      <c r="C217">
        <v>42</v>
      </c>
      <c r="D217">
        <v>58.12</v>
      </c>
      <c r="E217">
        <v>5</v>
      </c>
    </row>
    <row r="218" spans="1:5" x14ac:dyDescent="0.35">
      <c r="A218">
        <v>10124</v>
      </c>
      <c r="B218" t="s">
        <v>839</v>
      </c>
      <c r="C218">
        <v>42</v>
      </c>
      <c r="D218">
        <v>111.87</v>
      </c>
      <c r="E218">
        <v>3</v>
      </c>
    </row>
    <row r="219" spans="1:5" x14ac:dyDescent="0.35">
      <c r="A219">
        <v>10124</v>
      </c>
      <c r="B219" t="s">
        <v>837</v>
      </c>
      <c r="C219">
        <v>36</v>
      </c>
      <c r="D219">
        <v>75.459999999999994</v>
      </c>
      <c r="E219">
        <v>7</v>
      </c>
    </row>
    <row r="220" spans="1:5" x14ac:dyDescent="0.35">
      <c r="A220">
        <v>10124</v>
      </c>
      <c r="B220" t="s">
        <v>937</v>
      </c>
      <c r="C220">
        <v>23</v>
      </c>
      <c r="D220">
        <v>66.28</v>
      </c>
      <c r="E220">
        <v>8</v>
      </c>
    </row>
    <row r="221" spans="1:5" x14ac:dyDescent="0.35">
      <c r="A221">
        <v>10124</v>
      </c>
      <c r="B221" t="s">
        <v>938</v>
      </c>
      <c r="C221">
        <v>22</v>
      </c>
      <c r="D221">
        <v>62.47</v>
      </c>
      <c r="E221">
        <v>12</v>
      </c>
    </row>
    <row r="222" spans="1:5" x14ac:dyDescent="0.35">
      <c r="A222">
        <v>10124</v>
      </c>
      <c r="B222" t="s">
        <v>841</v>
      </c>
      <c r="C222">
        <v>45</v>
      </c>
      <c r="D222">
        <v>30.53</v>
      </c>
      <c r="E222">
        <v>2</v>
      </c>
    </row>
    <row r="223" spans="1:5" x14ac:dyDescent="0.35">
      <c r="A223">
        <v>10124</v>
      </c>
      <c r="B223" t="s">
        <v>842</v>
      </c>
      <c r="C223">
        <v>22</v>
      </c>
      <c r="D223">
        <v>36.29</v>
      </c>
      <c r="E223">
        <v>1</v>
      </c>
    </row>
    <row r="224" spans="1:5" x14ac:dyDescent="0.35">
      <c r="A224">
        <v>10124</v>
      </c>
      <c r="B224" t="s">
        <v>940</v>
      </c>
      <c r="C224">
        <v>32</v>
      </c>
      <c r="D224">
        <v>74.510000000000005</v>
      </c>
      <c r="E224">
        <v>10</v>
      </c>
    </row>
    <row r="225" spans="1:5" x14ac:dyDescent="0.35">
      <c r="A225">
        <v>10124</v>
      </c>
      <c r="B225" t="s">
        <v>941</v>
      </c>
      <c r="C225">
        <v>25</v>
      </c>
      <c r="D225">
        <v>93.95</v>
      </c>
      <c r="E225">
        <v>9</v>
      </c>
    </row>
    <row r="226" spans="1:5" x14ac:dyDescent="0.35">
      <c r="A226">
        <v>10124</v>
      </c>
      <c r="B226" t="s">
        <v>942</v>
      </c>
      <c r="C226">
        <v>49</v>
      </c>
      <c r="D226">
        <v>76.19</v>
      </c>
      <c r="E226">
        <v>11</v>
      </c>
    </row>
    <row r="227" spans="1:5" x14ac:dyDescent="0.35">
      <c r="A227">
        <v>10124</v>
      </c>
      <c r="B227" t="s">
        <v>943</v>
      </c>
      <c r="C227">
        <v>43</v>
      </c>
      <c r="D227">
        <v>101.73</v>
      </c>
      <c r="E227">
        <v>13</v>
      </c>
    </row>
    <row r="228" spans="1:5" x14ac:dyDescent="0.35">
      <c r="A228">
        <v>10124</v>
      </c>
      <c r="B228" t="s">
        <v>838</v>
      </c>
      <c r="C228">
        <v>46</v>
      </c>
      <c r="D228">
        <v>36.11</v>
      </c>
      <c r="E228">
        <v>4</v>
      </c>
    </row>
    <row r="229" spans="1:5" x14ac:dyDescent="0.35">
      <c r="A229">
        <v>10125</v>
      </c>
      <c r="B229" t="s">
        <v>843</v>
      </c>
      <c r="C229">
        <v>32</v>
      </c>
      <c r="D229">
        <v>89.38</v>
      </c>
      <c r="E229">
        <v>1</v>
      </c>
    </row>
    <row r="230" spans="1:5" x14ac:dyDescent="0.35">
      <c r="A230">
        <v>10125</v>
      </c>
      <c r="B230" t="s">
        <v>840</v>
      </c>
      <c r="C230">
        <v>34</v>
      </c>
      <c r="D230">
        <v>138.38</v>
      </c>
      <c r="E230">
        <v>2</v>
      </c>
    </row>
    <row r="231" spans="1:5" x14ac:dyDescent="0.35">
      <c r="A231">
        <v>10126</v>
      </c>
      <c r="B231" t="s">
        <v>845</v>
      </c>
      <c r="C231">
        <v>38</v>
      </c>
      <c r="D231">
        <v>205.73</v>
      </c>
      <c r="E231">
        <v>11</v>
      </c>
    </row>
    <row r="232" spans="1:5" x14ac:dyDescent="0.35">
      <c r="A232">
        <v>10126</v>
      </c>
      <c r="B232" t="s">
        <v>846</v>
      </c>
      <c r="C232">
        <v>22</v>
      </c>
      <c r="D232">
        <v>122.62</v>
      </c>
      <c r="E232">
        <v>4</v>
      </c>
    </row>
    <row r="233" spans="1:5" x14ac:dyDescent="0.35">
      <c r="A233">
        <v>10126</v>
      </c>
      <c r="B233" t="s">
        <v>847</v>
      </c>
      <c r="C233">
        <v>21</v>
      </c>
      <c r="D233">
        <v>135.30000000000001</v>
      </c>
      <c r="E233">
        <v>8</v>
      </c>
    </row>
    <row r="234" spans="1:5" x14ac:dyDescent="0.35">
      <c r="A234">
        <v>10126</v>
      </c>
      <c r="B234" t="s">
        <v>848</v>
      </c>
      <c r="C234">
        <v>38</v>
      </c>
      <c r="D234">
        <v>116.67</v>
      </c>
      <c r="E234">
        <v>10</v>
      </c>
    </row>
    <row r="235" spans="1:5" x14ac:dyDescent="0.35">
      <c r="A235">
        <v>10126</v>
      </c>
      <c r="B235" t="s">
        <v>844</v>
      </c>
      <c r="C235">
        <v>42</v>
      </c>
      <c r="D235">
        <v>51.21</v>
      </c>
      <c r="E235">
        <v>17</v>
      </c>
    </row>
    <row r="236" spans="1:5" x14ac:dyDescent="0.35">
      <c r="A236">
        <v>10126</v>
      </c>
      <c r="B236" t="s">
        <v>849</v>
      </c>
      <c r="C236">
        <v>43</v>
      </c>
      <c r="D236">
        <v>51.05</v>
      </c>
      <c r="E236">
        <v>2</v>
      </c>
    </row>
    <row r="237" spans="1:5" x14ac:dyDescent="0.35">
      <c r="A237">
        <v>10126</v>
      </c>
      <c r="B237" t="s">
        <v>850</v>
      </c>
      <c r="C237">
        <v>31</v>
      </c>
      <c r="D237">
        <v>93.21</v>
      </c>
      <c r="E237">
        <v>12</v>
      </c>
    </row>
    <row r="238" spans="1:5" x14ac:dyDescent="0.35">
      <c r="A238">
        <v>10126</v>
      </c>
      <c r="B238" t="s">
        <v>851</v>
      </c>
      <c r="C238">
        <v>46</v>
      </c>
      <c r="D238">
        <v>61.84</v>
      </c>
      <c r="E238">
        <v>14</v>
      </c>
    </row>
    <row r="239" spans="1:5" x14ac:dyDescent="0.35">
      <c r="A239">
        <v>10126</v>
      </c>
      <c r="B239" t="s">
        <v>852</v>
      </c>
      <c r="C239">
        <v>30</v>
      </c>
      <c r="D239">
        <v>93.2</v>
      </c>
      <c r="E239">
        <v>13</v>
      </c>
    </row>
    <row r="240" spans="1:5" x14ac:dyDescent="0.35">
      <c r="A240">
        <v>10126</v>
      </c>
      <c r="B240" t="s">
        <v>853</v>
      </c>
      <c r="C240">
        <v>38</v>
      </c>
      <c r="D240">
        <v>94.25</v>
      </c>
      <c r="E240">
        <v>16</v>
      </c>
    </row>
    <row r="241" spans="1:5" x14ac:dyDescent="0.35">
      <c r="A241">
        <v>10126</v>
      </c>
      <c r="B241" t="s">
        <v>854</v>
      </c>
      <c r="C241">
        <v>50</v>
      </c>
      <c r="D241">
        <v>102.92</v>
      </c>
      <c r="E241">
        <v>5</v>
      </c>
    </row>
    <row r="242" spans="1:5" x14ac:dyDescent="0.35">
      <c r="A242">
        <v>10126</v>
      </c>
      <c r="B242" t="s">
        <v>855</v>
      </c>
      <c r="C242">
        <v>43</v>
      </c>
      <c r="D242">
        <v>47.29</v>
      </c>
      <c r="E242">
        <v>9</v>
      </c>
    </row>
    <row r="243" spans="1:5" x14ac:dyDescent="0.35">
      <c r="A243">
        <v>10126</v>
      </c>
      <c r="B243" t="s">
        <v>856</v>
      </c>
      <c r="C243">
        <v>27</v>
      </c>
      <c r="D243">
        <v>122.68</v>
      </c>
      <c r="E243">
        <v>1</v>
      </c>
    </row>
    <row r="244" spans="1:5" x14ac:dyDescent="0.35">
      <c r="A244">
        <v>10126</v>
      </c>
      <c r="B244" t="s">
        <v>857</v>
      </c>
      <c r="C244">
        <v>34</v>
      </c>
      <c r="D244">
        <v>83.76</v>
      </c>
      <c r="E244">
        <v>15</v>
      </c>
    </row>
    <row r="245" spans="1:5" x14ac:dyDescent="0.35">
      <c r="A245">
        <v>10126</v>
      </c>
      <c r="B245" t="s">
        <v>858</v>
      </c>
      <c r="C245">
        <v>43</v>
      </c>
      <c r="D245">
        <v>82.83</v>
      </c>
      <c r="E245">
        <v>3</v>
      </c>
    </row>
    <row r="246" spans="1:5" x14ac:dyDescent="0.35">
      <c r="A246">
        <v>10126</v>
      </c>
      <c r="B246" t="s">
        <v>859</v>
      </c>
      <c r="C246">
        <v>26</v>
      </c>
      <c r="D246">
        <v>62.05</v>
      </c>
      <c r="E246">
        <v>7</v>
      </c>
    </row>
    <row r="247" spans="1:5" x14ac:dyDescent="0.35">
      <c r="A247">
        <v>10126</v>
      </c>
      <c r="B247" t="s">
        <v>860</v>
      </c>
      <c r="C247">
        <v>45</v>
      </c>
      <c r="D247">
        <v>97.1</v>
      </c>
      <c r="E247">
        <v>6</v>
      </c>
    </row>
    <row r="248" spans="1:5" x14ac:dyDescent="0.35">
      <c r="A248">
        <v>10127</v>
      </c>
      <c r="B248" t="s">
        <v>875</v>
      </c>
      <c r="C248">
        <v>46</v>
      </c>
      <c r="D248">
        <v>193.25</v>
      </c>
      <c r="E248">
        <v>2</v>
      </c>
    </row>
    <row r="249" spans="1:5" x14ac:dyDescent="0.35">
      <c r="A249">
        <v>10127</v>
      </c>
      <c r="B249" t="s">
        <v>861</v>
      </c>
      <c r="C249">
        <v>46</v>
      </c>
      <c r="D249">
        <v>140.5</v>
      </c>
      <c r="E249">
        <v>3</v>
      </c>
    </row>
    <row r="250" spans="1:5" x14ac:dyDescent="0.35">
      <c r="A250">
        <v>10127</v>
      </c>
      <c r="B250" t="s">
        <v>876</v>
      </c>
      <c r="C250">
        <v>42</v>
      </c>
      <c r="D250">
        <v>169.56</v>
      </c>
      <c r="E250">
        <v>1</v>
      </c>
    </row>
    <row r="251" spans="1:5" x14ac:dyDescent="0.35">
      <c r="A251">
        <v>10127</v>
      </c>
      <c r="B251" t="s">
        <v>862</v>
      </c>
      <c r="C251">
        <v>24</v>
      </c>
      <c r="D251">
        <v>100.73</v>
      </c>
      <c r="E251">
        <v>11</v>
      </c>
    </row>
    <row r="252" spans="1:5" x14ac:dyDescent="0.35">
      <c r="A252">
        <v>10127</v>
      </c>
      <c r="B252" t="s">
        <v>863</v>
      </c>
      <c r="C252">
        <v>45</v>
      </c>
      <c r="D252">
        <v>140.81</v>
      </c>
      <c r="E252">
        <v>10</v>
      </c>
    </row>
    <row r="253" spans="1:5" x14ac:dyDescent="0.35">
      <c r="A253">
        <v>10127</v>
      </c>
      <c r="B253" t="s">
        <v>864</v>
      </c>
      <c r="C253">
        <v>45</v>
      </c>
      <c r="D253">
        <v>114.14</v>
      </c>
      <c r="E253">
        <v>14</v>
      </c>
    </row>
    <row r="254" spans="1:5" x14ac:dyDescent="0.35">
      <c r="A254">
        <v>10127</v>
      </c>
      <c r="B254" t="s">
        <v>865</v>
      </c>
      <c r="C254">
        <v>22</v>
      </c>
      <c r="D254">
        <v>149.02000000000001</v>
      </c>
      <c r="E254">
        <v>15</v>
      </c>
    </row>
    <row r="255" spans="1:5" x14ac:dyDescent="0.35">
      <c r="A255">
        <v>10127</v>
      </c>
      <c r="B255" t="s">
        <v>866</v>
      </c>
      <c r="C255">
        <v>25</v>
      </c>
      <c r="D255">
        <v>126.39</v>
      </c>
      <c r="E255">
        <v>5</v>
      </c>
    </row>
    <row r="256" spans="1:5" x14ac:dyDescent="0.35">
      <c r="A256">
        <v>10127</v>
      </c>
      <c r="B256" t="s">
        <v>867</v>
      </c>
      <c r="C256">
        <v>20</v>
      </c>
      <c r="D256">
        <v>50.86</v>
      </c>
      <c r="E256">
        <v>8</v>
      </c>
    </row>
    <row r="257" spans="1:5" x14ac:dyDescent="0.35">
      <c r="A257">
        <v>10127</v>
      </c>
      <c r="B257" t="s">
        <v>868</v>
      </c>
      <c r="C257">
        <v>39</v>
      </c>
      <c r="D257">
        <v>34.299999999999997</v>
      </c>
      <c r="E257">
        <v>12</v>
      </c>
    </row>
    <row r="258" spans="1:5" x14ac:dyDescent="0.35">
      <c r="A258">
        <v>10127</v>
      </c>
      <c r="B258" t="s">
        <v>869</v>
      </c>
      <c r="C258">
        <v>20</v>
      </c>
      <c r="D258">
        <v>107.63</v>
      </c>
      <c r="E258">
        <v>7</v>
      </c>
    </row>
    <row r="259" spans="1:5" x14ac:dyDescent="0.35">
      <c r="A259">
        <v>10127</v>
      </c>
      <c r="B259" t="s">
        <v>870</v>
      </c>
      <c r="C259">
        <v>45</v>
      </c>
      <c r="D259">
        <v>46.53</v>
      </c>
      <c r="E259">
        <v>13</v>
      </c>
    </row>
    <row r="260" spans="1:5" x14ac:dyDescent="0.35">
      <c r="A260">
        <v>10127</v>
      </c>
      <c r="B260" t="s">
        <v>871</v>
      </c>
      <c r="C260">
        <v>29</v>
      </c>
      <c r="D260">
        <v>60.9</v>
      </c>
      <c r="E260">
        <v>6</v>
      </c>
    </row>
    <row r="261" spans="1:5" x14ac:dyDescent="0.35">
      <c r="A261">
        <v>10127</v>
      </c>
      <c r="B261" t="s">
        <v>872</v>
      </c>
      <c r="C261">
        <v>46</v>
      </c>
      <c r="D261">
        <v>111.12</v>
      </c>
      <c r="E261">
        <v>9</v>
      </c>
    </row>
    <row r="262" spans="1:5" x14ac:dyDescent="0.35">
      <c r="A262">
        <v>10127</v>
      </c>
      <c r="B262" t="s">
        <v>873</v>
      </c>
      <c r="C262">
        <v>46</v>
      </c>
      <c r="D262">
        <v>55.65</v>
      </c>
      <c r="E262">
        <v>4</v>
      </c>
    </row>
    <row r="263" spans="1:5" x14ac:dyDescent="0.35">
      <c r="A263">
        <v>10128</v>
      </c>
      <c r="B263" t="s">
        <v>877</v>
      </c>
      <c r="C263">
        <v>41</v>
      </c>
      <c r="D263">
        <v>120.2</v>
      </c>
      <c r="E263">
        <v>2</v>
      </c>
    </row>
    <row r="264" spans="1:5" x14ac:dyDescent="0.35">
      <c r="A264">
        <v>10128</v>
      </c>
      <c r="B264" t="s">
        <v>878</v>
      </c>
      <c r="C264">
        <v>41</v>
      </c>
      <c r="D264">
        <v>80.67</v>
      </c>
      <c r="E264">
        <v>4</v>
      </c>
    </row>
    <row r="265" spans="1:5" x14ac:dyDescent="0.35">
      <c r="A265">
        <v>10128</v>
      </c>
      <c r="B265" t="s">
        <v>879</v>
      </c>
      <c r="C265">
        <v>43</v>
      </c>
      <c r="D265">
        <v>77.239999999999995</v>
      </c>
      <c r="E265">
        <v>1</v>
      </c>
    </row>
    <row r="266" spans="1:5" x14ac:dyDescent="0.35">
      <c r="A266">
        <v>10128</v>
      </c>
      <c r="B266" t="s">
        <v>884</v>
      </c>
      <c r="C266">
        <v>32</v>
      </c>
      <c r="D266">
        <v>72.75</v>
      </c>
      <c r="E266">
        <v>3</v>
      </c>
    </row>
    <row r="267" spans="1:5" x14ac:dyDescent="0.35">
      <c r="A267">
        <v>10129</v>
      </c>
      <c r="B267" t="s">
        <v>874</v>
      </c>
      <c r="C267">
        <v>33</v>
      </c>
      <c r="D267">
        <v>123.76</v>
      </c>
      <c r="E267">
        <v>2</v>
      </c>
    </row>
    <row r="268" spans="1:5" x14ac:dyDescent="0.35">
      <c r="A268">
        <v>10129</v>
      </c>
      <c r="B268" t="s">
        <v>880</v>
      </c>
      <c r="C268">
        <v>45</v>
      </c>
      <c r="D268">
        <v>113.06</v>
      </c>
      <c r="E268">
        <v>9</v>
      </c>
    </row>
    <row r="269" spans="1:5" x14ac:dyDescent="0.35">
      <c r="A269">
        <v>10129</v>
      </c>
      <c r="B269" t="s">
        <v>881</v>
      </c>
      <c r="C269">
        <v>41</v>
      </c>
      <c r="D269">
        <v>81.430000000000007</v>
      </c>
      <c r="E269">
        <v>4</v>
      </c>
    </row>
    <row r="270" spans="1:5" x14ac:dyDescent="0.35">
      <c r="A270">
        <v>10129</v>
      </c>
      <c r="B270" t="s">
        <v>882</v>
      </c>
      <c r="C270">
        <v>50</v>
      </c>
      <c r="D270">
        <v>76.31</v>
      </c>
      <c r="E270">
        <v>1</v>
      </c>
    </row>
    <row r="271" spans="1:5" x14ac:dyDescent="0.35">
      <c r="A271">
        <v>10129</v>
      </c>
      <c r="B271" t="s">
        <v>883</v>
      </c>
      <c r="C271">
        <v>31</v>
      </c>
      <c r="D271">
        <v>58.67</v>
      </c>
      <c r="E271">
        <v>5</v>
      </c>
    </row>
    <row r="272" spans="1:5" x14ac:dyDescent="0.35">
      <c r="A272">
        <v>10129</v>
      </c>
      <c r="B272" t="s">
        <v>885</v>
      </c>
      <c r="C272">
        <v>45</v>
      </c>
      <c r="D272">
        <v>72.28</v>
      </c>
      <c r="E272">
        <v>3</v>
      </c>
    </row>
    <row r="273" spans="1:5" x14ac:dyDescent="0.35">
      <c r="A273">
        <v>10129</v>
      </c>
      <c r="B273" t="s">
        <v>886</v>
      </c>
      <c r="C273">
        <v>42</v>
      </c>
      <c r="D273">
        <v>90.15</v>
      </c>
      <c r="E273">
        <v>6</v>
      </c>
    </row>
    <row r="274" spans="1:5" x14ac:dyDescent="0.35">
      <c r="A274">
        <v>10129</v>
      </c>
      <c r="B274" t="s">
        <v>887</v>
      </c>
      <c r="C274">
        <v>30</v>
      </c>
      <c r="D274">
        <v>94.34</v>
      </c>
      <c r="E274">
        <v>7</v>
      </c>
    </row>
    <row r="275" spans="1:5" x14ac:dyDescent="0.35">
      <c r="A275">
        <v>10129</v>
      </c>
      <c r="B275" t="s">
        <v>888</v>
      </c>
      <c r="C275">
        <v>32</v>
      </c>
      <c r="D275">
        <v>44.23</v>
      </c>
      <c r="E275">
        <v>8</v>
      </c>
    </row>
    <row r="276" spans="1:5" x14ac:dyDescent="0.35">
      <c r="A276">
        <v>10130</v>
      </c>
      <c r="B276" t="s">
        <v>891</v>
      </c>
      <c r="C276">
        <v>40</v>
      </c>
      <c r="D276">
        <v>68.819999999999993</v>
      </c>
      <c r="E276">
        <v>2</v>
      </c>
    </row>
    <row r="277" spans="1:5" x14ac:dyDescent="0.35">
      <c r="A277">
        <v>10130</v>
      </c>
      <c r="B277" t="s">
        <v>892</v>
      </c>
      <c r="C277">
        <v>33</v>
      </c>
      <c r="D277">
        <v>99.52</v>
      </c>
      <c r="E277">
        <v>1</v>
      </c>
    </row>
    <row r="278" spans="1:5" x14ac:dyDescent="0.35">
      <c r="A278">
        <v>10131</v>
      </c>
      <c r="B278" t="s">
        <v>889</v>
      </c>
      <c r="C278">
        <v>21</v>
      </c>
      <c r="D278">
        <v>141.91999999999999</v>
      </c>
      <c r="E278">
        <v>4</v>
      </c>
    </row>
    <row r="279" spans="1:5" x14ac:dyDescent="0.35">
      <c r="A279">
        <v>10131</v>
      </c>
      <c r="B279" t="s">
        <v>894</v>
      </c>
      <c r="C279">
        <v>35</v>
      </c>
      <c r="D279">
        <v>60.97</v>
      </c>
      <c r="E279">
        <v>5</v>
      </c>
    </row>
    <row r="280" spans="1:5" x14ac:dyDescent="0.35">
      <c r="A280">
        <v>10131</v>
      </c>
      <c r="B280" t="s">
        <v>895</v>
      </c>
      <c r="C280">
        <v>29</v>
      </c>
      <c r="D280">
        <v>52.6</v>
      </c>
      <c r="E280">
        <v>6</v>
      </c>
    </row>
    <row r="281" spans="1:5" x14ac:dyDescent="0.35">
      <c r="A281">
        <v>10131</v>
      </c>
      <c r="B281" t="s">
        <v>896</v>
      </c>
      <c r="C281">
        <v>50</v>
      </c>
      <c r="D281">
        <v>54.59</v>
      </c>
      <c r="E281">
        <v>3</v>
      </c>
    </row>
    <row r="282" spans="1:5" x14ac:dyDescent="0.35">
      <c r="A282">
        <v>10131</v>
      </c>
      <c r="B282" t="s">
        <v>901</v>
      </c>
      <c r="C282">
        <v>22</v>
      </c>
      <c r="D282">
        <v>76.94</v>
      </c>
      <c r="E282">
        <v>8</v>
      </c>
    </row>
    <row r="283" spans="1:5" x14ac:dyDescent="0.35">
      <c r="A283">
        <v>10131</v>
      </c>
      <c r="B283" t="s">
        <v>902</v>
      </c>
      <c r="C283">
        <v>40</v>
      </c>
      <c r="D283">
        <v>86.76</v>
      </c>
      <c r="E283">
        <v>1</v>
      </c>
    </row>
    <row r="284" spans="1:5" x14ac:dyDescent="0.35">
      <c r="A284">
        <v>10131</v>
      </c>
      <c r="B284" t="s">
        <v>905</v>
      </c>
      <c r="C284">
        <v>26</v>
      </c>
      <c r="D284">
        <v>63.67</v>
      </c>
      <c r="E284">
        <v>2</v>
      </c>
    </row>
    <row r="285" spans="1:5" x14ac:dyDescent="0.35">
      <c r="A285">
        <v>10131</v>
      </c>
      <c r="B285" t="s">
        <v>906</v>
      </c>
      <c r="C285">
        <v>21</v>
      </c>
      <c r="D285">
        <v>40.22</v>
      </c>
      <c r="E285">
        <v>7</v>
      </c>
    </row>
    <row r="286" spans="1:5" x14ac:dyDescent="0.35">
      <c r="A286">
        <v>10132</v>
      </c>
      <c r="B286" t="s">
        <v>904</v>
      </c>
      <c r="C286">
        <v>36</v>
      </c>
      <c r="D286">
        <v>80</v>
      </c>
      <c r="E286">
        <v>1</v>
      </c>
    </row>
    <row r="287" spans="1:5" x14ac:dyDescent="0.35">
      <c r="A287">
        <v>10133</v>
      </c>
      <c r="B287" t="s">
        <v>890</v>
      </c>
      <c r="C287">
        <v>49</v>
      </c>
      <c r="D287">
        <v>80.260000000000005</v>
      </c>
      <c r="E287">
        <v>3</v>
      </c>
    </row>
    <row r="288" spans="1:5" x14ac:dyDescent="0.35">
      <c r="A288">
        <v>10133</v>
      </c>
      <c r="B288" t="s">
        <v>893</v>
      </c>
      <c r="C288">
        <v>41</v>
      </c>
      <c r="D288">
        <v>109.42</v>
      </c>
      <c r="E288">
        <v>5</v>
      </c>
    </row>
    <row r="289" spans="1:5" x14ac:dyDescent="0.35">
      <c r="A289">
        <v>10133</v>
      </c>
      <c r="B289" t="s">
        <v>897</v>
      </c>
      <c r="C289">
        <v>46</v>
      </c>
      <c r="D289">
        <v>61.58</v>
      </c>
      <c r="E289">
        <v>4</v>
      </c>
    </row>
    <row r="290" spans="1:5" x14ac:dyDescent="0.35">
      <c r="A290">
        <v>10133</v>
      </c>
      <c r="B290" t="s">
        <v>914</v>
      </c>
      <c r="C290">
        <v>23</v>
      </c>
      <c r="D290">
        <v>80.91</v>
      </c>
      <c r="E290">
        <v>1</v>
      </c>
    </row>
    <row r="291" spans="1:5" x14ac:dyDescent="0.35">
      <c r="A291">
        <v>10133</v>
      </c>
      <c r="B291" t="s">
        <v>898</v>
      </c>
      <c r="C291">
        <v>49</v>
      </c>
      <c r="D291">
        <v>67.41</v>
      </c>
      <c r="E291">
        <v>6</v>
      </c>
    </row>
    <row r="292" spans="1:5" x14ac:dyDescent="0.35">
      <c r="A292">
        <v>10133</v>
      </c>
      <c r="B292" t="s">
        <v>899</v>
      </c>
      <c r="C292">
        <v>27</v>
      </c>
      <c r="D292">
        <v>37.090000000000003</v>
      </c>
      <c r="E292">
        <v>7</v>
      </c>
    </row>
    <row r="293" spans="1:5" x14ac:dyDescent="0.35">
      <c r="A293">
        <v>10133</v>
      </c>
      <c r="B293" t="s">
        <v>900</v>
      </c>
      <c r="C293">
        <v>24</v>
      </c>
      <c r="D293">
        <v>76.73</v>
      </c>
      <c r="E293">
        <v>8</v>
      </c>
    </row>
    <row r="294" spans="1:5" x14ac:dyDescent="0.35">
      <c r="A294">
        <v>10133</v>
      </c>
      <c r="B294" t="s">
        <v>903</v>
      </c>
      <c r="C294">
        <v>27</v>
      </c>
      <c r="D294">
        <v>115.09</v>
      </c>
      <c r="E294">
        <v>2</v>
      </c>
    </row>
    <row r="295" spans="1:5" x14ac:dyDescent="0.35">
      <c r="A295">
        <v>10134</v>
      </c>
      <c r="B295" t="s">
        <v>907</v>
      </c>
      <c r="C295">
        <v>41</v>
      </c>
      <c r="D295">
        <v>90.92</v>
      </c>
      <c r="E295">
        <v>2</v>
      </c>
    </row>
    <row r="296" spans="1:5" x14ac:dyDescent="0.35">
      <c r="A296">
        <v>10134</v>
      </c>
      <c r="B296" t="s">
        <v>908</v>
      </c>
      <c r="C296">
        <v>27</v>
      </c>
      <c r="D296">
        <v>116.56</v>
      </c>
      <c r="E296">
        <v>5</v>
      </c>
    </row>
    <row r="297" spans="1:5" x14ac:dyDescent="0.35">
      <c r="A297">
        <v>10134</v>
      </c>
      <c r="B297" t="s">
        <v>909</v>
      </c>
      <c r="C297">
        <v>31</v>
      </c>
      <c r="D297">
        <v>187.85</v>
      </c>
      <c r="E297">
        <v>4</v>
      </c>
    </row>
    <row r="298" spans="1:5" x14ac:dyDescent="0.35">
      <c r="A298">
        <v>10134</v>
      </c>
      <c r="B298" t="s">
        <v>910</v>
      </c>
      <c r="C298">
        <v>20</v>
      </c>
      <c r="D298">
        <v>131.04</v>
      </c>
      <c r="E298">
        <v>1</v>
      </c>
    </row>
    <row r="299" spans="1:5" x14ac:dyDescent="0.35">
      <c r="A299">
        <v>10134</v>
      </c>
      <c r="B299" t="s">
        <v>911</v>
      </c>
      <c r="C299">
        <v>30</v>
      </c>
      <c r="D299">
        <v>51.48</v>
      </c>
      <c r="E299">
        <v>6</v>
      </c>
    </row>
    <row r="300" spans="1:5" x14ac:dyDescent="0.35">
      <c r="A300">
        <v>10134</v>
      </c>
      <c r="B300" t="s">
        <v>912</v>
      </c>
      <c r="C300">
        <v>35</v>
      </c>
      <c r="D300">
        <v>94.67</v>
      </c>
      <c r="E300">
        <v>3</v>
      </c>
    </row>
    <row r="301" spans="1:5" x14ac:dyDescent="0.35">
      <c r="A301">
        <v>10134</v>
      </c>
      <c r="B301" t="s">
        <v>913</v>
      </c>
      <c r="C301">
        <v>43</v>
      </c>
      <c r="D301">
        <v>75.41</v>
      </c>
      <c r="E301">
        <v>7</v>
      </c>
    </row>
    <row r="302" spans="1:5" x14ac:dyDescent="0.35">
      <c r="A302">
        <v>10135</v>
      </c>
      <c r="B302" t="s">
        <v>915</v>
      </c>
      <c r="C302">
        <v>42</v>
      </c>
      <c r="D302">
        <v>173.17</v>
      </c>
      <c r="E302">
        <v>7</v>
      </c>
    </row>
    <row r="303" spans="1:5" x14ac:dyDescent="0.35">
      <c r="A303">
        <v>10135</v>
      </c>
      <c r="B303" t="s">
        <v>916</v>
      </c>
      <c r="C303">
        <v>48</v>
      </c>
      <c r="D303">
        <v>110.39</v>
      </c>
      <c r="E303">
        <v>5</v>
      </c>
    </row>
    <row r="304" spans="1:5" x14ac:dyDescent="0.35">
      <c r="A304">
        <v>10135</v>
      </c>
      <c r="B304" t="s">
        <v>917</v>
      </c>
      <c r="C304">
        <v>24</v>
      </c>
      <c r="D304">
        <v>72.62</v>
      </c>
      <c r="E304">
        <v>8</v>
      </c>
    </row>
    <row r="305" spans="1:5" x14ac:dyDescent="0.35">
      <c r="A305">
        <v>10135</v>
      </c>
      <c r="B305" t="s">
        <v>918</v>
      </c>
      <c r="C305">
        <v>29</v>
      </c>
      <c r="D305">
        <v>103.64</v>
      </c>
      <c r="E305">
        <v>4</v>
      </c>
    </row>
    <row r="306" spans="1:5" x14ac:dyDescent="0.35">
      <c r="A306">
        <v>10135</v>
      </c>
      <c r="B306" t="s">
        <v>919</v>
      </c>
      <c r="C306">
        <v>48</v>
      </c>
      <c r="D306">
        <v>66.989999999999995</v>
      </c>
      <c r="E306">
        <v>3</v>
      </c>
    </row>
    <row r="307" spans="1:5" x14ac:dyDescent="0.35">
      <c r="A307">
        <v>10135</v>
      </c>
      <c r="B307" t="s">
        <v>920</v>
      </c>
      <c r="C307">
        <v>45</v>
      </c>
      <c r="D307">
        <v>65.94</v>
      </c>
      <c r="E307">
        <v>10</v>
      </c>
    </row>
    <row r="308" spans="1:5" x14ac:dyDescent="0.35">
      <c r="A308">
        <v>10135</v>
      </c>
      <c r="B308" t="s">
        <v>921</v>
      </c>
      <c r="C308">
        <v>42</v>
      </c>
      <c r="D308">
        <v>139.63999999999999</v>
      </c>
      <c r="E308">
        <v>9</v>
      </c>
    </row>
    <row r="309" spans="1:5" x14ac:dyDescent="0.35">
      <c r="A309">
        <v>10135</v>
      </c>
      <c r="B309" t="s">
        <v>922</v>
      </c>
      <c r="C309">
        <v>45</v>
      </c>
      <c r="D309">
        <v>49.74</v>
      </c>
      <c r="E309">
        <v>13</v>
      </c>
    </row>
    <row r="310" spans="1:5" x14ac:dyDescent="0.35">
      <c r="A310">
        <v>10135</v>
      </c>
      <c r="B310" t="s">
        <v>923</v>
      </c>
      <c r="C310">
        <v>31</v>
      </c>
      <c r="D310">
        <v>133.91999999999999</v>
      </c>
      <c r="E310">
        <v>12</v>
      </c>
    </row>
    <row r="311" spans="1:5" x14ac:dyDescent="0.35">
      <c r="A311">
        <v>10135</v>
      </c>
      <c r="B311" t="s">
        <v>924</v>
      </c>
      <c r="C311">
        <v>29</v>
      </c>
      <c r="D311">
        <v>67.180000000000007</v>
      </c>
      <c r="E311">
        <v>16</v>
      </c>
    </row>
    <row r="312" spans="1:5" x14ac:dyDescent="0.35">
      <c r="A312">
        <v>10135</v>
      </c>
      <c r="B312" t="s">
        <v>935</v>
      </c>
      <c r="C312">
        <v>20</v>
      </c>
      <c r="D312">
        <v>34.36</v>
      </c>
      <c r="E312">
        <v>1</v>
      </c>
    </row>
    <row r="313" spans="1:5" x14ac:dyDescent="0.35">
      <c r="A313">
        <v>10135</v>
      </c>
      <c r="B313" t="s">
        <v>925</v>
      </c>
      <c r="C313">
        <v>27</v>
      </c>
      <c r="D313">
        <v>52.05</v>
      </c>
      <c r="E313">
        <v>6</v>
      </c>
    </row>
    <row r="314" spans="1:5" x14ac:dyDescent="0.35">
      <c r="A314">
        <v>10135</v>
      </c>
      <c r="B314" t="s">
        <v>926</v>
      </c>
      <c r="C314">
        <v>47</v>
      </c>
      <c r="D314">
        <v>139.03</v>
      </c>
      <c r="E314">
        <v>2</v>
      </c>
    </row>
    <row r="315" spans="1:5" x14ac:dyDescent="0.35">
      <c r="A315">
        <v>10135</v>
      </c>
      <c r="B315" t="s">
        <v>927</v>
      </c>
      <c r="C315">
        <v>23</v>
      </c>
      <c r="D315">
        <v>76.8</v>
      </c>
      <c r="E315">
        <v>11</v>
      </c>
    </row>
    <row r="316" spans="1:5" x14ac:dyDescent="0.35">
      <c r="A316">
        <v>10135</v>
      </c>
      <c r="B316" t="s">
        <v>928</v>
      </c>
      <c r="C316">
        <v>33</v>
      </c>
      <c r="D316">
        <v>38.619999999999997</v>
      </c>
      <c r="E316">
        <v>14</v>
      </c>
    </row>
    <row r="317" spans="1:5" x14ac:dyDescent="0.35">
      <c r="A317">
        <v>10135</v>
      </c>
      <c r="B317" t="s">
        <v>929</v>
      </c>
      <c r="C317">
        <v>30</v>
      </c>
      <c r="D317">
        <v>91.85</v>
      </c>
      <c r="E317">
        <v>17</v>
      </c>
    </row>
    <row r="318" spans="1:5" x14ac:dyDescent="0.35">
      <c r="A318">
        <v>10135</v>
      </c>
      <c r="B318" t="s">
        <v>930</v>
      </c>
      <c r="C318">
        <v>44</v>
      </c>
      <c r="D318">
        <v>78.92</v>
      </c>
      <c r="E318">
        <v>15</v>
      </c>
    </row>
    <row r="319" spans="1:5" x14ac:dyDescent="0.35">
      <c r="A319">
        <v>10136</v>
      </c>
      <c r="B319" t="s">
        <v>931</v>
      </c>
      <c r="C319">
        <v>25</v>
      </c>
      <c r="D319">
        <v>117.48</v>
      </c>
      <c r="E319">
        <v>2</v>
      </c>
    </row>
    <row r="320" spans="1:5" x14ac:dyDescent="0.35">
      <c r="A320">
        <v>10136</v>
      </c>
      <c r="B320" t="s">
        <v>932</v>
      </c>
      <c r="C320">
        <v>36</v>
      </c>
      <c r="D320">
        <v>120.91</v>
      </c>
      <c r="E320">
        <v>1</v>
      </c>
    </row>
    <row r="321" spans="1:5" x14ac:dyDescent="0.35">
      <c r="A321">
        <v>10136</v>
      </c>
      <c r="B321" t="s">
        <v>865</v>
      </c>
      <c r="C321">
        <v>41</v>
      </c>
      <c r="D321">
        <v>169.34</v>
      </c>
      <c r="E321">
        <v>3</v>
      </c>
    </row>
    <row r="322" spans="1:5" x14ac:dyDescent="0.35">
      <c r="A322">
        <v>10137</v>
      </c>
      <c r="B322" t="s">
        <v>936</v>
      </c>
      <c r="C322">
        <v>44</v>
      </c>
      <c r="D322">
        <v>115.73</v>
      </c>
      <c r="E322">
        <v>2</v>
      </c>
    </row>
    <row r="323" spans="1:5" x14ac:dyDescent="0.35">
      <c r="A323">
        <v>10137</v>
      </c>
      <c r="B323" t="s">
        <v>933</v>
      </c>
      <c r="C323">
        <v>37</v>
      </c>
      <c r="D323">
        <v>110.88</v>
      </c>
      <c r="E323">
        <v>3</v>
      </c>
    </row>
    <row r="324" spans="1:5" x14ac:dyDescent="0.35">
      <c r="A324">
        <v>10137</v>
      </c>
      <c r="B324" t="s">
        <v>934</v>
      </c>
      <c r="C324">
        <v>31</v>
      </c>
      <c r="D324">
        <v>118.68</v>
      </c>
      <c r="E324">
        <v>4</v>
      </c>
    </row>
    <row r="325" spans="1:5" x14ac:dyDescent="0.35">
      <c r="A325">
        <v>10137</v>
      </c>
      <c r="B325" t="s">
        <v>939</v>
      </c>
      <c r="C325">
        <v>26</v>
      </c>
      <c r="D325">
        <v>40.25</v>
      </c>
      <c r="E325">
        <v>1</v>
      </c>
    </row>
    <row r="326" spans="1:5" x14ac:dyDescent="0.35">
      <c r="A326">
        <v>10138</v>
      </c>
      <c r="B326" t="s">
        <v>835</v>
      </c>
      <c r="C326">
        <v>33</v>
      </c>
      <c r="D326">
        <v>149.6</v>
      </c>
      <c r="E326">
        <v>6</v>
      </c>
    </row>
    <row r="327" spans="1:5" x14ac:dyDescent="0.35">
      <c r="A327">
        <v>10138</v>
      </c>
      <c r="B327" t="s">
        <v>836</v>
      </c>
      <c r="C327">
        <v>22</v>
      </c>
      <c r="D327">
        <v>51.46</v>
      </c>
      <c r="E327">
        <v>5</v>
      </c>
    </row>
    <row r="328" spans="1:5" x14ac:dyDescent="0.35">
      <c r="A328">
        <v>10138</v>
      </c>
      <c r="B328" t="s">
        <v>839</v>
      </c>
      <c r="C328">
        <v>38</v>
      </c>
      <c r="D328">
        <v>114.42</v>
      </c>
      <c r="E328">
        <v>3</v>
      </c>
    </row>
    <row r="329" spans="1:5" x14ac:dyDescent="0.35">
      <c r="A329">
        <v>10138</v>
      </c>
      <c r="B329" t="s">
        <v>837</v>
      </c>
      <c r="C329">
        <v>47</v>
      </c>
      <c r="D329">
        <v>79.150000000000006</v>
      </c>
      <c r="E329">
        <v>7</v>
      </c>
    </row>
    <row r="330" spans="1:5" x14ac:dyDescent="0.35">
      <c r="A330">
        <v>10138</v>
      </c>
      <c r="B330" t="s">
        <v>937</v>
      </c>
      <c r="C330">
        <v>23</v>
      </c>
      <c r="D330">
        <v>64.86</v>
      </c>
      <c r="E330">
        <v>8</v>
      </c>
    </row>
    <row r="331" spans="1:5" x14ac:dyDescent="0.35">
      <c r="A331">
        <v>10138</v>
      </c>
      <c r="B331" t="s">
        <v>938</v>
      </c>
      <c r="C331">
        <v>45</v>
      </c>
      <c r="D331">
        <v>59.53</v>
      </c>
      <c r="E331">
        <v>12</v>
      </c>
    </row>
    <row r="332" spans="1:5" x14ac:dyDescent="0.35">
      <c r="A332">
        <v>10138</v>
      </c>
      <c r="B332" t="s">
        <v>841</v>
      </c>
      <c r="C332">
        <v>22</v>
      </c>
      <c r="D332">
        <v>33.19</v>
      </c>
      <c r="E332">
        <v>2</v>
      </c>
    </row>
    <row r="333" spans="1:5" x14ac:dyDescent="0.35">
      <c r="A333">
        <v>10138</v>
      </c>
      <c r="B333" t="s">
        <v>842</v>
      </c>
      <c r="C333">
        <v>33</v>
      </c>
      <c r="D333">
        <v>38.53</v>
      </c>
      <c r="E333">
        <v>1</v>
      </c>
    </row>
    <row r="334" spans="1:5" x14ac:dyDescent="0.35">
      <c r="A334">
        <v>10138</v>
      </c>
      <c r="B334" t="s">
        <v>940</v>
      </c>
      <c r="C334">
        <v>28</v>
      </c>
      <c r="D334">
        <v>73.599999999999994</v>
      </c>
      <c r="E334">
        <v>10</v>
      </c>
    </row>
    <row r="335" spans="1:5" x14ac:dyDescent="0.35">
      <c r="A335">
        <v>10138</v>
      </c>
      <c r="B335" t="s">
        <v>941</v>
      </c>
      <c r="C335">
        <v>30</v>
      </c>
      <c r="D335">
        <v>96.3</v>
      </c>
      <c r="E335">
        <v>9</v>
      </c>
    </row>
    <row r="336" spans="1:5" x14ac:dyDescent="0.35">
      <c r="A336">
        <v>10138</v>
      </c>
      <c r="B336" t="s">
        <v>942</v>
      </c>
      <c r="C336">
        <v>49</v>
      </c>
      <c r="D336">
        <v>77.05</v>
      </c>
      <c r="E336">
        <v>11</v>
      </c>
    </row>
    <row r="337" spans="1:5" x14ac:dyDescent="0.35">
      <c r="A337">
        <v>10138</v>
      </c>
      <c r="B337" t="s">
        <v>943</v>
      </c>
      <c r="C337">
        <v>21</v>
      </c>
      <c r="D337">
        <v>99.58</v>
      </c>
      <c r="E337">
        <v>13</v>
      </c>
    </row>
    <row r="338" spans="1:5" x14ac:dyDescent="0.35">
      <c r="A338">
        <v>10138</v>
      </c>
      <c r="B338" t="s">
        <v>838</v>
      </c>
      <c r="C338">
        <v>29</v>
      </c>
      <c r="D338">
        <v>32.82</v>
      </c>
      <c r="E338">
        <v>4</v>
      </c>
    </row>
    <row r="339" spans="1:5" x14ac:dyDescent="0.35">
      <c r="A339">
        <v>10139</v>
      </c>
      <c r="B339" t="s">
        <v>843</v>
      </c>
      <c r="C339">
        <v>31</v>
      </c>
      <c r="D339">
        <v>89.38</v>
      </c>
      <c r="E339">
        <v>7</v>
      </c>
    </row>
    <row r="340" spans="1:5" x14ac:dyDescent="0.35">
      <c r="A340">
        <v>10139</v>
      </c>
      <c r="B340" t="s">
        <v>844</v>
      </c>
      <c r="C340">
        <v>49</v>
      </c>
      <c r="D340">
        <v>52.83</v>
      </c>
      <c r="E340">
        <v>6</v>
      </c>
    </row>
    <row r="341" spans="1:5" x14ac:dyDescent="0.35">
      <c r="A341">
        <v>10139</v>
      </c>
      <c r="B341" t="s">
        <v>840</v>
      </c>
      <c r="C341">
        <v>41</v>
      </c>
      <c r="D341">
        <v>151.88</v>
      </c>
      <c r="E341">
        <v>8</v>
      </c>
    </row>
    <row r="342" spans="1:5" x14ac:dyDescent="0.35">
      <c r="A342">
        <v>10139</v>
      </c>
      <c r="B342" t="s">
        <v>850</v>
      </c>
      <c r="C342">
        <v>46</v>
      </c>
      <c r="D342">
        <v>91.18</v>
      </c>
      <c r="E342">
        <v>1</v>
      </c>
    </row>
    <row r="343" spans="1:5" x14ac:dyDescent="0.35">
      <c r="A343">
        <v>10139</v>
      </c>
      <c r="B343" t="s">
        <v>851</v>
      </c>
      <c r="C343">
        <v>20</v>
      </c>
      <c r="D343">
        <v>52.47</v>
      </c>
      <c r="E343">
        <v>3</v>
      </c>
    </row>
    <row r="344" spans="1:5" x14ac:dyDescent="0.35">
      <c r="A344">
        <v>10139</v>
      </c>
      <c r="B344" t="s">
        <v>852</v>
      </c>
      <c r="C344">
        <v>20</v>
      </c>
      <c r="D344">
        <v>101.58</v>
      </c>
      <c r="E344">
        <v>2</v>
      </c>
    </row>
    <row r="345" spans="1:5" x14ac:dyDescent="0.35">
      <c r="A345">
        <v>10139</v>
      </c>
      <c r="B345" t="s">
        <v>853</v>
      </c>
      <c r="C345">
        <v>30</v>
      </c>
      <c r="D345">
        <v>81.349999999999994</v>
      </c>
      <c r="E345">
        <v>5</v>
      </c>
    </row>
    <row r="346" spans="1:5" x14ac:dyDescent="0.35">
      <c r="A346">
        <v>10139</v>
      </c>
      <c r="B346" t="s">
        <v>857</v>
      </c>
      <c r="C346">
        <v>29</v>
      </c>
      <c r="D346">
        <v>93.49</v>
      </c>
      <c r="E346">
        <v>4</v>
      </c>
    </row>
    <row r="347" spans="1:5" x14ac:dyDescent="0.35">
      <c r="A347">
        <v>10140</v>
      </c>
      <c r="B347" t="s">
        <v>845</v>
      </c>
      <c r="C347">
        <v>37</v>
      </c>
      <c r="D347">
        <v>186.44</v>
      </c>
      <c r="E347">
        <v>11</v>
      </c>
    </row>
    <row r="348" spans="1:5" x14ac:dyDescent="0.35">
      <c r="A348">
        <v>10140</v>
      </c>
      <c r="B348" t="s">
        <v>846</v>
      </c>
      <c r="C348">
        <v>26</v>
      </c>
      <c r="D348">
        <v>131.49</v>
      </c>
      <c r="E348">
        <v>4</v>
      </c>
    </row>
    <row r="349" spans="1:5" x14ac:dyDescent="0.35">
      <c r="A349">
        <v>10140</v>
      </c>
      <c r="B349" t="s">
        <v>847</v>
      </c>
      <c r="C349">
        <v>38</v>
      </c>
      <c r="D349">
        <v>118.9</v>
      </c>
      <c r="E349">
        <v>8</v>
      </c>
    </row>
    <row r="350" spans="1:5" x14ac:dyDescent="0.35">
      <c r="A350">
        <v>10140</v>
      </c>
      <c r="B350" t="s">
        <v>848</v>
      </c>
      <c r="C350">
        <v>32</v>
      </c>
      <c r="D350">
        <v>95.67</v>
      </c>
      <c r="E350">
        <v>10</v>
      </c>
    </row>
    <row r="351" spans="1:5" x14ac:dyDescent="0.35">
      <c r="A351">
        <v>10140</v>
      </c>
      <c r="B351" t="s">
        <v>849</v>
      </c>
      <c r="C351">
        <v>46</v>
      </c>
      <c r="D351">
        <v>51.05</v>
      </c>
      <c r="E351">
        <v>2</v>
      </c>
    </row>
    <row r="352" spans="1:5" x14ac:dyDescent="0.35">
      <c r="A352">
        <v>10140</v>
      </c>
      <c r="B352" t="s">
        <v>854</v>
      </c>
      <c r="C352">
        <v>40</v>
      </c>
      <c r="D352">
        <v>100.5</v>
      </c>
      <c r="E352">
        <v>5</v>
      </c>
    </row>
    <row r="353" spans="1:5" x14ac:dyDescent="0.35">
      <c r="A353">
        <v>10140</v>
      </c>
      <c r="B353" t="s">
        <v>855</v>
      </c>
      <c r="C353">
        <v>29</v>
      </c>
      <c r="D353">
        <v>40.25</v>
      </c>
      <c r="E353">
        <v>9</v>
      </c>
    </row>
    <row r="354" spans="1:5" x14ac:dyDescent="0.35">
      <c r="A354">
        <v>10140</v>
      </c>
      <c r="B354" t="s">
        <v>856</v>
      </c>
      <c r="C354">
        <v>47</v>
      </c>
      <c r="D354">
        <v>118.84</v>
      </c>
      <c r="E354">
        <v>1</v>
      </c>
    </row>
    <row r="355" spans="1:5" x14ac:dyDescent="0.35">
      <c r="A355">
        <v>10140</v>
      </c>
      <c r="B355" t="s">
        <v>858</v>
      </c>
      <c r="C355">
        <v>26</v>
      </c>
      <c r="D355">
        <v>87.64</v>
      </c>
      <c r="E355">
        <v>3</v>
      </c>
    </row>
    <row r="356" spans="1:5" x14ac:dyDescent="0.35">
      <c r="A356">
        <v>10140</v>
      </c>
      <c r="B356" t="s">
        <v>859</v>
      </c>
      <c r="C356">
        <v>28</v>
      </c>
      <c r="D356">
        <v>62.05</v>
      </c>
      <c r="E356">
        <v>7</v>
      </c>
    </row>
    <row r="357" spans="1:5" x14ac:dyDescent="0.35">
      <c r="A357">
        <v>10140</v>
      </c>
      <c r="B357" t="s">
        <v>860</v>
      </c>
      <c r="C357">
        <v>36</v>
      </c>
      <c r="D357">
        <v>101.15</v>
      </c>
      <c r="E357">
        <v>6</v>
      </c>
    </row>
    <row r="358" spans="1:5" x14ac:dyDescent="0.35">
      <c r="A358">
        <v>10141</v>
      </c>
      <c r="B358" t="s">
        <v>862</v>
      </c>
      <c r="C358">
        <v>21</v>
      </c>
      <c r="D358">
        <v>114.95</v>
      </c>
      <c r="E358">
        <v>5</v>
      </c>
    </row>
    <row r="359" spans="1:5" x14ac:dyDescent="0.35">
      <c r="A359">
        <v>10141</v>
      </c>
      <c r="B359" t="s">
        <v>863</v>
      </c>
      <c r="C359">
        <v>39</v>
      </c>
      <c r="D359">
        <v>160.46</v>
      </c>
      <c r="E359">
        <v>4</v>
      </c>
    </row>
    <row r="360" spans="1:5" x14ac:dyDescent="0.35">
      <c r="A360">
        <v>10141</v>
      </c>
      <c r="B360" t="s">
        <v>864</v>
      </c>
      <c r="C360">
        <v>47</v>
      </c>
      <c r="D360">
        <v>103.09</v>
      </c>
      <c r="E360">
        <v>8</v>
      </c>
    </row>
    <row r="361" spans="1:5" x14ac:dyDescent="0.35">
      <c r="A361">
        <v>10141</v>
      </c>
      <c r="B361" t="s">
        <v>865</v>
      </c>
      <c r="C361">
        <v>34</v>
      </c>
      <c r="D361">
        <v>143.94</v>
      </c>
      <c r="E361">
        <v>9</v>
      </c>
    </row>
    <row r="362" spans="1:5" x14ac:dyDescent="0.35">
      <c r="A362">
        <v>10141</v>
      </c>
      <c r="B362" t="s">
        <v>867</v>
      </c>
      <c r="C362">
        <v>20</v>
      </c>
      <c r="D362">
        <v>50.86</v>
      </c>
      <c r="E362">
        <v>2</v>
      </c>
    </row>
    <row r="363" spans="1:5" x14ac:dyDescent="0.35">
      <c r="A363">
        <v>10141</v>
      </c>
      <c r="B363" t="s">
        <v>868</v>
      </c>
      <c r="C363">
        <v>21</v>
      </c>
      <c r="D363">
        <v>32.18</v>
      </c>
      <c r="E363">
        <v>6</v>
      </c>
    </row>
    <row r="364" spans="1:5" x14ac:dyDescent="0.35">
      <c r="A364">
        <v>10141</v>
      </c>
      <c r="B364" t="s">
        <v>869</v>
      </c>
      <c r="C364">
        <v>40</v>
      </c>
      <c r="D364">
        <v>104.09</v>
      </c>
      <c r="E364">
        <v>1</v>
      </c>
    </row>
    <row r="365" spans="1:5" x14ac:dyDescent="0.35">
      <c r="A365">
        <v>10141</v>
      </c>
      <c r="B365" t="s">
        <v>870</v>
      </c>
      <c r="C365">
        <v>24</v>
      </c>
      <c r="D365">
        <v>53.03</v>
      </c>
      <c r="E365">
        <v>7</v>
      </c>
    </row>
    <row r="366" spans="1:5" x14ac:dyDescent="0.35">
      <c r="A366">
        <v>10141</v>
      </c>
      <c r="B366" t="s">
        <v>872</v>
      </c>
      <c r="C366">
        <v>44</v>
      </c>
      <c r="D366">
        <v>94.92</v>
      </c>
      <c r="E366">
        <v>3</v>
      </c>
    </row>
    <row r="367" spans="1:5" x14ac:dyDescent="0.35">
      <c r="A367">
        <v>10142</v>
      </c>
      <c r="B367" t="s">
        <v>875</v>
      </c>
      <c r="C367">
        <v>33</v>
      </c>
      <c r="D367">
        <v>166.24</v>
      </c>
      <c r="E367">
        <v>12</v>
      </c>
    </row>
    <row r="368" spans="1:5" x14ac:dyDescent="0.35">
      <c r="A368">
        <v>10142</v>
      </c>
      <c r="B368" t="s">
        <v>861</v>
      </c>
      <c r="C368">
        <v>33</v>
      </c>
      <c r="D368">
        <v>140.5</v>
      </c>
      <c r="E368">
        <v>13</v>
      </c>
    </row>
    <row r="369" spans="1:5" x14ac:dyDescent="0.35">
      <c r="A369">
        <v>10142</v>
      </c>
      <c r="B369" t="s">
        <v>876</v>
      </c>
      <c r="C369">
        <v>46</v>
      </c>
      <c r="D369">
        <v>167.83</v>
      </c>
      <c r="E369">
        <v>11</v>
      </c>
    </row>
    <row r="370" spans="1:5" x14ac:dyDescent="0.35">
      <c r="A370">
        <v>10142</v>
      </c>
      <c r="B370" t="s">
        <v>877</v>
      </c>
      <c r="C370">
        <v>47</v>
      </c>
      <c r="D370">
        <v>129.76</v>
      </c>
      <c r="E370">
        <v>8</v>
      </c>
    </row>
    <row r="371" spans="1:5" x14ac:dyDescent="0.35">
      <c r="A371">
        <v>10142</v>
      </c>
      <c r="B371" t="s">
        <v>878</v>
      </c>
      <c r="C371">
        <v>22</v>
      </c>
      <c r="D371">
        <v>95.8</v>
      </c>
      <c r="E371">
        <v>10</v>
      </c>
    </row>
    <row r="372" spans="1:5" x14ac:dyDescent="0.35">
      <c r="A372">
        <v>10142</v>
      </c>
      <c r="B372" t="s">
        <v>866</v>
      </c>
      <c r="C372">
        <v>24</v>
      </c>
      <c r="D372">
        <v>122.08</v>
      </c>
      <c r="E372">
        <v>15</v>
      </c>
    </row>
    <row r="373" spans="1:5" x14ac:dyDescent="0.35">
      <c r="A373">
        <v>10142</v>
      </c>
      <c r="B373" t="s">
        <v>879</v>
      </c>
      <c r="C373">
        <v>24</v>
      </c>
      <c r="D373">
        <v>79.87</v>
      </c>
      <c r="E373">
        <v>7</v>
      </c>
    </row>
    <row r="374" spans="1:5" x14ac:dyDescent="0.35">
      <c r="A374">
        <v>10142</v>
      </c>
      <c r="B374" t="s">
        <v>880</v>
      </c>
      <c r="C374">
        <v>33</v>
      </c>
      <c r="D374">
        <v>114.29</v>
      </c>
      <c r="E374">
        <v>6</v>
      </c>
    </row>
    <row r="375" spans="1:5" x14ac:dyDescent="0.35">
      <c r="A375">
        <v>10142</v>
      </c>
      <c r="B375" t="s">
        <v>881</v>
      </c>
      <c r="C375">
        <v>49</v>
      </c>
      <c r="D375">
        <v>74.349999999999994</v>
      </c>
      <c r="E375">
        <v>1</v>
      </c>
    </row>
    <row r="376" spans="1:5" x14ac:dyDescent="0.35">
      <c r="A376">
        <v>10142</v>
      </c>
      <c r="B376" t="s">
        <v>871</v>
      </c>
      <c r="C376">
        <v>42</v>
      </c>
      <c r="D376">
        <v>60.9</v>
      </c>
      <c r="E376">
        <v>16</v>
      </c>
    </row>
    <row r="377" spans="1:5" x14ac:dyDescent="0.35">
      <c r="A377">
        <v>10142</v>
      </c>
      <c r="B377" t="s">
        <v>873</v>
      </c>
      <c r="C377">
        <v>42</v>
      </c>
      <c r="D377">
        <v>56.24</v>
      </c>
      <c r="E377">
        <v>14</v>
      </c>
    </row>
    <row r="378" spans="1:5" x14ac:dyDescent="0.35">
      <c r="A378">
        <v>10142</v>
      </c>
      <c r="B378" t="s">
        <v>883</v>
      </c>
      <c r="C378">
        <v>41</v>
      </c>
      <c r="D378">
        <v>55.34</v>
      </c>
      <c r="E378">
        <v>2</v>
      </c>
    </row>
    <row r="379" spans="1:5" x14ac:dyDescent="0.35">
      <c r="A379">
        <v>10142</v>
      </c>
      <c r="B379" t="s">
        <v>884</v>
      </c>
      <c r="C379">
        <v>43</v>
      </c>
      <c r="D379">
        <v>77.08</v>
      </c>
      <c r="E379">
        <v>9</v>
      </c>
    </row>
    <row r="380" spans="1:5" x14ac:dyDescent="0.35">
      <c r="A380">
        <v>10142</v>
      </c>
      <c r="B380" t="s">
        <v>886</v>
      </c>
      <c r="C380">
        <v>21</v>
      </c>
      <c r="D380">
        <v>92.16</v>
      </c>
      <c r="E380">
        <v>3</v>
      </c>
    </row>
    <row r="381" spans="1:5" x14ac:dyDescent="0.35">
      <c r="A381">
        <v>10142</v>
      </c>
      <c r="B381" t="s">
        <v>887</v>
      </c>
      <c r="C381">
        <v>38</v>
      </c>
      <c r="D381">
        <v>91.37</v>
      </c>
      <c r="E381">
        <v>4</v>
      </c>
    </row>
    <row r="382" spans="1:5" x14ac:dyDescent="0.35">
      <c r="A382">
        <v>10142</v>
      </c>
      <c r="B382" t="s">
        <v>888</v>
      </c>
      <c r="C382">
        <v>39</v>
      </c>
      <c r="D382">
        <v>46.96</v>
      </c>
      <c r="E382">
        <v>5</v>
      </c>
    </row>
    <row r="383" spans="1:5" x14ac:dyDescent="0.35">
      <c r="A383">
        <v>10143</v>
      </c>
      <c r="B383" t="s">
        <v>874</v>
      </c>
      <c r="C383">
        <v>49</v>
      </c>
      <c r="D383">
        <v>133.28</v>
      </c>
      <c r="E383">
        <v>15</v>
      </c>
    </row>
    <row r="384" spans="1:5" x14ac:dyDescent="0.35">
      <c r="A384">
        <v>10143</v>
      </c>
      <c r="B384" t="s">
        <v>889</v>
      </c>
      <c r="C384">
        <v>32</v>
      </c>
      <c r="D384">
        <v>126.15</v>
      </c>
      <c r="E384">
        <v>7</v>
      </c>
    </row>
    <row r="385" spans="1:5" x14ac:dyDescent="0.35">
      <c r="A385">
        <v>10143</v>
      </c>
      <c r="B385" t="s">
        <v>891</v>
      </c>
      <c r="C385">
        <v>46</v>
      </c>
      <c r="D385">
        <v>70.540000000000006</v>
      </c>
      <c r="E385">
        <v>13</v>
      </c>
    </row>
    <row r="386" spans="1:5" x14ac:dyDescent="0.35">
      <c r="A386">
        <v>10143</v>
      </c>
      <c r="B386" t="s">
        <v>892</v>
      </c>
      <c r="C386">
        <v>34</v>
      </c>
      <c r="D386">
        <v>99.52</v>
      </c>
      <c r="E386">
        <v>12</v>
      </c>
    </row>
    <row r="387" spans="1:5" x14ac:dyDescent="0.35">
      <c r="A387">
        <v>10143</v>
      </c>
      <c r="B387" t="s">
        <v>894</v>
      </c>
      <c r="C387">
        <v>27</v>
      </c>
      <c r="D387">
        <v>63.71</v>
      </c>
      <c r="E387">
        <v>8</v>
      </c>
    </row>
    <row r="388" spans="1:5" x14ac:dyDescent="0.35">
      <c r="A388">
        <v>10143</v>
      </c>
      <c r="B388" t="s">
        <v>895</v>
      </c>
      <c r="C388">
        <v>33</v>
      </c>
      <c r="D388">
        <v>59.83</v>
      </c>
      <c r="E388">
        <v>9</v>
      </c>
    </row>
    <row r="389" spans="1:5" x14ac:dyDescent="0.35">
      <c r="A389">
        <v>10143</v>
      </c>
      <c r="B389" t="s">
        <v>882</v>
      </c>
      <c r="C389">
        <v>23</v>
      </c>
      <c r="D389">
        <v>74.64</v>
      </c>
      <c r="E389">
        <v>14</v>
      </c>
    </row>
    <row r="390" spans="1:5" x14ac:dyDescent="0.35">
      <c r="A390">
        <v>10143</v>
      </c>
      <c r="B390" t="s">
        <v>896</v>
      </c>
      <c r="C390">
        <v>28</v>
      </c>
      <c r="D390">
        <v>55.96</v>
      </c>
      <c r="E390">
        <v>6</v>
      </c>
    </row>
    <row r="391" spans="1:5" x14ac:dyDescent="0.35">
      <c r="A391">
        <v>10143</v>
      </c>
      <c r="B391" t="s">
        <v>899</v>
      </c>
      <c r="C391">
        <v>34</v>
      </c>
      <c r="D391">
        <v>34.909999999999997</v>
      </c>
      <c r="E391">
        <v>1</v>
      </c>
    </row>
    <row r="392" spans="1:5" x14ac:dyDescent="0.35">
      <c r="A392">
        <v>10143</v>
      </c>
      <c r="B392" t="s">
        <v>900</v>
      </c>
      <c r="C392">
        <v>36</v>
      </c>
      <c r="D392">
        <v>86.77</v>
      </c>
      <c r="E392">
        <v>2</v>
      </c>
    </row>
    <row r="393" spans="1:5" x14ac:dyDescent="0.35">
      <c r="A393">
        <v>10143</v>
      </c>
      <c r="B393" t="s">
        <v>901</v>
      </c>
      <c r="C393">
        <v>26</v>
      </c>
      <c r="D393">
        <v>87.8</v>
      </c>
      <c r="E393">
        <v>11</v>
      </c>
    </row>
    <row r="394" spans="1:5" x14ac:dyDescent="0.35">
      <c r="A394">
        <v>10143</v>
      </c>
      <c r="B394" t="s">
        <v>902</v>
      </c>
      <c r="C394">
        <v>26</v>
      </c>
      <c r="D394">
        <v>79.78</v>
      </c>
      <c r="E394">
        <v>4</v>
      </c>
    </row>
    <row r="395" spans="1:5" x14ac:dyDescent="0.35">
      <c r="A395">
        <v>10143</v>
      </c>
      <c r="B395" t="s">
        <v>885</v>
      </c>
      <c r="C395">
        <v>31</v>
      </c>
      <c r="D395">
        <v>69.39</v>
      </c>
      <c r="E395">
        <v>16</v>
      </c>
    </row>
    <row r="396" spans="1:5" x14ac:dyDescent="0.35">
      <c r="A396">
        <v>10143</v>
      </c>
      <c r="B396" t="s">
        <v>904</v>
      </c>
      <c r="C396">
        <v>28</v>
      </c>
      <c r="D396">
        <v>70.400000000000006</v>
      </c>
      <c r="E396">
        <v>3</v>
      </c>
    </row>
    <row r="397" spans="1:5" x14ac:dyDescent="0.35">
      <c r="A397">
        <v>10143</v>
      </c>
      <c r="B397" t="s">
        <v>905</v>
      </c>
      <c r="C397">
        <v>34</v>
      </c>
      <c r="D397">
        <v>65.150000000000006</v>
      </c>
      <c r="E397">
        <v>5</v>
      </c>
    </row>
    <row r="398" spans="1:5" x14ac:dyDescent="0.35">
      <c r="A398">
        <v>10143</v>
      </c>
      <c r="B398" t="s">
        <v>906</v>
      </c>
      <c r="C398">
        <v>37</v>
      </c>
      <c r="D398">
        <v>49.66</v>
      </c>
      <c r="E398">
        <v>10</v>
      </c>
    </row>
    <row r="399" spans="1:5" x14ac:dyDescent="0.35">
      <c r="A399">
        <v>10144</v>
      </c>
      <c r="B399" t="s">
        <v>898</v>
      </c>
      <c r="C399">
        <v>20</v>
      </c>
      <c r="D399">
        <v>56.41</v>
      </c>
      <c r="E399">
        <v>1</v>
      </c>
    </row>
    <row r="400" spans="1:5" x14ac:dyDescent="0.35">
      <c r="A400">
        <v>10145</v>
      </c>
      <c r="B400" t="s">
        <v>907</v>
      </c>
      <c r="C400">
        <v>45</v>
      </c>
      <c r="D400">
        <v>76.56</v>
      </c>
      <c r="E400">
        <v>6</v>
      </c>
    </row>
    <row r="401" spans="1:5" x14ac:dyDescent="0.35">
      <c r="A401">
        <v>10145</v>
      </c>
      <c r="B401" t="s">
        <v>908</v>
      </c>
      <c r="C401">
        <v>37</v>
      </c>
      <c r="D401">
        <v>104.67</v>
      </c>
      <c r="E401">
        <v>9</v>
      </c>
    </row>
    <row r="402" spans="1:5" x14ac:dyDescent="0.35">
      <c r="A402">
        <v>10145</v>
      </c>
      <c r="B402" t="s">
        <v>909</v>
      </c>
      <c r="C402">
        <v>33</v>
      </c>
      <c r="D402">
        <v>154.93</v>
      </c>
      <c r="E402">
        <v>8</v>
      </c>
    </row>
    <row r="403" spans="1:5" x14ac:dyDescent="0.35">
      <c r="A403">
        <v>10145</v>
      </c>
      <c r="B403" t="s">
        <v>910</v>
      </c>
      <c r="C403">
        <v>49</v>
      </c>
      <c r="D403">
        <v>146.1</v>
      </c>
      <c r="E403">
        <v>5</v>
      </c>
    </row>
    <row r="404" spans="1:5" x14ac:dyDescent="0.35">
      <c r="A404">
        <v>10145</v>
      </c>
      <c r="B404" t="s">
        <v>890</v>
      </c>
      <c r="C404">
        <v>30</v>
      </c>
      <c r="D404">
        <v>71.81</v>
      </c>
      <c r="E404">
        <v>14</v>
      </c>
    </row>
    <row r="405" spans="1:5" x14ac:dyDescent="0.35">
      <c r="A405">
        <v>10145</v>
      </c>
      <c r="B405" t="s">
        <v>911</v>
      </c>
      <c r="C405">
        <v>30</v>
      </c>
      <c r="D405">
        <v>52.7</v>
      </c>
      <c r="E405">
        <v>10</v>
      </c>
    </row>
    <row r="406" spans="1:5" x14ac:dyDescent="0.35">
      <c r="A406">
        <v>10145</v>
      </c>
      <c r="B406" t="s">
        <v>912</v>
      </c>
      <c r="C406">
        <v>43</v>
      </c>
      <c r="D406">
        <v>103.68</v>
      </c>
      <c r="E406">
        <v>7</v>
      </c>
    </row>
    <row r="407" spans="1:5" x14ac:dyDescent="0.35">
      <c r="A407">
        <v>10145</v>
      </c>
      <c r="B407" t="s">
        <v>893</v>
      </c>
      <c r="C407">
        <v>40</v>
      </c>
      <c r="D407">
        <v>87.54</v>
      </c>
      <c r="E407">
        <v>16</v>
      </c>
    </row>
    <row r="408" spans="1:5" x14ac:dyDescent="0.35">
      <c r="A408">
        <v>10145</v>
      </c>
      <c r="B408" t="s">
        <v>913</v>
      </c>
      <c r="C408">
        <v>47</v>
      </c>
      <c r="D408">
        <v>63.98</v>
      </c>
      <c r="E408">
        <v>11</v>
      </c>
    </row>
    <row r="409" spans="1:5" x14ac:dyDescent="0.35">
      <c r="A409">
        <v>10145</v>
      </c>
      <c r="B409" t="s">
        <v>924</v>
      </c>
      <c r="C409">
        <v>27</v>
      </c>
      <c r="D409">
        <v>56.1</v>
      </c>
      <c r="E409">
        <v>3</v>
      </c>
    </row>
    <row r="410" spans="1:5" x14ac:dyDescent="0.35">
      <c r="A410">
        <v>10145</v>
      </c>
      <c r="B410" t="s">
        <v>897</v>
      </c>
      <c r="C410">
        <v>33</v>
      </c>
      <c r="D410">
        <v>71.73</v>
      </c>
      <c r="E410">
        <v>15</v>
      </c>
    </row>
    <row r="411" spans="1:5" x14ac:dyDescent="0.35">
      <c r="A411">
        <v>10145</v>
      </c>
      <c r="B411" t="s">
        <v>914</v>
      </c>
      <c r="C411">
        <v>33</v>
      </c>
      <c r="D411">
        <v>99.89</v>
      </c>
      <c r="E411">
        <v>12</v>
      </c>
    </row>
    <row r="412" spans="1:5" x14ac:dyDescent="0.35">
      <c r="A412">
        <v>10145</v>
      </c>
      <c r="B412" t="s">
        <v>928</v>
      </c>
      <c r="C412">
        <v>31</v>
      </c>
      <c r="D412">
        <v>39.43</v>
      </c>
      <c r="E412">
        <v>1</v>
      </c>
    </row>
    <row r="413" spans="1:5" x14ac:dyDescent="0.35">
      <c r="A413">
        <v>10145</v>
      </c>
      <c r="B413" t="s">
        <v>929</v>
      </c>
      <c r="C413">
        <v>27</v>
      </c>
      <c r="D413">
        <v>95.93</v>
      </c>
      <c r="E413">
        <v>4</v>
      </c>
    </row>
    <row r="414" spans="1:5" x14ac:dyDescent="0.35">
      <c r="A414">
        <v>10145</v>
      </c>
      <c r="B414" t="s">
        <v>930</v>
      </c>
      <c r="C414">
        <v>38</v>
      </c>
      <c r="D414">
        <v>73.22</v>
      </c>
      <c r="E414">
        <v>2</v>
      </c>
    </row>
    <row r="415" spans="1:5" x14ac:dyDescent="0.35">
      <c r="A415">
        <v>10145</v>
      </c>
      <c r="B415" t="s">
        <v>903</v>
      </c>
      <c r="C415">
        <v>20</v>
      </c>
      <c r="D415">
        <v>113.9</v>
      </c>
      <c r="E415">
        <v>13</v>
      </c>
    </row>
    <row r="416" spans="1:5" x14ac:dyDescent="0.35">
      <c r="A416">
        <v>10146</v>
      </c>
      <c r="B416" t="s">
        <v>922</v>
      </c>
      <c r="C416">
        <v>47</v>
      </c>
      <c r="D416">
        <v>60.3</v>
      </c>
      <c r="E416">
        <v>2</v>
      </c>
    </row>
    <row r="417" spans="1:5" x14ac:dyDescent="0.35">
      <c r="A417">
        <v>10146</v>
      </c>
      <c r="B417" t="s">
        <v>923</v>
      </c>
      <c r="C417">
        <v>29</v>
      </c>
      <c r="D417">
        <v>130.94</v>
      </c>
      <c r="E417">
        <v>1</v>
      </c>
    </row>
    <row r="418" spans="1:5" x14ac:dyDescent="0.35">
      <c r="A418">
        <v>10147</v>
      </c>
      <c r="B418" t="s">
        <v>915</v>
      </c>
      <c r="C418">
        <v>48</v>
      </c>
      <c r="D418">
        <v>161.49</v>
      </c>
      <c r="E418">
        <v>7</v>
      </c>
    </row>
    <row r="419" spans="1:5" x14ac:dyDescent="0.35">
      <c r="A419">
        <v>10147</v>
      </c>
      <c r="B419" t="s">
        <v>916</v>
      </c>
      <c r="C419">
        <v>31</v>
      </c>
      <c r="D419">
        <v>110.39</v>
      </c>
      <c r="E419">
        <v>5</v>
      </c>
    </row>
    <row r="420" spans="1:5" x14ac:dyDescent="0.35">
      <c r="A420">
        <v>10147</v>
      </c>
      <c r="B420" t="s">
        <v>917</v>
      </c>
      <c r="C420">
        <v>21</v>
      </c>
      <c r="D420">
        <v>74.209999999999994</v>
      </c>
      <c r="E420">
        <v>8</v>
      </c>
    </row>
    <row r="421" spans="1:5" x14ac:dyDescent="0.35">
      <c r="A421">
        <v>10147</v>
      </c>
      <c r="B421" t="s">
        <v>918</v>
      </c>
      <c r="C421">
        <v>33</v>
      </c>
      <c r="D421">
        <v>97.89</v>
      </c>
      <c r="E421">
        <v>4</v>
      </c>
    </row>
    <row r="422" spans="1:5" x14ac:dyDescent="0.35">
      <c r="A422">
        <v>10147</v>
      </c>
      <c r="B422" t="s">
        <v>919</v>
      </c>
      <c r="C422">
        <v>26</v>
      </c>
      <c r="D422">
        <v>70.84</v>
      </c>
      <c r="E422">
        <v>3</v>
      </c>
    </row>
    <row r="423" spans="1:5" x14ac:dyDescent="0.35">
      <c r="A423">
        <v>10147</v>
      </c>
      <c r="B423" t="s">
        <v>920</v>
      </c>
      <c r="C423">
        <v>36</v>
      </c>
      <c r="D423">
        <v>74.78</v>
      </c>
      <c r="E423">
        <v>10</v>
      </c>
    </row>
    <row r="424" spans="1:5" x14ac:dyDescent="0.35">
      <c r="A424">
        <v>10147</v>
      </c>
      <c r="B424" t="s">
        <v>921</v>
      </c>
      <c r="C424">
        <v>37</v>
      </c>
      <c r="D424">
        <v>129.35</v>
      </c>
      <c r="E424">
        <v>9</v>
      </c>
    </row>
    <row r="425" spans="1:5" x14ac:dyDescent="0.35">
      <c r="A425">
        <v>10147</v>
      </c>
      <c r="B425" t="s">
        <v>935</v>
      </c>
      <c r="C425">
        <v>25</v>
      </c>
      <c r="D425">
        <v>33.229999999999997</v>
      </c>
      <c r="E425">
        <v>1</v>
      </c>
    </row>
    <row r="426" spans="1:5" x14ac:dyDescent="0.35">
      <c r="A426">
        <v>10147</v>
      </c>
      <c r="B426" t="s">
        <v>925</v>
      </c>
      <c r="C426">
        <v>30</v>
      </c>
      <c r="D426">
        <v>48.98</v>
      </c>
      <c r="E426">
        <v>6</v>
      </c>
    </row>
    <row r="427" spans="1:5" x14ac:dyDescent="0.35">
      <c r="A427">
        <v>10147</v>
      </c>
      <c r="B427" t="s">
        <v>926</v>
      </c>
      <c r="C427">
        <v>23</v>
      </c>
      <c r="D427">
        <v>123.58</v>
      </c>
      <c r="E427">
        <v>2</v>
      </c>
    </row>
    <row r="428" spans="1:5" x14ac:dyDescent="0.35">
      <c r="A428">
        <v>10147</v>
      </c>
      <c r="B428" t="s">
        <v>927</v>
      </c>
      <c r="C428">
        <v>31</v>
      </c>
      <c r="D428">
        <v>72.760000000000005</v>
      </c>
      <c r="E428">
        <v>11</v>
      </c>
    </row>
    <row r="429" spans="1:5" x14ac:dyDescent="0.35">
      <c r="A429">
        <v>10148</v>
      </c>
      <c r="B429" t="s">
        <v>931</v>
      </c>
      <c r="C429">
        <v>23</v>
      </c>
      <c r="D429">
        <v>114.65</v>
      </c>
      <c r="E429">
        <v>13</v>
      </c>
    </row>
    <row r="430" spans="1:5" x14ac:dyDescent="0.35">
      <c r="A430">
        <v>10148</v>
      </c>
      <c r="B430" t="s">
        <v>936</v>
      </c>
      <c r="C430">
        <v>47</v>
      </c>
      <c r="D430">
        <v>108.26</v>
      </c>
      <c r="E430">
        <v>9</v>
      </c>
    </row>
    <row r="431" spans="1:5" x14ac:dyDescent="0.35">
      <c r="A431">
        <v>10148</v>
      </c>
      <c r="B431" t="s">
        <v>932</v>
      </c>
      <c r="C431">
        <v>25</v>
      </c>
      <c r="D431">
        <v>136.56</v>
      </c>
      <c r="E431">
        <v>12</v>
      </c>
    </row>
    <row r="432" spans="1:5" x14ac:dyDescent="0.35">
      <c r="A432">
        <v>10148</v>
      </c>
      <c r="B432" t="s">
        <v>933</v>
      </c>
      <c r="C432">
        <v>27</v>
      </c>
      <c r="D432">
        <v>113.52</v>
      </c>
      <c r="E432">
        <v>10</v>
      </c>
    </row>
    <row r="433" spans="1:5" x14ac:dyDescent="0.35">
      <c r="A433">
        <v>10148</v>
      </c>
      <c r="B433" t="s">
        <v>865</v>
      </c>
      <c r="C433">
        <v>32</v>
      </c>
      <c r="D433">
        <v>143.94</v>
      </c>
      <c r="E433">
        <v>14</v>
      </c>
    </row>
    <row r="434" spans="1:5" x14ac:dyDescent="0.35">
      <c r="A434">
        <v>10148</v>
      </c>
      <c r="B434" t="s">
        <v>934</v>
      </c>
      <c r="C434">
        <v>28</v>
      </c>
      <c r="D434">
        <v>135.63</v>
      </c>
      <c r="E434">
        <v>11</v>
      </c>
    </row>
    <row r="435" spans="1:5" x14ac:dyDescent="0.35">
      <c r="A435">
        <v>10148</v>
      </c>
      <c r="B435" t="s">
        <v>837</v>
      </c>
      <c r="C435">
        <v>34</v>
      </c>
      <c r="D435">
        <v>83.75</v>
      </c>
      <c r="E435">
        <v>1</v>
      </c>
    </row>
    <row r="436" spans="1:5" x14ac:dyDescent="0.35">
      <c r="A436">
        <v>10148</v>
      </c>
      <c r="B436" t="s">
        <v>937</v>
      </c>
      <c r="C436">
        <v>29</v>
      </c>
      <c r="D436">
        <v>66.28</v>
      </c>
      <c r="E436">
        <v>2</v>
      </c>
    </row>
    <row r="437" spans="1:5" x14ac:dyDescent="0.35">
      <c r="A437">
        <v>10148</v>
      </c>
      <c r="B437" t="s">
        <v>938</v>
      </c>
      <c r="C437">
        <v>25</v>
      </c>
      <c r="D437">
        <v>65.41</v>
      </c>
      <c r="E437">
        <v>6</v>
      </c>
    </row>
    <row r="438" spans="1:5" x14ac:dyDescent="0.35">
      <c r="A438">
        <v>10148</v>
      </c>
      <c r="B438" t="s">
        <v>939</v>
      </c>
      <c r="C438">
        <v>47</v>
      </c>
      <c r="D438">
        <v>46.29</v>
      </c>
      <c r="E438">
        <v>8</v>
      </c>
    </row>
    <row r="439" spans="1:5" x14ac:dyDescent="0.35">
      <c r="A439">
        <v>10148</v>
      </c>
      <c r="B439" t="s">
        <v>940</v>
      </c>
      <c r="C439">
        <v>21</v>
      </c>
      <c r="D439">
        <v>77.239999999999995</v>
      </c>
      <c r="E439">
        <v>4</v>
      </c>
    </row>
    <row r="440" spans="1:5" x14ac:dyDescent="0.35">
      <c r="A440">
        <v>10148</v>
      </c>
      <c r="B440" t="s">
        <v>941</v>
      </c>
      <c r="C440">
        <v>34</v>
      </c>
      <c r="D440">
        <v>115.09</v>
      </c>
      <c r="E440">
        <v>3</v>
      </c>
    </row>
    <row r="441" spans="1:5" x14ac:dyDescent="0.35">
      <c r="A441">
        <v>10148</v>
      </c>
      <c r="B441" t="s">
        <v>942</v>
      </c>
      <c r="C441">
        <v>31</v>
      </c>
      <c r="D441">
        <v>71.91</v>
      </c>
      <c r="E441">
        <v>5</v>
      </c>
    </row>
    <row r="442" spans="1:5" x14ac:dyDescent="0.35">
      <c r="A442">
        <v>10148</v>
      </c>
      <c r="B442" t="s">
        <v>943</v>
      </c>
      <c r="C442">
        <v>27</v>
      </c>
      <c r="D442">
        <v>96.37</v>
      </c>
      <c r="E442">
        <v>7</v>
      </c>
    </row>
    <row r="443" spans="1:5" x14ac:dyDescent="0.35">
      <c r="A443">
        <v>10149</v>
      </c>
      <c r="B443" t="s">
        <v>843</v>
      </c>
      <c r="C443">
        <v>50</v>
      </c>
      <c r="D443">
        <v>87.33</v>
      </c>
      <c r="E443">
        <v>4</v>
      </c>
    </row>
    <row r="444" spans="1:5" x14ac:dyDescent="0.35">
      <c r="A444">
        <v>10149</v>
      </c>
      <c r="B444" t="s">
        <v>844</v>
      </c>
      <c r="C444">
        <v>30</v>
      </c>
      <c r="D444">
        <v>48.52</v>
      </c>
      <c r="E444">
        <v>3</v>
      </c>
    </row>
    <row r="445" spans="1:5" x14ac:dyDescent="0.35">
      <c r="A445">
        <v>10149</v>
      </c>
      <c r="B445" t="s">
        <v>835</v>
      </c>
      <c r="C445">
        <v>34</v>
      </c>
      <c r="D445">
        <v>156.4</v>
      </c>
      <c r="E445">
        <v>11</v>
      </c>
    </row>
    <row r="446" spans="1:5" x14ac:dyDescent="0.35">
      <c r="A446">
        <v>10149</v>
      </c>
      <c r="B446" t="s">
        <v>836</v>
      </c>
      <c r="C446">
        <v>24</v>
      </c>
      <c r="D446">
        <v>50.85</v>
      </c>
      <c r="E446">
        <v>10</v>
      </c>
    </row>
    <row r="447" spans="1:5" x14ac:dyDescent="0.35">
      <c r="A447">
        <v>10149</v>
      </c>
      <c r="B447" t="s">
        <v>839</v>
      </c>
      <c r="C447">
        <v>33</v>
      </c>
      <c r="D447">
        <v>125.86</v>
      </c>
      <c r="E447">
        <v>8</v>
      </c>
    </row>
    <row r="448" spans="1:5" x14ac:dyDescent="0.35">
      <c r="A448">
        <v>10149</v>
      </c>
      <c r="B448" t="s">
        <v>840</v>
      </c>
      <c r="C448">
        <v>23</v>
      </c>
      <c r="D448">
        <v>167.06</v>
      </c>
      <c r="E448">
        <v>5</v>
      </c>
    </row>
    <row r="449" spans="1:5" x14ac:dyDescent="0.35">
      <c r="A449">
        <v>10149</v>
      </c>
      <c r="B449" t="s">
        <v>853</v>
      </c>
      <c r="C449">
        <v>42</v>
      </c>
      <c r="D449">
        <v>89.29</v>
      </c>
      <c r="E449">
        <v>2</v>
      </c>
    </row>
    <row r="450" spans="1:5" x14ac:dyDescent="0.35">
      <c r="A450">
        <v>10149</v>
      </c>
      <c r="B450" t="s">
        <v>841</v>
      </c>
      <c r="C450">
        <v>36</v>
      </c>
      <c r="D450">
        <v>31.2</v>
      </c>
      <c r="E450">
        <v>7</v>
      </c>
    </row>
    <row r="451" spans="1:5" x14ac:dyDescent="0.35">
      <c r="A451">
        <v>10149</v>
      </c>
      <c r="B451" t="s">
        <v>842</v>
      </c>
      <c r="C451">
        <v>49</v>
      </c>
      <c r="D451">
        <v>39.869999999999997</v>
      </c>
      <c r="E451">
        <v>6</v>
      </c>
    </row>
    <row r="452" spans="1:5" x14ac:dyDescent="0.35">
      <c r="A452">
        <v>10149</v>
      </c>
      <c r="B452" t="s">
        <v>838</v>
      </c>
      <c r="C452">
        <v>26</v>
      </c>
      <c r="D452">
        <v>38.57</v>
      </c>
      <c r="E452">
        <v>9</v>
      </c>
    </row>
    <row r="453" spans="1:5" x14ac:dyDescent="0.35">
      <c r="A453">
        <v>10149</v>
      </c>
      <c r="B453" t="s">
        <v>857</v>
      </c>
      <c r="C453">
        <v>20</v>
      </c>
      <c r="D453">
        <v>90.57</v>
      </c>
      <c r="E453">
        <v>1</v>
      </c>
    </row>
    <row r="454" spans="1:5" x14ac:dyDescent="0.35">
      <c r="A454">
        <v>10150</v>
      </c>
      <c r="B454" t="s">
        <v>845</v>
      </c>
      <c r="C454">
        <v>45</v>
      </c>
      <c r="D454">
        <v>182.16</v>
      </c>
      <c r="E454">
        <v>8</v>
      </c>
    </row>
    <row r="455" spans="1:5" x14ac:dyDescent="0.35">
      <c r="A455">
        <v>10150</v>
      </c>
      <c r="B455" t="s">
        <v>846</v>
      </c>
      <c r="C455">
        <v>20</v>
      </c>
      <c r="D455">
        <v>121.15</v>
      </c>
      <c r="E455">
        <v>1</v>
      </c>
    </row>
    <row r="456" spans="1:5" x14ac:dyDescent="0.35">
      <c r="A456">
        <v>10150</v>
      </c>
      <c r="B456" t="s">
        <v>847</v>
      </c>
      <c r="C456">
        <v>30</v>
      </c>
      <c r="D456">
        <v>135.30000000000001</v>
      </c>
      <c r="E456">
        <v>5</v>
      </c>
    </row>
    <row r="457" spans="1:5" x14ac:dyDescent="0.35">
      <c r="A457">
        <v>10150</v>
      </c>
      <c r="B457" t="s">
        <v>848</v>
      </c>
      <c r="C457">
        <v>34</v>
      </c>
      <c r="D457">
        <v>95.67</v>
      </c>
      <c r="E457">
        <v>7</v>
      </c>
    </row>
    <row r="458" spans="1:5" x14ac:dyDescent="0.35">
      <c r="A458">
        <v>10150</v>
      </c>
      <c r="B458" t="s">
        <v>850</v>
      </c>
      <c r="C458">
        <v>47</v>
      </c>
      <c r="D458">
        <v>93.21</v>
      </c>
      <c r="E458">
        <v>9</v>
      </c>
    </row>
    <row r="459" spans="1:5" x14ac:dyDescent="0.35">
      <c r="A459">
        <v>10150</v>
      </c>
      <c r="B459" t="s">
        <v>851</v>
      </c>
      <c r="C459">
        <v>30</v>
      </c>
      <c r="D459">
        <v>56.21</v>
      </c>
      <c r="E459">
        <v>11</v>
      </c>
    </row>
    <row r="460" spans="1:5" x14ac:dyDescent="0.35">
      <c r="A460">
        <v>10150</v>
      </c>
      <c r="B460" t="s">
        <v>852</v>
      </c>
      <c r="C460">
        <v>26</v>
      </c>
      <c r="D460">
        <v>97.39</v>
      </c>
      <c r="E460">
        <v>10</v>
      </c>
    </row>
    <row r="461" spans="1:5" x14ac:dyDescent="0.35">
      <c r="A461">
        <v>10150</v>
      </c>
      <c r="B461" t="s">
        <v>854</v>
      </c>
      <c r="C461">
        <v>49</v>
      </c>
      <c r="D461">
        <v>111.39</v>
      </c>
      <c r="E461">
        <v>2</v>
      </c>
    </row>
    <row r="462" spans="1:5" x14ac:dyDescent="0.35">
      <c r="A462">
        <v>10150</v>
      </c>
      <c r="B462" t="s">
        <v>855</v>
      </c>
      <c r="C462">
        <v>30</v>
      </c>
      <c r="D462">
        <v>47.29</v>
      </c>
      <c r="E462">
        <v>6</v>
      </c>
    </row>
    <row r="463" spans="1:5" x14ac:dyDescent="0.35">
      <c r="A463">
        <v>10150</v>
      </c>
      <c r="B463" t="s">
        <v>859</v>
      </c>
      <c r="C463">
        <v>49</v>
      </c>
      <c r="D463">
        <v>62.05</v>
      </c>
      <c r="E463">
        <v>4</v>
      </c>
    </row>
    <row r="464" spans="1:5" x14ac:dyDescent="0.35">
      <c r="A464">
        <v>10150</v>
      </c>
      <c r="B464" t="s">
        <v>860</v>
      </c>
      <c r="C464">
        <v>20</v>
      </c>
      <c r="D464">
        <v>95.08</v>
      </c>
      <c r="E464">
        <v>3</v>
      </c>
    </row>
    <row r="465" spans="1:5" x14ac:dyDescent="0.35">
      <c r="A465">
        <v>10151</v>
      </c>
      <c r="B465" t="s">
        <v>862</v>
      </c>
      <c r="C465">
        <v>24</v>
      </c>
      <c r="D465">
        <v>114.95</v>
      </c>
      <c r="E465">
        <v>3</v>
      </c>
    </row>
    <row r="466" spans="1:5" x14ac:dyDescent="0.35">
      <c r="A466">
        <v>10151</v>
      </c>
      <c r="B466" t="s">
        <v>863</v>
      </c>
      <c r="C466">
        <v>43</v>
      </c>
      <c r="D466">
        <v>152.27000000000001</v>
      </c>
      <c r="E466">
        <v>2</v>
      </c>
    </row>
    <row r="467" spans="1:5" x14ac:dyDescent="0.35">
      <c r="A467">
        <v>10151</v>
      </c>
      <c r="B467" t="s">
        <v>864</v>
      </c>
      <c r="C467">
        <v>49</v>
      </c>
      <c r="D467">
        <v>106.78</v>
      </c>
      <c r="E467">
        <v>6</v>
      </c>
    </row>
    <row r="468" spans="1:5" x14ac:dyDescent="0.35">
      <c r="A468">
        <v>10151</v>
      </c>
      <c r="B468" t="s">
        <v>849</v>
      </c>
      <c r="C468">
        <v>39</v>
      </c>
      <c r="D468">
        <v>58.34</v>
      </c>
      <c r="E468">
        <v>9</v>
      </c>
    </row>
    <row r="469" spans="1:5" x14ac:dyDescent="0.35">
      <c r="A469">
        <v>10151</v>
      </c>
      <c r="B469" t="s">
        <v>865</v>
      </c>
      <c r="C469">
        <v>21</v>
      </c>
      <c r="D469">
        <v>167.65</v>
      </c>
      <c r="E469">
        <v>7</v>
      </c>
    </row>
    <row r="470" spans="1:5" x14ac:dyDescent="0.35">
      <c r="A470">
        <v>10151</v>
      </c>
      <c r="B470" t="s">
        <v>856</v>
      </c>
      <c r="C470">
        <v>42</v>
      </c>
      <c r="D470">
        <v>109.9</v>
      </c>
      <c r="E470">
        <v>8</v>
      </c>
    </row>
    <row r="471" spans="1:5" x14ac:dyDescent="0.35">
      <c r="A471">
        <v>10151</v>
      </c>
      <c r="B471" t="s">
        <v>868</v>
      </c>
      <c r="C471">
        <v>30</v>
      </c>
      <c r="D471">
        <v>29.35</v>
      </c>
      <c r="E471">
        <v>4</v>
      </c>
    </row>
    <row r="472" spans="1:5" x14ac:dyDescent="0.35">
      <c r="A472">
        <v>10151</v>
      </c>
      <c r="B472" t="s">
        <v>858</v>
      </c>
      <c r="C472">
        <v>27</v>
      </c>
      <c r="D472">
        <v>84.75</v>
      </c>
      <c r="E472">
        <v>10</v>
      </c>
    </row>
    <row r="473" spans="1:5" x14ac:dyDescent="0.35">
      <c r="A473">
        <v>10151</v>
      </c>
      <c r="B473" t="s">
        <v>870</v>
      </c>
      <c r="C473">
        <v>41</v>
      </c>
      <c r="D473">
        <v>43.29</v>
      </c>
      <c r="E473">
        <v>5</v>
      </c>
    </row>
    <row r="474" spans="1:5" x14ac:dyDescent="0.35">
      <c r="A474">
        <v>10151</v>
      </c>
      <c r="B474" t="s">
        <v>872</v>
      </c>
      <c r="C474">
        <v>26</v>
      </c>
      <c r="D474">
        <v>108.81</v>
      </c>
      <c r="E474">
        <v>1</v>
      </c>
    </row>
    <row r="475" spans="1:5" x14ac:dyDescent="0.35">
      <c r="A475">
        <v>10152</v>
      </c>
      <c r="B475" t="s">
        <v>866</v>
      </c>
      <c r="C475">
        <v>35</v>
      </c>
      <c r="D475">
        <v>117.77</v>
      </c>
      <c r="E475">
        <v>1</v>
      </c>
    </row>
    <row r="476" spans="1:5" x14ac:dyDescent="0.35">
      <c r="A476">
        <v>10152</v>
      </c>
      <c r="B476" t="s">
        <v>867</v>
      </c>
      <c r="C476">
        <v>25</v>
      </c>
      <c r="D476">
        <v>49.13</v>
      </c>
      <c r="E476">
        <v>4</v>
      </c>
    </row>
    <row r="477" spans="1:5" x14ac:dyDescent="0.35">
      <c r="A477">
        <v>10152</v>
      </c>
      <c r="B477" t="s">
        <v>869</v>
      </c>
      <c r="C477">
        <v>23</v>
      </c>
      <c r="D477">
        <v>112.37</v>
      </c>
      <c r="E477">
        <v>3</v>
      </c>
    </row>
    <row r="478" spans="1:5" x14ac:dyDescent="0.35">
      <c r="A478">
        <v>10152</v>
      </c>
      <c r="B478" t="s">
        <v>871</v>
      </c>
      <c r="C478">
        <v>33</v>
      </c>
      <c r="D478">
        <v>57.17</v>
      </c>
      <c r="E478">
        <v>2</v>
      </c>
    </row>
    <row r="479" spans="1:5" x14ac:dyDescent="0.35">
      <c r="A479">
        <v>10153</v>
      </c>
      <c r="B479" t="s">
        <v>875</v>
      </c>
      <c r="C479">
        <v>20</v>
      </c>
      <c r="D479">
        <v>201.57</v>
      </c>
      <c r="E479">
        <v>11</v>
      </c>
    </row>
    <row r="480" spans="1:5" x14ac:dyDescent="0.35">
      <c r="A480">
        <v>10153</v>
      </c>
      <c r="B480" t="s">
        <v>861</v>
      </c>
      <c r="C480">
        <v>42</v>
      </c>
      <c r="D480">
        <v>128.41999999999999</v>
      </c>
      <c r="E480">
        <v>12</v>
      </c>
    </row>
    <row r="481" spans="1:5" x14ac:dyDescent="0.35">
      <c r="A481">
        <v>10153</v>
      </c>
      <c r="B481" t="s">
        <v>876</v>
      </c>
      <c r="C481">
        <v>49</v>
      </c>
      <c r="D481">
        <v>155.72</v>
      </c>
      <c r="E481">
        <v>10</v>
      </c>
    </row>
    <row r="482" spans="1:5" x14ac:dyDescent="0.35">
      <c r="A482">
        <v>10153</v>
      </c>
      <c r="B482" t="s">
        <v>877</v>
      </c>
      <c r="C482">
        <v>31</v>
      </c>
      <c r="D482">
        <v>125.66</v>
      </c>
      <c r="E482">
        <v>7</v>
      </c>
    </row>
    <row r="483" spans="1:5" x14ac:dyDescent="0.35">
      <c r="A483">
        <v>10153</v>
      </c>
      <c r="B483" t="s">
        <v>878</v>
      </c>
      <c r="C483">
        <v>29</v>
      </c>
      <c r="D483">
        <v>82.69</v>
      </c>
      <c r="E483">
        <v>9</v>
      </c>
    </row>
    <row r="484" spans="1:5" x14ac:dyDescent="0.35">
      <c r="A484">
        <v>10153</v>
      </c>
      <c r="B484" t="s">
        <v>879</v>
      </c>
      <c r="C484">
        <v>22</v>
      </c>
      <c r="D484">
        <v>82.5</v>
      </c>
      <c r="E484">
        <v>6</v>
      </c>
    </row>
    <row r="485" spans="1:5" x14ac:dyDescent="0.35">
      <c r="A485">
        <v>10153</v>
      </c>
      <c r="B485" t="s">
        <v>880</v>
      </c>
      <c r="C485">
        <v>40</v>
      </c>
      <c r="D485">
        <v>111.83</v>
      </c>
      <c r="E485">
        <v>5</v>
      </c>
    </row>
    <row r="486" spans="1:5" x14ac:dyDescent="0.35">
      <c r="A486">
        <v>10153</v>
      </c>
      <c r="B486" t="s">
        <v>873</v>
      </c>
      <c r="C486">
        <v>31</v>
      </c>
      <c r="D486">
        <v>53.31</v>
      </c>
      <c r="E486">
        <v>13</v>
      </c>
    </row>
    <row r="487" spans="1:5" x14ac:dyDescent="0.35">
      <c r="A487">
        <v>10153</v>
      </c>
      <c r="B487" t="s">
        <v>883</v>
      </c>
      <c r="C487">
        <v>43</v>
      </c>
      <c r="D487">
        <v>58</v>
      </c>
      <c r="E487">
        <v>1</v>
      </c>
    </row>
    <row r="488" spans="1:5" x14ac:dyDescent="0.35">
      <c r="A488">
        <v>10153</v>
      </c>
      <c r="B488" t="s">
        <v>884</v>
      </c>
      <c r="C488">
        <v>31</v>
      </c>
      <c r="D488">
        <v>80.55</v>
      </c>
      <c r="E488">
        <v>8</v>
      </c>
    </row>
    <row r="489" spans="1:5" x14ac:dyDescent="0.35">
      <c r="A489">
        <v>10153</v>
      </c>
      <c r="B489" t="s">
        <v>886</v>
      </c>
      <c r="C489">
        <v>50</v>
      </c>
      <c r="D489">
        <v>87.15</v>
      </c>
      <c r="E489">
        <v>2</v>
      </c>
    </row>
    <row r="490" spans="1:5" x14ac:dyDescent="0.35">
      <c r="A490">
        <v>10153</v>
      </c>
      <c r="B490" t="s">
        <v>887</v>
      </c>
      <c r="C490">
        <v>20</v>
      </c>
      <c r="D490">
        <v>85.41</v>
      </c>
      <c r="E490">
        <v>3</v>
      </c>
    </row>
    <row r="491" spans="1:5" x14ac:dyDescent="0.35">
      <c r="A491">
        <v>10153</v>
      </c>
      <c r="B491" t="s">
        <v>888</v>
      </c>
      <c r="C491">
        <v>50</v>
      </c>
      <c r="D491">
        <v>51.87</v>
      </c>
      <c r="E491">
        <v>4</v>
      </c>
    </row>
    <row r="492" spans="1:5" x14ac:dyDescent="0.35">
      <c r="A492">
        <v>10154</v>
      </c>
      <c r="B492" t="s">
        <v>881</v>
      </c>
      <c r="C492">
        <v>31</v>
      </c>
      <c r="D492">
        <v>75.23</v>
      </c>
      <c r="E492">
        <v>2</v>
      </c>
    </row>
    <row r="493" spans="1:5" x14ac:dyDescent="0.35">
      <c r="A493">
        <v>10154</v>
      </c>
      <c r="B493" t="s">
        <v>885</v>
      </c>
      <c r="C493">
        <v>36</v>
      </c>
      <c r="D493">
        <v>59.27</v>
      </c>
      <c r="E493">
        <v>1</v>
      </c>
    </row>
    <row r="494" spans="1:5" x14ac:dyDescent="0.35">
      <c r="A494">
        <v>10155</v>
      </c>
      <c r="B494" t="s">
        <v>874</v>
      </c>
      <c r="C494">
        <v>32</v>
      </c>
      <c r="D494">
        <v>129.19999999999999</v>
      </c>
      <c r="E494">
        <v>13</v>
      </c>
    </row>
    <row r="495" spans="1:5" x14ac:dyDescent="0.35">
      <c r="A495">
        <v>10155</v>
      </c>
      <c r="B495" t="s">
        <v>889</v>
      </c>
      <c r="C495">
        <v>38</v>
      </c>
      <c r="D495">
        <v>138.77000000000001</v>
      </c>
      <c r="E495">
        <v>5</v>
      </c>
    </row>
    <row r="496" spans="1:5" x14ac:dyDescent="0.35">
      <c r="A496">
        <v>10155</v>
      </c>
      <c r="B496" t="s">
        <v>891</v>
      </c>
      <c r="C496">
        <v>44</v>
      </c>
      <c r="D496">
        <v>83.44</v>
      </c>
      <c r="E496">
        <v>11</v>
      </c>
    </row>
    <row r="497" spans="1:5" x14ac:dyDescent="0.35">
      <c r="A497">
        <v>10155</v>
      </c>
      <c r="B497" t="s">
        <v>892</v>
      </c>
      <c r="C497">
        <v>29</v>
      </c>
      <c r="D497">
        <v>105.87</v>
      </c>
      <c r="E497">
        <v>10</v>
      </c>
    </row>
    <row r="498" spans="1:5" x14ac:dyDescent="0.35">
      <c r="A498">
        <v>10155</v>
      </c>
      <c r="B498" t="s">
        <v>894</v>
      </c>
      <c r="C498">
        <v>23</v>
      </c>
      <c r="D498">
        <v>62.34</v>
      </c>
      <c r="E498">
        <v>6</v>
      </c>
    </row>
    <row r="499" spans="1:5" x14ac:dyDescent="0.35">
      <c r="A499">
        <v>10155</v>
      </c>
      <c r="B499" t="s">
        <v>895</v>
      </c>
      <c r="C499">
        <v>34</v>
      </c>
      <c r="D499">
        <v>56.55</v>
      </c>
      <c r="E499">
        <v>7</v>
      </c>
    </row>
    <row r="500" spans="1:5" x14ac:dyDescent="0.35">
      <c r="A500">
        <v>10155</v>
      </c>
      <c r="B500" t="s">
        <v>882</v>
      </c>
      <c r="C500">
        <v>37</v>
      </c>
      <c r="D500">
        <v>76.31</v>
      </c>
      <c r="E500">
        <v>12</v>
      </c>
    </row>
    <row r="501" spans="1:5" x14ac:dyDescent="0.35">
      <c r="A501">
        <v>10155</v>
      </c>
      <c r="B501" t="s">
        <v>896</v>
      </c>
      <c r="C501">
        <v>44</v>
      </c>
      <c r="D501">
        <v>58.69</v>
      </c>
      <c r="E501">
        <v>4</v>
      </c>
    </row>
    <row r="502" spans="1:5" x14ac:dyDescent="0.35">
      <c r="A502">
        <v>10155</v>
      </c>
      <c r="B502" t="s">
        <v>901</v>
      </c>
      <c r="C502">
        <v>32</v>
      </c>
      <c r="D502">
        <v>89.61</v>
      </c>
      <c r="E502">
        <v>9</v>
      </c>
    </row>
    <row r="503" spans="1:5" x14ac:dyDescent="0.35">
      <c r="A503">
        <v>10155</v>
      </c>
      <c r="B503" t="s">
        <v>902</v>
      </c>
      <c r="C503">
        <v>20</v>
      </c>
      <c r="D503">
        <v>87.75</v>
      </c>
      <c r="E503">
        <v>2</v>
      </c>
    </row>
    <row r="504" spans="1:5" x14ac:dyDescent="0.35">
      <c r="A504">
        <v>10155</v>
      </c>
      <c r="B504" t="s">
        <v>904</v>
      </c>
      <c r="C504">
        <v>43</v>
      </c>
      <c r="D504">
        <v>76.8</v>
      </c>
      <c r="E504">
        <v>1</v>
      </c>
    </row>
    <row r="505" spans="1:5" x14ac:dyDescent="0.35">
      <c r="A505">
        <v>10155</v>
      </c>
      <c r="B505" t="s">
        <v>905</v>
      </c>
      <c r="C505">
        <v>44</v>
      </c>
      <c r="D505">
        <v>70.33</v>
      </c>
      <c r="E505">
        <v>3</v>
      </c>
    </row>
    <row r="506" spans="1:5" x14ac:dyDescent="0.35">
      <c r="A506">
        <v>10155</v>
      </c>
      <c r="B506" t="s">
        <v>906</v>
      </c>
      <c r="C506">
        <v>34</v>
      </c>
      <c r="D506">
        <v>49.16</v>
      </c>
      <c r="E506">
        <v>8</v>
      </c>
    </row>
    <row r="507" spans="1:5" x14ac:dyDescent="0.35">
      <c r="A507">
        <v>10156</v>
      </c>
      <c r="B507" t="s">
        <v>899</v>
      </c>
      <c r="C507">
        <v>20</v>
      </c>
      <c r="D507">
        <v>43.64</v>
      </c>
      <c r="E507">
        <v>1</v>
      </c>
    </row>
    <row r="508" spans="1:5" x14ac:dyDescent="0.35">
      <c r="A508">
        <v>10156</v>
      </c>
      <c r="B508" t="s">
        <v>900</v>
      </c>
      <c r="C508">
        <v>48</v>
      </c>
      <c r="D508">
        <v>77.64</v>
      </c>
      <c r="E508">
        <v>2</v>
      </c>
    </row>
    <row r="509" spans="1:5" x14ac:dyDescent="0.35">
      <c r="A509">
        <v>10157</v>
      </c>
      <c r="B509" t="s">
        <v>890</v>
      </c>
      <c r="C509">
        <v>33</v>
      </c>
      <c r="D509">
        <v>69.27</v>
      </c>
      <c r="E509">
        <v>3</v>
      </c>
    </row>
    <row r="510" spans="1:5" x14ac:dyDescent="0.35">
      <c r="A510">
        <v>10157</v>
      </c>
      <c r="B510" t="s">
        <v>893</v>
      </c>
      <c r="C510">
        <v>40</v>
      </c>
      <c r="D510">
        <v>89.72</v>
      </c>
      <c r="E510">
        <v>5</v>
      </c>
    </row>
    <row r="511" spans="1:5" x14ac:dyDescent="0.35">
      <c r="A511">
        <v>10157</v>
      </c>
      <c r="B511" t="s">
        <v>897</v>
      </c>
      <c r="C511">
        <v>33</v>
      </c>
      <c r="D511">
        <v>66.650000000000006</v>
      </c>
      <c r="E511">
        <v>4</v>
      </c>
    </row>
    <row r="512" spans="1:5" x14ac:dyDescent="0.35">
      <c r="A512">
        <v>10157</v>
      </c>
      <c r="B512" t="s">
        <v>914</v>
      </c>
      <c r="C512">
        <v>34</v>
      </c>
      <c r="D512">
        <v>83.91</v>
      </c>
      <c r="E512">
        <v>1</v>
      </c>
    </row>
    <row r="513" spans="1:5" x14ac:dyDescent="0.35">
      <c r="A513">
        <v>10157</v>
      </c>
      <c r="B513" t="s">
        <v>898</v>
      </c>
      <c r="C513">
        <v>28</v>
      </c>
      <c r="D513">
        <v>56.41</v>
      </c>
      <c r="E513">
        <v>6</v>
      </c>
    </row>
    <row r="514" spans="1:5" x14ac:dyDescent="0.35">
      <c r="A514">
        <v>10157</v>
      </c>
      <c r="B514" t="s">
        <v>903</v>
      </c>
      <c r="C514">
        <v>48</v>
      </c>
      <c r="D514">
        <v>109.16</v>
      </c>
      <c r="E514">
        <v>2</v>
      </c>
    </row>
    <row r="515" spans="1:5" x14ac:dyDescent="0.35">
      <c r="A515">
        <v>10158</v>
      </c>
      <c r="B515" t="s">
        <v>913</v>
      </c>
      <c r="C515">
        <v>22</v>
      </c>
      <c r="D515">
        <v>67.790000000000006</v>
      </c>
      <c r="E515">
        <v>1</v>
      </c>
    </row>
    <row r="516" spans="1:5" x14ac:dyDescent="0.35">
      <c r="A516">
        <v>10159</v>
      </c>
      <c r="B516" t="s">
        <v>907</v>
      </c>
      <c r="C516">
        <v>49</v>
      </c>
      <c r="D516">
        <v>81.349999999999994</v>
      </c>
      <c r="E516">
        <v>14</v>
      </c>
    </row>
    <row r="517" spans="1:5" x14ac:dyDescent="0.35">
      <c r="A517">
        <v>10159</v>
      </c>
      <c r="B517" t="s">
        <v>908</v>
      </c>
      <c r="C517">
        <v>37</v>
      </c>
      <c r="D517">
        <v>101.1</v>
      </c>
      <c r="E517">
        <v>17</v>
      </c>
    </row>
    <row r="518" spans="1:5" x14ac:dyDescent="0.35">
      <c r="A518">
        <v>10159</v>
      </c>
      <c r="B518" t="s">
        <v>909</v>
      </c>
      <c r="C518">
        <v>22</v>
      </c>
      <c r="D518">
        <v>170.42</v>
      </c>
      <c r="E518">
        <v>16</v>
      </c>
    </row>
    <row r="519" spans="1:5" x14ac:dyDescent="0.35">
      <c r="A519">
        <v>10159</v>
      </c>
      <c r="B519" t="s">
        <v>915</v>
      </c>
      <c r="C519">
        <v>41</v>
      </c>
      <c r="D519">
        <v>188.73</v>
      </c>
      <c r="E519">
        <v>2</v>
      </c>
    </row>
    <row r="520" spans="1:5" x14ac:dyDescent="0.35">
      <c r="A520">
        <v>10159</v>
      </c>
      <c r="B520" t="s">
        <v>910</v>
      </c>
      <c r="C520">
        <v>38</v>
      </c>
      <c r="D520">
        <v>131.04</v>
      </c>
      <c r="E520">
        <v>13</v>
      </c>
    </row>
    <row r="521" spans="1:5" x14ac:dyDescent="0.35">
      <c r="A521">
        <v>10159</v>
      </c>
      <c r="B521" t="s">
        <v>917</v>
      </c>
      <c r="C521">
        <v>24</v>
      </c>
      <c r="D521">
        <v>67.03</v>
      </c>
      <c r="E521">
        <v>3</v>
      </c>
    </row>
    <row r="522" spans="1:5" x14ac:dyDescent="0.35">
      <c r="A522">
        <v>10159</v>
      </c>
      <c r="B522" t="s">
        <v>911</v>
      </c>
      <c r="C522">
        <v>42</v>
      </c>
      <c r="D522">
        <v>51.48</v>
      </c>
      <c r="E522">
        <v>18</v>
      </c>
    </row>
    <row r="523" spans="1:5" x14ac:dyDescent="0.35">
      <c r="A523">
        <v>10159</v>
      </c>
      <c r="B523" t="s">
        <v>920</v>
      </c>
      <c r="C523">
        <v>21</v>
      </c>
      <c r="D523">
        <v>66.739999999999995</v>
      </c>
      <c r="E523">
        <v>5</v>
      </c>
    </row>
    <row r="524" spans="1:5" x14ac:dyDescent="0.35">
      <c r="A524">
        <v>10159</v>
      </c>
      <c r="B524" t="s">
        <v>921</v>
      </c>
      <c r="C524">
        <v>25</v>
      </c>
      <c r="D524">
        <v>129.35</v>
      </c>
      <c r="E524">
        <v>4</v>
      </c>
    </row>
    <row r="525" spans="1:5" x14ac:dyDescent="0.35">
      <c r="A525">
        <v>10159</v>
      </c>
      <c r="B525" t="s">
        <v>922</v>
      </c>
      <c r="C525">
        <v>21</v>
      </c>
      <c r="D525">
        <v>54.71</v>
      </c>
      <c r="E525">
        <v>8</v>
      </c>
    </row>
    <row r="526" spans="1:5" x14ac:dyDescent="0.35">
      <c r="A526">
        <v>10159</v>
      </c>
      <c r="B526" t="s">
        <v>923</v>
      </c>
      <c r="C526">
        <v>32</v>
      </c>
      <c r="D526">
        <v>142.85</v>
      </c>
      <c r="E526">
        <v>7</v>
      </c>
    </row>
    <row r="527" spans="1:5" x14ac:dyDescent="0.35">
      <c r="A527">
        <v>10159</v>
      </c>
      <c r="B527" t="s">
        <v>912</v>
      </c>
      <c r="C527">
        <v>44</v>
      </c>
      <c r="D527">
        <v>100.3</v>
      </c>
      <c r="E527">
        <v>15</v>
      </c>
    </row>
    <row r="528" spans="1:5" x14ac:dyDescent="0.35">
      <c r="A528">
        <v>10159</v>
      </c>
      <c r="B528" t="s">
        <v>924</v>
      </c>
      <c r="C528">
        <v>27</v>
      </c>
      <c r="D528">
        <v>67.180000000000007</v>
      </c>
      <c r="E528">
        <v>11</v>
      </c>
    </row>
    <row r="529" spans="1:5" x14ac:dyDescent="0.35">
      <c r="A529">
        <v>10159</v>
      </c>
      <c r="B529" t="s">
        <v>925</v>
      </c>
      <c r="C529">
        <v>50</v>
      </c>
      <c r="D529">
        <v>49.6</v>
      </c>
      <c r="E529">
        <v>1</v>
      </c>
    </row>
    <row r="530" spans="1:5" x14ac:dyDescent="0.35">
      <c r="A530">
        <v>10159</v>
      </c>
      <c r="B530" t="s">
        <v>927</v>
      </c>
      <c r="C530">
        <v>23</v>
      </c>
      <c r="D530">
        <v>80.84</v>
      </c>
      <c r="E530">
        <v>6</v>
      </c>
    </row>
    <row r="531" spans="1:5" x14ac:dyDescent="0.35">
      <c r="A531">
        <v>10159</v>
      </c>
      <c r="B531" t="s">
        <v>928</v>
      </c>
      <c r="C531">
        <v>35</v>
      </c>
      <c r="D531">
        <v>39.43</v>
      </c>
      <c r="E531">
        <v>9</v>
      </c>
    </row>
    <row r="532" spans="1:5" x14ac:dyDescent="0.35">
      <c r="A532">
        <v>10159</v>
      </c>
      <c r="B532" t="s">
        <v>929</v>
      </c>
      <c r="C532">
        <v>23</v>
      </c>
      <c r="D532">
        <v>86.74</v>
      </c>
      <c r="E532">
        <v>12</v>
      </c>
    </row>
    <row r="533" spans="1:5" x14ac:dyDescent="0.35">
      <c r="A533">
        <v>10159</v>
      </c>
      <c r="B533" t="s">
        <v>930</v>
      </c>
      <c r="C533">
        <v>31</v>
      </c>
      <c r="D533">
        <v>78.11</v>
      </c>
      <c r="E533">
        <v>10</v>
      </c>
    </row>
    <row r="534" spans="1:5" x14ac:dyDescent="0.35">
      <c r="A534">
        <v>10160</v>
      </c>
      <c r="B534" t="s">
        <v>916</v>
      </c>
      <c r="C534">
        <v>46</v>
      </c>
      <c r="D534">
        <v>96.3</v>
      </c>
      <c r="E534">
        <v>6</v>
      </c>
    </row>
    <row r="535" spans="1:5" x14ac:dyDescent="0.35">
      <c r="A535">
        <v>10160</v>
      </c>
      <c r="B535" t="s">
        <v>918</v>
      </c>
      <c r="C535">
        <v>50</v>
      </c>
      <c r="D535">
        <v>93.28</v>
      </c>
      <c r="E535">
        <v>5</v>
      </c>
    </row>
    <row r="536" spans="1:5" x14ac:dyDescent="0.35">
      <c r="A536">
        <v>10160</v>
      </c>
      <c r="B536" t="s">
        <v>919</v>
      </c>
      <c r="C536">
        <v>38</v>
      </c>
      <c r="D536">
        <v>70.84</v>
      </c>
      <c r="E536">
        <v>4</v>
      </c>
    </row>
    <row r="537" spans="1:5" x14ac:dyDescent="0.35">
      <c r="A537">
        <v>10160</v>
      </c>
      <c r="B537" t="s">
        <v>865</v>
      </c>
      <c r="C537">
        <v>20</v>
      </c>
      <c r="D537">
        <v>140.55000000000001</v>
      </c>
      <c r="E537">
        <v>1</v>
      </c>
    </row>
    <row r="538" spans="1:5" x14ac:dyDescent="0.35">
      <c r="A538">
        <v>10160</v>
      </c>
      <c r="B538" t="s">
        <v>935</v>
      </c>
      <c r="C538">
        <v>42</v>
      </c>
      <c r="D538">
        <v>30.59</v>
      </c>
      <c r="E538">
        <v>2</v>
      </c>
    </row>
    <row r="539" spans="1:5" x14ac:dyDescent="0.35">
      <c r="A539">
        <v>10160</v>
      </c>
      <c r="B539" t="s">
        <v>926</v>
      </c>
      <c r="C539">
        <v>35</v>
      </c>
      <c r="D539">
        <v>130.6</v>
      </c>
      <c r="E539">
        <v>3</v>
      </c>
    </row>
    <row r="540" spans="1:5" x14ac:dyDescent="0.35">
      <c r="A540">
        <v>10161</v>
      </c>
      <c r="B540" t="s">
        <v>931</v>
      </c>
      <c r="C540">
        <v>28</v>
      </c>
      <c r="D540">
        <v>121.72</v>
      </c>
      <c r="E540">
        <v>12</v>
      </c>
    </row>
    <row r="541" spans="1:5" x14ac:dyDescent="0.35">
      <c r="A541">
        <v>10161</v>
      </c>
      <c r="B541" t="s">
        <v>936</v>
      </c>
      <c r="C541">
        <v>43</v>
      </c>
      <c r="D541">
        <v>102.04</v>
      </c>
      <c r="E541">
        <v>8</v>
      </c>
    </row>
    <row r="542" spans="1:5" x14ac:dyDescent="0.35">
      <c r="A542">
        <v>10161</v>
      </c>
      <c r="B542" t="s">
        <v>932</v>
      </c>
      <c r="C542">
        <v>48</v>
      </c>
      <c r="D542">
        <v>139.41</v>
      </c>
      <c r="E542">
        <v>11</v>
      </c>
    </row>
    <row r="543" spans="1:5" x14ac:dyDescent="0.35">
      <c r="A543">
        <v>10161</v>
      </c>
      <c r="B543" t="s">
        <v>933</v>
      </c>
      <c r="C543">
        <v>23</v>
      </c>
      <c r="D543">
        <v>125.4</v>
      </c>
      <c r="E543">
        <v>9</v>
      </c>
    </row>
    <row r="544" spans="1:5" x14ac:dyDescent="0.35">
      <c r="A544">
        <v>10161</v>
      </c>
      <c r="B544" t="s">
        <v>934</v>
      </c>
      <c r="C544">
        <v>36</v>
      </c>
      <c r="D544">
        <v>132.80000000000001</v>
      </c>
      <c r="E544">
        <v>10</v>
      </c>
    </row>
    <row r="545" spans="1:5" x14ac:dyDescent="0.35">
      <c r="A545">
        <v>10161</v>
      </c>
      <c r="B545" t="s">
        <v>937</v>
      </c>
      <c r="C545">
        <v>25</v>
      </c>
      <c r="D545">
        <v>62.72</v>
      </c>
      <c r="E545">
        <v>1</v>
      </c>
    </row>
    <row r="546" spans="1:5" x14ac:dyDescent="0.35">
      <c r="A546">
        <v>10161</v>
      </c>
      <c r="B546" t="s">
        <v>938</v>
      </c>
      <c r="C546">
        <v>37</v>
      </c>
      <c r="D546">
        <v>73.489999999999995</v>
      </c>
      <c r="E546">
        <v>5</v>
      </c>
    </row>
    <row r="547" spans="1:5" x14ac:dyDescent="0.35">
      <c r="A547">
        <v>10161</v>
      </c>
      <c r="B547" t="s">
        <v>939</v>
      </c>
      <c r="C547">
        <v>23</v>
      </c>
      <c r="D547">
        <v>47.29</v>
      </c>
      <c r="E547">
        <v>7</v>
      </c>
    </row>
    <row r="548" spans="1:5" x14ac:dyDescent="0.35">
      <c r="A548">
        <v>10161</v>
      </c>
      <c r="B548" t="s">
        <v>940</v>
      </c>
      <c r="C548">
        <v>20</v>
      </c>
      <c r="D548">
        <v>82.69</v>
      </c>
      <c r="E548">
        <v>3</v>
      </c>
    </row>
    <row r="549" spans="1:5" x14ac:dyDescent="0.35">
      <c r="A549">
        <v>10161</v>
      </c>
      <c r="B549" t="s">
        <v>941</v>
      </c>
      <c r="C549">
        <v>25</v>
      </c>
      <c r="D549">
        <v>108.04</v>
      </c>
      <c r="E549">
        <v>2</v>
      </c>
    </row>
    <row r="550" spans="1:5" x14ac:dyDescent="0.35">
      <c r="A550">
        <v>10161</v>
      </c>
      <c r="B550" t="s">
        <v>942</v>
      </c>
      <c r="C550">
        <v>20</v>
      </c>
      <c r="D550">
        <v>72.77</v>
      </c>
      <c r="E550">
        <v>4</v>
      </c>
    </row>
    <row r="551" spans="1:5" x14ac:dyDescent="0.35">
      <c r="A551">
        <v>10161</v>
      </c>
      <c r="B551" t="s">
        <v>943</v>
      </c>
      <c r="C551">
        <v>30</v>
      </c>
      <c r="D551">
        <v>94.23</v>
      </c>
      <c r="E551">
        <v>6</v>
      </c>
    </row>
    <row r="552" spans="1:5" x14ac:dyDescent="0.35">
      <c r="A552">
        <v>10162</v>
      </c>
      <c r="B552" t="s">
        <v>843</v>
      </c>
      <c r="C552">
        <v>48</v>
      </c>
      <c r="D552">
        <v>87.33</v>
      </c>
      <c r="E552">
        <v>2</v>
      </c>
    </row>
    <row r="553" spans="1:5" x14ac:dyDescent="0.35">
      <c r="A553">
        <v>10162</v>
      </c>
      <c r="B553" t="s">
        <v>844</v>
      </c>
      <c r="C553">
        <v>45</v>
      </c>
      <c r="D553">
        <v>45.28</v>
      </c>
      <c r="E553">
        <v>1</v>
      </c>
    </row>
    <row r="554" spans="1:5" x14ac:dyDescent="0.35">
      <c r="A554">
        <v>10162</v>
      </c>
      <c r="B554" t="s">
        <v>835</v>
      </c>
      <c r="C554">
        <v>29</v>
      </c>
      <c r="D554">
        <v>141.1</v>
      </c>
      <c r="E554">
        <v>9</v>
      </c>
    </row>
    <row r="555" spans="1:5" x14ac:dyDescent="0.35">
      <c r="A555">
        <v>10162</v>
      </c>
      <c r="B555" t="s">
        <v>836</v>
      </c>
      <c r="C555">
        <v>27</v>
      </c>
      <c r="D555">
        <v>53.28</v>
      </c>
      <c r="E555">
        <v>8</v>
      </c>
    </row>
    <row r="556" spans="1:5" x14ac:dyDescent="0.35">
      <c r="A556">
        <v>10162</v>
      </c>
      <c r="B556" t="s">
        <v>839</v>
      </c>
      <c r="C556">
        <v>38</v>
      </c>
      <c r="D556">
        <v>113.15</v>
      </c>
      <c r="E556">
        <v>6</v>
      </c>
    </row>
    <row r="557" spans="1:5" x14ac:dyDescent="0.35">
      <c r="A557">
        <v>10162</v>
      </c>
      <c r="B557" t="s">
        <v>840</v>
      </c>
      <c r="C557">
        <v>48</v>
      </c>
      <c r="D557">
        <v>156.94</v>
      </c>
      <c r="E557">
        <v>3</v>
      </c>
    </row>
    <row r="558" spans="1:5" x14ac:dyDescent="0.35">
      <c r="A558">
        <v>10162</v>
      </c>
      <c r="B558" t="s">
        <v>837</v>
      </c>
      <c r="C558">
        <v>39</v>
      </c>
      <c r="D558">
        <v>86.51</v>
      </c>
      <c r="E558">
        <v>10</v>
      </c>
    </row>
    <row r="559" spans="1:5" x14ac:dyDescent="0.35">
      <c r="A559">
        <v>10162</v>
      </c>
      <c r="B559" t="s">
        <v>841</v>
      </c>
      <c r="C559">
        <v>37</v>
      </c>
      <c r="D559">
        <v>27.55</v>
      </c>
      <c r="E559">
        <v>5</v>
      </c>
    </row>
    <row r="560" spans="1:5" x14ac:dyDescent="0.35">
      <c r="A560">
        <v>10162</v>
      </c>
      <c r="B560" t="s">
        <v>842</v>
      </c>
      <c r="C560">
        <v>43</v>
      </c>
      <c r="D560">
        <v>38.979999999999997</v>
      </c>
      <c r="E560">
        <v>4</v>
      </c>
    </row>
    <row r="561" spans="1:5" x14ac:dyDescent="0.35">
      <c r="A561">
        <v>10162</v>
      </c>
      <c r="B561" t="s">
        <v>838</v>
      </c>
      <c r="C561">
        <v>37</v>
      </c>
      <c r="D561">
        <v>32.82</v>
      </c>
      <c r="E561">
        <v>7</v>
      </c>
    </row>
    <row r="562" spans="1:5" x14ac:dyDescent="0.35">
      <c r="A562">
        <v>10163</v>
      </c>
      <c r="B562" t="s">
        <v>845</v>
      </c>
      <c r="C562">
        <v>21</v>
      </c>
      <c r="D562">
        <v>212.16</v>
      </c>
      <c r="E562">
        <v>1</v>
      </c>
    </row>
    <row r="563" spans="1:5" x14ac:dyDescent="0.35">
      <c r="A563">
        <v>10163</v>
      </c>
      <c r="B563" t="s">
        <v>850</v>
      </c>
      <c r="C563">
        <v>31</v>
      </c>
      <c r="D563">
        <v>101.31</v>
      </c>
      <c r="E563">
        <v>2</v>
      </c>
    </row>
    <row r="564" spans="1:5" x14ac:dyDescent="0.35">
      <c r="A564">
        <v>10163</v>
      </c>
      <c r="B564" t="s">
        <v>851</v>
      </c>
      <c r="C564">
        <v>48</v>
      </c>
      <c r="D564">
        <v>59.96</v>
      </c>
      <c r="E564">
        <v>4</v>
      </c>
    </row>
    <row r="565" spans="1:5" x14ac:dyDescent="0.35">
      <c r="A565">
        <v>10163</v>
      </c>
      <c r="B565" t="s">
        <v>852</v>
      </c>
      <c r="C565">
        <v>40</v>
      </c>
      <c r="D565">
        <v>101.58</v>
      </c>
      <c r="E565">
        <v>3</v>
      </c>
    </row>
    <row r="566" spans="1:5" x14ac:dyDescent="0.35">
      <c r="A566">
        <v>10163</v>
      </c>
      <c r="B566" t="s">
        <v>853</v>
      </c>
      <c r="C566">
        <v>43</v>
      </c>
      <c r="D566">
        <v>80.36</v>
      </c>
      <c r="E566">
        <v>6</v>
      </c>
    </row>
    <row r="567" spans="1:5" x14ac:dyDescent="0.35">
      <c r="A567">
        <v>10163</v>
      </c>
      <c r="B567" t="s">
        <v>857</v>
      </c>
      <c r="C567">
        <v>42</v>
      </c>
      <c r="D567">
        <v>96.42</v>
      </c>
      <c r="E567">
        <v>5</v>
      </c>
    </row>
    <row r="568" spans="1:5" x14ac:dyDescent="0.35">
      <c r="A568">
        <v>10164</v>
      </c>
      <c r="B568" t="s">
        <v>846</v>
      </c>
      <c r="C568">
        <v>21</v>
      </c>
      <c r="D568">
        <v>143.31</v>
      </c>
      <c r="E568">
        <v>2</v>
      </c>
    </row>
    <row r="569" spans="1:5" x14ac:dyDescent="0.35">
      <c r="A569">
        <v>10164</v>
      </c>
      <c r="B569" t="s">
        <v>847</v>
      </c>
      <c r="C569">
        <v>49</v>
      </c>
      <c r="D569">
        <v>121.64</v>
      </c>
      <c r="E569">
        <v>6</v>
      </c>
    </row>
    <row r="570" spans="1:5" x14ac:dyDescent="0.35">
      <c r="A570">
        <v>10164</v>
      </c>
      <c r="B570" t="s">
        <v>848</v>
      </c>
      <c r="C570">
        <v>36</v>
      </c>
      <c r="D570">
        <v>103.84</v>
      </c>
      <c r="E570">
        <v>8</v>
      </c>
    </row>
    <row r="571" spans="1:5" x14ac:dyDescent="0.35">
      <c r="A571">
        <v>10164</v>
      </c>
      <c r="B571" t="s">
        <v>854</v>
      </c>
      <c r="C571">
        <v>45</v>
      </c>
      <c r="D571">
        <v>107.76</v>
      </c>
      <c r="E571">
        <v>3</v>
      </c>
    </row>
    <row r="572" spans="1:5" x14ac:dyDescent="0.35">
      <c r="A572">
        <v>10164</v>
      </c>
      <c r="B572" t="s">
        <v>855</v>
      </c>
      <c r="C572">
        <v>25</v>
      </c>
      <c r="D572">
        <v>46.29</v>
      </c>
      <c r="E572">
        <v>7</v>
      </c>
    </row>
    <row r="573" spans="1:5" x14ac:dyDescent="0.35">
      <c r="A573">
        <v>10164</v>
      </c>
      <c r="B573" t="s">
        <v>858</v>
      </c>
      <c r="C573">
        <v>24</v>
      </c>
      <c r="D573">
        <v>91.49</v>
      </c>
      <c r="E573">
        <v>1</v>
      </c>
    </row>
    <row r="574" spans="1:5" x14ac:dyDescent="0.35">
      <c r="A574">
        <v>10164</v>
      </c>
      <c r="B574" t="s">
        <v>859</v>
      </c>
      <c r="C574">
        <v>49</v>
      </c>
      <c r="D574">
        <v>57.53</v>
      </c>
      <c r="E574">
        <v>5</v>
      </c>
    </row>
    <row r="575" spans="1:5" x14ac:dyDescent="0.35">
      <c r="A575">
        <v>10164</v>
      </c>
      <c r="B575" t="s">
        <v>860</v>
      </c>
      <c r="C575">
        <v>39</v>
      </c>
      <c r="D575">
        <v>86.99</v>
      </c>
      <c r="E575">
        <v>4</v>
      </c>
    </row>
    <row r="576" spans="1:5" x14ac:dyDescent="0.35">
      <c r="A576">
        <v>10165</v>
      </c>
      <c r="B576" t="s">
        <v>875</v>
      </c>
      <c r="C576">
        <v>44</v>
      </c>
      <c r="D576">
        <v>168.32</v>
      </c>
      <c r="E576">
        <v>3</v>
      </c>
    </row>
    <row r="577" spans="1:5" x14ac:dyDescent="0.35">
      <c r="A577">
        <v>10165</v>
      </c>
      <c r="B577" t="s">
        <v>861</v>
      </c>
      <c r="C577">
        <v>34</v>
      </c>
      <c r="D577">
        <v>123.89</v>
      </c>
      <c r="E577">
        <v>4</v>
      </c>
    </row>
    <row r="578" spans="1:5" x14ac:dyDescent="0.35">
      <c r="A578">
        <v>10165</v>
      </c>
      <c r="B578" t="s">
        <v>876</v>
      </c>
      <c r="C578">
        <v>27</v>
      </c>
      <c r="D578">
        <v>152.26</v>
      </c>
      <c r="E578">
        <v>2</v>
      </c>
    </row>
    <row r="579" spans="1:5" x14ac:dyDescent="0.35">
      <c r="A579">
        <v>10165</v>
      </c>
      <c r="B579" t="s">
        <v>862</v>
      </c>
      <c r="C579">
        <v>48</v>
      </c>
      <c r="D579">
        <v>109.02</v>
      </c>
      <c r="E579">
        <v>12</v>
      </c>
    </row>
    <row r="580" spans="1:5" x14ac:dyDescent="0.35">
      <c r="A580">
        <v>10165</v>
      </c>
      <c r="B580" t="s">
        <v>863</v>
      </c>
      <c r="C580">
        <v>29</v>
      </c>
      <c r="D580">
        <v>134.26</v>
      </c>
      <c r="E580">
        <v>11</v>
      </c>
    </row>
    <row r="581" spans="1:5" x14ac:dyDescent="0.35">
      <c r="A581">
        <v>10165</v>
      </c>
      <c r="B581" t="s">
        <v>864</v>
      </c>
      <c r="C581">
        <v>46</v>
      </c>
      <c r="D581">
        <v>120.28</v>
      </c>
      <c r="E581">
        <v>15</v>
      </c>
    </row>
    <row r="582" spans="1:5" x14ac:dyDescent="0.35">
      <c r="A582">
        <v>10165</v>
      </c>
      <c r="B582" t="s">
        <v>849</v>
      </c>
      <c r="C582">
        <v>31</v>
      </c>
      <c r="D582">
        <v>60.77</v>
      </c>
      <c r="E582">
        <v>18</v>
      </c>
    </row>
    <row r="583" spans="1:5" x14ac:dyDescent="0.35">
      <c r="A583">
        <v>10165</v>
      </c>
      <c r="B583" t="s">
        <v>865</v>
      </c>
      <c r="C583">
        <v>47</v>
      </c>
      <c r="D583">
        <v>154.1</v>
      </c>
      <c r="E583">
        <v>16</v>
      </c>
    </row>
    <row r="584" spans="1:5" x14ac:dyDescent="0.35">
      <c r="A584">
        <v>10165</v>
      </c>
      <c r="B584" t="s">
        <v>878</v>
      </c>
      <c r="C584">
        <v>50</v>
      </c>
      <c r="D584">
        <v>84.71</v>
      </c>
      <c r="E584">
        <v>1</v>
      </c>
    </row>
    <row r="585" spans="1:5" x14ac:dyDescent="0.35">
      <c r="A585">
        <v>10165</v>
      </c>
      <c r="B585" t="s">
        <v>866</v>
      </c>
      <c r="C585">
        <v>28</v>
      </c>
      <c r="D585">
        <v>123.51</v>
      </c>
      <c r="E585">
        <v>6</v>
      </c>
    </row>
    <row r="586" spans="1:5" x14ac:dyDescent="0.35">
      <c r="A586">
        <v>10165</v>
      </c>
      <c r="B586" t="s">
        <v>867</v>
      </c>
      <c r="C586">
        <v>25</v>
      </c>
      <c r="D586">
        <v>46.82</v>
      </c>
      <c r="E586">
        <v>9</v>
      </c>
    </row>
    <row r="587" spans="1:5" x14ac:dyDescent="0.35">
      <c r="A587">
        <v>10165</v>
      </c>
      <c r="B587" t="s">
        <v>856</v>
      </c>
      <c r="C587">
        <v>32</v>
      </c>
      <c r="D587">
        <v>117.57</v>
      </c>
      <c r="E587">
        <v>17</v>
      </c>
    </row>
    <row r="588" spans="1:5" x14ac:dyDescent="0.35">
      <c r="A588">
        <v>10165</v>
      </c>
      <c r="B588" t="s">
        <v>868</v>
      </c>
      <c r="C588">
        <v>27</v>
      </c>
      <c r="D588">
        <v>31.12</v>
      </c>
      <c r="E588">
        <v>13</v>
      </c>
    </row>
    <row r="589" spans="1:5" x14ac:dyDescent="0.35">
      <c r="A589">
        <v>10165</v>
      </c>
      <c r="B589" t="s">
        <v>869</v>
      </c>
      <c r="C589">
        <v>24</v>
      </c>
      <c r="D589">
        <v>106.45</v>
      </c>
      <c r="E589">
        <v>8</v>
      </c>
    </row>
    <row r="590" spans="1:5" x14ac:dyDescent="0.35">
      <c r="A590">
        <v>10165</v>
      </c>
      <c r="B590" t="s">
        <v>870</v>
      </c>
      <c r="C590">
        <v>48</v>
      </c>
      <c r="D590">
        <v>50.86</v>
      </c>
      <c r="E590">
        <v>14</v>
      </c>
    </row>
    <row r="591" spans="1:5" x14ac:dyDescent="0.35">
      <c r="A591">
        <v>10165</v>
      </c>
      <c r="B591" t="s">
        <v>871</v>
      </c>
      <c r="C591">
        <v>44</v>
      </c>
      <c r="D591">
        <v>55.3</v>
      </c>
      <c r="E591">
        <v>7</v>
      </c>
    </row>
    <row r="592" spans="1:5" x14ac:dyDescent="0.35">
      <c r="A592">
        <v>10165</v>
      </c>
      <c r="B592" t="s">
        <v>872</v>
      </c>
      <c r="C592">
        <v>48</v>
      </c>
      <c r="D592">
        <v>106.49</v>
      </c>
      <c r="E592">
        <v>10</v>
      </c>
    </row>
    <row r="593" spans="1:5" x14ac:dyDescent="0.35">
      <c r="A593">
        <v>10165</v>
      </c>
      <c r="B593" t="s">
        <v>873</v>
      </c>
      <c r="C593">
        <v>38</v>
      </c>
      <c r="D593">
        <v>49.21</v>
      </c>
      <c r="E593">
        <v>5</v>
      </c>
    </row>
    <row r="594" spans="1:5" x14ac:dyDescent="0.35">
      <c r="A594">
        <v>10166</v>
      </c>
      <c r="B594" t="s">
        <v>877</v>
      </c>
      <c r="C594">
        <v>43</v>
      </c>
      <c r="D594">
        <v>136.59</v>
      </c>
      <c r="E594">
        <v>2</v>
      </c>
    </row>
    <row r="595" spans="1:5" x14ac:dyDescent="0.35">
      <c r="A595">
        <v>10166</v>
      </c>
      <c r="B595" t="s">
        <v>879</v>
      </c>
      <c r="C595">
        <v>26</v>
      </c>
      <c r="D595">
        <v>72.849999999999994</v>
      </c>
      <c r="E595">
        <v>1</v>
      </c>
    </row>
    <row r="596" spans="1:5" x14ac:dyDescent="0.35">
      <c r="A596">
        <v>10166</v>
      </c>
      <c r="B596" t="s">
        <v>884</v>
      </c>
      <c r="C596">
        <v>29</v>
      </c>
      <c r="D596">
        <v>76.22</v>
      </c>
      <c r="E596">
        <v>3</v>
      </c>
    </row>
    <row r="597" spans="1:5" x14ac:dyDescent="0.35">
      <c r="A597">
        <v>10167</v>
      </c>
      <c r="B597" t="s">
        <v>874</v>
      </c>
      <c r="C597">
        <v>44</v>
      </c>
      <c r="D597">
        <v>123.76</v>
      </c>
      <c r="E597">
        <v>9</v>
      </c>
    </row>
    <row r="598" spans="1:5" x14ac:dyDescent="0.35">
      <c r="A598">
        <v>10167</v>
      </c>
      <c r="B598" t="s">
        <v>889</v>
      </c>
      <c r="C598">
        <v>43</v>
      </c>
      <c r="D598">
        <v>141.91999999999999</v>
      </c>
      <c r="E598">
        <v>1</v>
      </c>
    </row>
    <row r="599" spans="1:5" x14ac:dyDescent="0.35">
      <c r="A599">
        <v>10167</v>
      </c>
      <c r="B599" t="s">
        <v>891</v>
      </c>
      <c r="C599">
        <v>46</v>
      </c>
      <c r="D599">
        <v>69.680000000000007</v>
      </c>
      <c r="E599">
        <v>7</v>
      </c>
    </row>
    <row r="600" spans="1:5" x14ac:dyDescent="0.35">
      <c r="A600">
        <v>10167</v>
      </c>
      <c r="B600" t="s">
        <v>892</v>
      </c>
      <c r="C600">
        <v>34</v>
      </c>
      <c r="D600">
        <v>84.7</v>
      </c>
      <c r="E600">
        <v>6</v>
      </c>
    </row>
    <row r="601" spans="1:5" x14ac:dyDescent="0.35">
      <c r="A601">
        <v>10167</v>
      </c>
      <c r="B601" t="s">
        <v>880</v>
      </c>
      <c r="C601">
        <v>33</v>
      </c>
      <c r="D601">
        <v>110.6</v>
      </c>
      <c r="E601">
        <v>16</v>
      </c>
    </row>
    <row r="602" spans="1:5" x14ac:dyDescent="0.35">
      <c r="A602">
        <v>10167</v>
      </c>
      <c r="B602" t="s">
        <v>894</v>
      </c>
      <c r="C602">
        <v>21</v>
      </c>
      <c r="D602">
        <v>54.81</v>
      </c>
      <c r="E602">
        <v>2</v>
      </c>
    </row>
    <row r="603" spans="1:5" x14ac:dyDescent="0.35">
      <c r="A603">
        <v>10167</v>
      </c>
      <c r="B603" t="s">
        <v>881</v>
      </c>
      <c r="C603">
        <v>20</v>
      </c>
      <c r="D603">
        <v>77</v>
      </c>
      <c r="E603">
        <v>11</v>
      </c>
    </row>
    <row r="604" spans="1:5" x14ac:dyDescent="0.35">
      <c r="A604">
        <v>10167</v>
      </c>
      <c r="B604" t="s">
        <v>895</v>
      </c>
      <c r="C604">
        <v>32</v>
      </c>
      <c r="D604">
        <v>64.44</v>
      </c>
      <c r="E604">
        <v>3</v>
      </c>
    </row>
    <row r="605" spans="1:5" x14ac:dyDescent="0.35">
      <c r="A605">
        <v>10167</v>
      </c>
      <c r="B605" t="s">
        <v>882</v>
      </c>
      <c r="C605">
        <v>29</v>
      </c>
      <c r="D605">
        <v>73.8</v>
      </c>
      <c r="E605">
        <v>8</v>
      </c>
    </row>
    <row r="606" spans="1:5" x14ac:dyDescent="0.35">
      <c r="A606">
        <v>10167</v>
      </c>
      <c r="B606" t="s">
        <v>883</v>
      </c>
      <c r="C606">
        <v>43</v>
      </c>
      <c r="D606">
        <v>66</v>
      </c>
      <c r="E606">
        <v>12</v>
      </c>
    </row>
    <row r="607" spans="1:5" x14ac:dyDescent="0.35">
      <c r="A607">
        <v>10167</v>
      </c>
      <c r="B607" t="s">
        <v>901</v>
      </c>
      <c r="C607">
        <v>29</v>
      </c>
      <c r="D607">
        <v>87.8</v>
      </c>
      <c r="E607">
        <v>5</v>
      </c>
    </row>
    <row r="608" spans="1:5" x14ac:dyDescent="0.35">
      <c r="A608">
        <v>10167</v>
      </c>
      <c r="B608" t="s">
        <v>885</v>
      </c>
      <c r="C608">
        <v>46</v>
      </c>
      <c r="D608">
        <v>62.16</v>
      </c>
      <c r="E608">
        <v>10</v>
      </c>
    </row>
    <row r="609" spans="1:5" x14ac:dyDescent="0.35">
      <c r="A609">
        <v>10167</v>
      </c>
      <c r="B609" t="s">
        <v>886</v>
      </c>
      <c r="C609">
        <v>24</v>
      </c>
      <c r="D609">
        <v>85.14</v>
      </c>
      <c r="E609">
        <v>13</v>
      </c>
    </row>
    <row r="610" spans="1:5" x14ac:dyDescent="0.35">
      <c r="A610">
        <v>10167</v>
      </c>
      <c r="B610" t="s">
        <v>887</v>
      </c>
      <c r="C610">
        <v>28</v>
      </c>
      <c r="D610">
        <v>83.42</v>
      </c>
      <c r="E610">
        <v>14</v>
      </c>
    </row>
    <row r="611" spans="1:5" x14ac:dyDescent="0.35">
      <c r="A611">
        <v>10167</v>
      </c>
      <c r="B611" t="s">
        <v>906</v>
      </c>
      <c r="C611">
        <v>40</v>
      </c>
      <c r="D611">
        <v>42.71</v>
      </c>
      <c r="E611">
        <v>4</v>
      </c>
    </row>
    <row r="612" spans="1:5" x14ac:dyDescent="0.35">
      <c r="A612">
        <v>10167</v>
      </c>
      <c r="B612" t="s">
        <v>888</v>
      </c>
      <c r="C612">
        <v>38</v>
      </c>
      <c r="D612">
        <v>43.68</v>
      </c>
      <c r="E612">
        <v>15</v>
      </c>
    </row>
    <row r="613" spans="1:5" x14ac:dyDescent="0.35">
      <c r="A613">
        <v>10168</v>
      </c>
      <c r="B613" t="s">
        <v>907</v>
      </c>
      <c r="C613">
        <v>36</v>
      </c>
      <c r="D613">
        <v>94.74</v>
      </c>
      <c r="E613">
        <v>1</v>
      </c>
    </row>
    <row r="614" spans="1:5" x14ac:dyDescent="0.35">
      <c r="A614">
        <v>10168</v>
      </c>
      <c r="B614" t="s">
        <v>908</v>
      </c>
      <c r="C614">
        <v>27</v>
      </c>
      <c r="D614">
        <v>97.53</v>
      </c>
      <c r="E614">
        <v>4</v>
      </c>
    </row>
    <row r="615" spans="1:5" x14ac:dyDescent="0.35">
      <c r="A615">
        <v>10168</v>
      </c>
      <c r="B615" t="s">
        <v>909</v>
      </c>
      <c r="C615">
        <v>20</v>
      </c>
      <c r="D615">
        <v>160.74</v>
      </c>
      <c r="E615">
        <v>3</v>
      </c>
    </row>
    <row r="616" spans="1:5" x14ac:dyDescent="0.35">
      <c r="A616">
        <v>10168</v>
      </c>
      <c r="B616" t="s">
        <v>890</v>
      </c>
      <c r="C616">
        <v>21</v>
      </c>
      <c r="D616">
        <v>75.19</v>
      </c>
      <c r="E616">
        <v>9</v>
      </c>
    </row>
    <row r="617" spans="1:5" x14ac:dyDescent="0.35">
      <c r="A617">
        <v>10168</v>
      </c>
      <c r="B617" t="s">
        <v>911</v>
      </c>
      <c r="C617">
        <v>46</v>
      </c>
      <c r="D617">
        <v>49.06</v>
      </c>
      <c r="E617">
        <v>5</v>
      </c>
    </row>
    <row r="618" spans="1:5" x14ac:dyDescent="0.35">
      <c r="A618">
        <v>10168</v>
      </c>
      <c r="B618" t="s">
        <v>912</v>
      </c>
      <c r="C618">
        <v>50</v>
      </c>
      <c r="D618">
        <v>103.68</v>
      </c>
      <c r="E618">
        <v>2</v>
      </c>
    </row>
    <row r="619" spans="1:5" x14ac:dyDescent="0.35">
      <c r="A619">
        <v>10168</v>
      </c>
      <c r="B619" t="s">
        <v>893</v>
      </c>
      <c r="C619">
        <v>49</v>
      </c>
      <c r="D619">
        <v>93.01</v>
      </c>
      <c r="E619">
        <v>11</v>
      </c>
    </row>
    <row r="620" spans="1:5" x14ac:dyDescent="0.35">
      <c r="A620">
        <v>10168</v>
      </c>
      <c r="B620" t="s">
        <v>913</v>
      </c>
      <c r="C620">
        <v>29</v>
      </c>
      <c r="D620">
        <v>72.36</v>
      </c>
      <c r="E620">
        <v>6</v>
      </c>
    </row>
    <row r="621" spans="1:5" x14ac:dyDescent="0.35">
      <c r="A621">
        <v>10168</v>
      </c>
      <c r="B621" t="s">
        <v>896</v>
      </c>
      <c r="C621">
        <v>27</v>
      </c>
      <c r="D621">
        <v>57.32</v>
      </c>
      <c r="E621">
        <v>18</v>
      </c>
    </row>
    <row r="622" spans="1:5" x14ac:dyDescent="0.35">
      <c r="A622">
        <v>10168</v>
      </c>
      <c r="B622" t="s">
        <v>897</v>
      </c>
      <c r="C622">
        <v>48</v>
      </c>
      <c r="D622">
        <v>68.099999999999994</v>
      </c>
      <c r="E622">
        <v>10</v>
      </c>
    </row>
    <row r="623" spans="1:5" x14ac:dyDescent="0.35">
      <c r="A623">
        <v>10168</v>
      </c>
      <c r="B623" t="s">
        <v>914</v>
      </c>
      <c r="C623">
        <v>28</v>
      </c>
      <c r="D623">
        <v>89.9</v>
      </c>
      <c r="E623">
        <v>7</v>
      </c>
    </row>
    <row r="624" spans="1:5" x14ac:dyDescent="0.35">
      <c r="A624">
        <v>10168</v>
      </c>
      <c r="B624" t="s">
        <v>898</v>
      </c>
      <c r="C624">
        <v>31</v>
      </c>
      <c r="D624">
        <v>57.78</v>
      </c>
      <c r="E624">
        <v>12</v>
      </c>
    </row>
    <row r="625" spans="1:5" x14ac:dyDescent="0.35">
      <c r="A625">
        <v>10168</v>
      </c>
      <c r="B625" t="s">
        <v>899</v>
      </c>
      <c r="C625">
        <v>48</v>
      </c>
      <c r="D625">
        <v>39.71</v>
      </c>
      <c r="E625">
        <v>13</v>
      </c>
    </row>
    <row r="626" spans="1:5" x14ac:dyDescent="0.35">
      <c r="A626">
        <v>10168</v>
      </c>
      <c r="B626" t="s">
        <v>900</v>
      </c>
      <c r="C626">
        <v>28</v>
      </c>
      <c r="D626">
        <v>91.34</v>
      </c>
      <c r="E626">
        <v>14</v>
      </c>
    </row>
    <row r="627" spans="1:5" x14ac:dyDescent="0.35">
      <c r="A627">
        <v>10168</v>
      </c>
      <c r="B627" t="s">
        <v>902</v>
      </c>
      <c r="C627">
        <v>31</v>
      </c>
      <c r="D627">
        <v>87.75</v>
      </c>
      <c r="E627">
        <v>16</v>
      </c>
    </row>
    <row r="628" spans="1:5" x14ac:dyDescent="0.35">
      <c r="A628">
        <v>10168</v>
      </c>
      <c r="B628" t="s">
        <v>903</v>
      </c>
      <c r="C628">
        <v>36</v>
      </c>
      <c r="D628">
        <v>94.92</v>
      </c>
      <c r="E628">
        <v>8</v>
      </c>
    </row>
    <row r="629" spans="1:5" x14ac:dyDescent="0.35">
      <c r="A629">
        <v>10168</v>
      </c>
      <c r="B629" t="s">
        <v>904</v>
      </c>
      <c r="C629">
        <v>48</v>
      </c>
      <c r="D629">
        <v>72</v>
      </c>
      <c r="E629">
        <v>15</v>
      </c>
    </row>
    <row r="630" spans="1:5" x14ac:dyDescent="0.35">
      <c r="A630">
        <v>10168</v>
      </c>
      <c r="B630" t="s">
        <v>905</v>
      </c>
      <c r="C630">
        <v>39</v>
      </c>
      <c r="D630">
        <v>67.37</v>
      </c>
      <c r="E630">
        <v>17</v>
      </c>
    </row>
    <row r="631" spans="1:5" x14ac:dyDescent="0.35">
      <c r="A631">
        <v>10169</v>
      </c>
      <c r="B631" t="s">
        <v>915</v>
      </c>
      <c r="C631">
        <v>30</v>
      </c>
      <c r="D631">
        <v>163.44</v>
      </c>
      <c r="E631">
        <v>2</v>
      </c>
    </row>
    <row r="632" spans="1:5" x14ac:dyDescent="0.35">
      <c r="A632">
        <v>10169</v>
      </c>
      <c r="B632" t="s">
        <v>910</v>
      </c>
      <c r="C632">
        <v>35</v>
      </c>
      <c r="D632">
        <v>126.52</v>
      </c>
      <c r="E632">
        <v>13</v>
      </c>
    </row>
    <row r="633" spans="1:5" x14ac:dyDescent="0.35">
      <c r="A633">
        <v>10169</v>
      </c>
      <c r="B633" t="s">
        <v>917</v>
      </c>
      <c r="C633">
        <v>36</v>
      </c>
      <c r="D633">
        <v>71.819999999999993</v>
      </c>
      <c r="E633">
        <v>3</v>
      </c>
    </row>
    <row r="634" spans="1:5" x14ac:dyDescent="0.35">
      <c r="A634">
        <v>10169</v>
      </c>
      <c r="B634" t="s">
        <v>920</v>
      </c>
      <c r="C634">
        <v>32</v>
      </c>
      <c r="D634">
        <v>65.13</v>
      </c>
      <c r="E634">
        <v>5</v>
      </c>
    </row>
    <row r="635" spans="1:5" x14ac:dyDescent="0.35">
      <c r="A635">
        <v>10169</v>
      </c>
      <c r="B635" t="s">
        <v>921</v>
      </c>
      <c r="C635">
        <v>36</v>
      </c>
      <c r="D635">
        <v>136.69999999999999</v>
      </c>
      <c r="E635">
        <v>4</v>
      </c>
    </row>
    <row r="636" spans="1:5" x14ac:dyDescent="0.35">
      <c r="A636">
        <v>10169</v>
      </c>
      <c r="B636" t="s">
        <v>922</v>
      </c>
      <c r="C636">
        <v>38</v>
      </c>
      <c r="D636">
        <v>52.84</v>
      </c>
      <c r="E636">
        <v>8</v>
      </c>
    </row>
    <row r="637" spans="1:5" x14ac:dyDescent="0.35">
      <c r="A637">
        <v>10169</v>
      </c>
      <c r="B637" t="s">
        <v>923</v>
      </c>
      <c r="C637">
        <v>33</v>
      </c>
      <c r="D637">
        <v>120.53</v>
      </c>
      <c r="E637">
        <v>7</v>
      </c>
    </row>
    <row r="638" spans="1:5" x14ac:dyDescent="0.35">
      <c r="A638">
        <v>10169</v>
      </c>
      <c r="B638" t="s">
        <v>924</v>
      </c>
      <c r="C638">
        <v>38</v>
      </c>
      <c r="D638">
        <v>66.489999999999995</v>
      </c>
      <c r="E638">
        <v>11</v>
      </c>
    </row>
    <row r="639" spans="1:5" x14ac:dyDescent="0.35">
      <c r="A639">
        <v>10169</v>
      </c>
      <c r="B639" t="s">
        <v>925</v>
      </c>
      <c r="C639">
        <v>34</v>
      </c>
      <c r="D639">
        <v>53.27</v>
      </c>
      <c r="E639">
        <v>1</v>
      </c>
    </row>
    <row r="640" spans="1:5" x14ac:dyDescent="0.35">
      <c r="A640">
        <v>10169</v>
      </c>
      <c r="B640" t="s">
        <v>927</v>
      </c>
      <c r="C640">
        <v>24</v>
      </c>
      <c r="D640">
        <v>77.61</v>
      </c>
      <c r="E640">
        <v>6</v>
      </c>
    </row>
    <row r="641" spans="1:5" x14ac:dyDescent="0.35">
      <c r="A641">
        <v>10169</v>
      </c>
      <c r="B641" t="s">
        <v>928</v>
      </c>
      <c r="C641">
        <v>26</v>
      </c>
      <c r="D641">
        <v>37.01</v>
      </c>
      <c r="E641">
        <v>9</v>
      </c>
    </row>
    <row r="642" spans="1:5" x14ac:dyDescent="0.35">
      <c r="A642">
        <v>10169</v>
      </c>
      <c r="B642" t="s">
        <v>929</v>
      </c>
      <c r="C642">
        <v>34</v>
      </c>
      <c r="D642">
        <v>83.68</v>
      </c>
      <c r="E642">
        <v>12</v>
      </c>
    </row>
    <row r="643" spans="1:5" x14ac:dyDescent="0.35">
      <c r="A643">
        <v>10169</v>
      </c>
      <c r="B643" t="s">
        <v>930</v>
      </c>
      <c r="C643">
        <v>48</v>
      </c>
      <c r="D643">
        <v>75.66</v>
      </c>
      <c r="E643">
        <v>10</v>
      </c>
    </row>
    <row r="644" spans="1:5" x14ac:dyDescent="0.35">
      <c r="A644">
        <v>10170</v>
      </c>
      <c r="B644" t="s">
        <v>916</v>
      </c>
      <c r="C644">
        <v>47</v>
      </c>
      <c r="D644">
        <v>116.27</v>
      </c>
      <c r="E644">
        <v>4</v>
      </c>
    </row>
    <row r="645" spans="1:5" x14ac:dyDescent="0.35">
      <c r="A645">
        <v>10170</v>
      </c>
      <c r="B645" t="s">
        <v>918</v>
      </c>
      <c r="C645">
        <v>41</v>
      </c>
      <c r="D645">
        <v>93.28</v>
      </c>
      <c r="E645">
        <v>3</v>
      </c>
    </row>
    <row r="646" spans="1:5" x14ac:dyDescent="0.35">
      <c r="A646">
        <v>10170</v>
      </c>
      <c r="B646" t="s">
        <v>919</v>
      </c>
      <c r="C646">
        <v>20</v>
      </c>
      <c r="D646">
        <v>70.069999999999993</v>
      </c>
      <c r="E646">
        <v>2</v>
      </c>
    </row>
    <row r="647" spans="1:5" x14ac:dyDescent="0.35">
      <c r="A647">
        <v>10170</v>
      </c>
      <c r="B647" t="s">
        <v>926</v>
      </c>
      <c r="C647">
        <v>34</v>
      </c>
      <c r="D647">
        <v>130.6</v>
      </c>
      <c r="E647">
        <v>1</v>
      </c>
    </row>
    <row r="648" spans="1:5" x14ac:dyDescent="0.35">
      <c r="A648">
        <v>10171</v>
      </c>
      <c r="B648" t="s">
        <v>931</v>
      </c>
      <c r="C648">
        <v>35</v>
      </c>
      <c r="D648">
        <v>134.46</v>
      </c>
      <c r="E648">
        <v>2</v>
      </c>
    </row>
    <row r="649" spans="1:5" x14ac:dyDescent="0.35">
      <c r="A649">
        <v>10171</v>
      </c>
      <c r="B649" t="s">
        <v>932</v>
      </c>
      <c r="C649">
        <v>35</v>
      </c>
      <c r="D649">
        <v>128.03</v>
      </c>
      <c r="E649">
        <v>1</v>
      </c>
    </row>
    <row r="650" spans="1:5" x14ac:dyDescent="0.35">
      <c r="A650">
        <v>10171</v>
      </c>
      <c r="B650" t="s">
        <v>865</v>
      </c>
      <c r="C650">
        <v>39</v>
      </c>
      <c r="D650">
        <v>165.95</v>
      </c>
      <c r="E650">
        <v>3</v>
      </c>
    </row>
    <row r="651" spans="1:5" x14ac:dyDescent="0.35">
      <c r="A651">
        <v>10171</v>
      </c>
      <c r="B651" t="s">
        <v>935</v>
      </c>
      <c r="C651">
        <v>36</v>
      </c>
      <c r="D651">
        <v>34.74</v>
      </c>
      <c r="E651">
        <v>4</v>
      </c>
    </row>
    <row r="652" spans="1:5" x14ac:dyDescent="0.35">
      <c r="A652">
        <v>10172</v>
      </c>
      <c r="B652" t="s">
        <v>936</v>
      </c>
      <c r="C652">
        <v>42</v>
      </c>
      <c r="D652">
        <v>109.51</v>
      </c>
      <c r="E652">
        <v>6</v>
      </c>
    </row>
    <row r="653" spans="1:5" x14ac:dyDescent="0.35">
      <c r="A653">
        <v>10172</v>
      </c>
      <c r="B653" t="s">
        <v>933</v>
      </c>
      <c r="C653">
        <v>39</v>
      </c>
      <c r="D653">
        <v>117.48</v>
      </c>
      <c r="E653">
        <v>7</v>
      </c>
    </row>
    <row r="654" spans="1:5" x14ac:dyDescent="0.35">
      <c r="A654">
        <v>10172</v>
      </c>
      <c r="B654" t="s">
        <v>934</v>
      </c>
      <c r="C654">
        <v>48</v>
      </c>
      <c r="D654">
        <v>139.87</v>
      </c>
      <c r="E654">
        <v>8</v>
      </c>
    </row>
    <row r="655" spans="1:5" x14ac:dyDescent="0.35">
      <c r="A655">
        <v>10172</v>
      </c>
      <c r="B655" t="s">
        <v>938</v>
      </c>
      <c r="C655">
        <v>32</v>
      </c>
      <c r="D655">
        <v>61</v>
      </c>
      <c r="E655">
        <v>3</v>
      </c>
    </row>
    <row r="656" spans="1:5" x14ac:dyDescent="0.35">
      <c r="A656">
        <v>10172</v>
      </c>
      <c r="B656" t="s">
        <v>939</v>
      </c>
      <c r="C656">
        <v>34</v>
      </c>
      <c r="D656">
        <v>43.27</v>
      </c>
      <c r="E656">
        <v>5</v>
      </c>
    </row>
    <row r="657" spans="1:5" x14ac:dyDescent="0.35">
      <c r="A657">
        <v>10172</v>
      </c>
      <c r="B657" t="s">
        <v>940</v>
      </c>
      <c r="C657">
        <v>22</v>
      </c>
      <c r="D657">
        <v>79.97</v>
      </c>
      <c r="E657">
        <v>1</v>
      </c>
    </row>
    <row r="658" spans="1:5" x14ac:dyDescent="0.35">
      <c r="A658">
        <v>10172</v>
      </c>
      <c r="B658" t="s">
        <v>942</v>
      </c>
      <c r="C658">
        <v>24</v>
      </c>
      <c r="D658">
        <v>77.91</v>
      </c>
      <c r="E658">
        <v>2</v>
      </c>
    </row>
    <row r="659" spans="1:5" x14ac:dyDescent="0.35">
      <c r="A659">
        <v>10172</v>
      </c>
      <c r="B659" t="s">
        <v>943</v>
      </c>
      <c r="C659">
        <v>22</v>
      </c>
      <c r="D659">
        <v>87.81</v>
      </c>
      <c r="E659">
        <v>4</v>
      </c>
    </row>
    <row r="660" spans="1:5" x14ac:dyDescent="0.35">
      <c r="A660">
        <v>10173</v>
      </c>
      <c r="B660" t="s">
        <v>843</v>
      </c>
      <c r="C660">
        <v>43</v>
      </c>
      <c r="D660">
        <v>101.71</v>
      </c>
      <c r="E660">
        <v>6</v>
      </c>
    </row>
    <row r="661" spans="1:5" x14ac:dyDescent="0.35">
      <c r="A661">
        <v>10173</v>
      </c>
      <c r="B661" t="s">
        <v>844</v>
      </c>
      <c r="C661">
        <v>48</v>
      </c>
      <c r="D661">
        <v>51.75</v>
      </c>
      <c r="E661">
        <v>5</v>
      </c>
    </row>
    <row r="662" spans="1:5" x14ac:dyDescent="0.35">
      <c r="A662">
        <v>10173</v>
      </c>
      <c r="B662" t="s">
        <v>835</v>
      </c>
      <c r="C662">
        <v>24</v>
      </c>
      <c r="D662">
        <v>168.3</v>
      </c>
      <c r="E662">
        <v>13</v>
      </c>
    </row>
    <row r="663" spans="1:5" x14ac:dyDescent="0.35">
      <c r="A663">
        <v>10173</v>
      </c>
      <c r="B663" t="s">
        <v>836</v>
      </c>
      <c r="C663">
        <v>26</v>
      </c>
      <c r="D663">
        <v>55.09</v>
      </c>
      <c r="E663">
        <v>12</v>
      </c>
    </row>
    <row r="664" spans="1:5" x14ac:dyDescent="0.35">
      <c r="A664">
        <v>10173</v>
      </c>
      <c r="B664" t="s">
        <v>839</v>
      </c>
      <c r="C664">
        <v>31</v>
      </c>
      <c r="D664">
        <v>127.13</v>
      </c>
      <c r="E664">
        <v>10</v>
      </c>
    </row>
    <row r="665" spans="1:5" x14ac:dyDescent="0.35">
      <c r="A665">
        <v>10173</v>
      </c>
      <c r="B665" t="s">
        <v>840</v>
      </c>
      <c r="C665">
        <v>22</v>
      </c>
      <c r="D665">
        <v>140.06</v>
      </c>
      <c r="E665">
        <v>7</v>
      </c>
    </row>
    <row r="666" spans="1:5" x14ac:dyDescent="0.35">
      <c r="A666">
        <v>10173</v>
      </c>
      <c r="B666" t="s">
        <v>851</v>
      </c>
      <c r="C666">
        <v>28</v>
      </c>
      <c r="D666">
        <v>56.84</v>
      </c>
      <c r="E666">
        <v>2</v>
      </c>
    </row>
    <row r="667" spans="1:5" x14ac:dyDescent="0.35">
      <c r="A667">
        <v>10173</v>
      </c>
      <c r="B667" t="s">
        <v>852</v>
      </c>
      <c r="C667">
        <v>31</v>
      </c>
      <c r="D667">
        <v>86.92</v>
      </c>
      <c r="E667">
        <v>1</v>
      </c>
    </row>
    <row r="668" spans="1:5" x14ac:dyDescent="0.35">
      <c r="A668">
        <v>10173</v>
      </c>
      <c r="B668" t="s">
        <v>853</v>
      </c>
      <c r="C668">
        <v>29</v>
      </c>
      <c r="D668">
        <v>90.28</v>
      </c>
      <c r="E668">
        <v>4</v>
      </c>
    </row>
    <row r="669" spans="1:5" x14ac:dyDescent="0.35">
      <c r="A669">
        <v>10173</v>
      </c>
      <c r="B669" t="s">
        <v>837</v>
      </c>
      <c r="C669">
        <v>21</v>
      </c>
      <c r="D669">
        <v>77.31</v>
      </c>
      <c r="E669">
        <v>14</v>
      </c>
    </row>
    <row r="670" spans="1:5" x14ac:dyDescent="0.35">
      <c r="A670">
        <v>10173</v>
      </c>
      <c r="B670" t="s">
        <v>937</v>
      </c>
      <c r="C670">
        <v>39</v>
      </c>
      <c r="D670">
        <v>58.44</v>
      </c>
      <c r="E670">
        <v>15</v>
      </c>
    </row>
    <row r="671" spans="1:5" x14ac:dyDescent="0.35">
      <c r="A671">
        <v>10173</v>
      </c>
      <c r="B671" t="s">
        <v>841</v>
      </c>
      <c r="C671">
        <v>31</v>
      </c>
      <c r="D671">
        <v>29.87</v>
      </c>
      <c r="E671">
        <v>9</v>
      </c>
    </row>
    <row r="672" spans="1:5" x14ac:dyDescent="0.35">
      <c r="A672">
        <v>10173</v>
      </c>
      <c r="B672" t="s">
        <v>842</v>
      </c>
      <c r="C672">
        <v>27</v>
      </c>
      <c r="D672">
        <v>39.42</v>
      </c>
      <c r="E672">
        <v>8</v>
      </c>
    </row>
    <row r="673" spans="1:5" x14ac:dyDescent="0.35">
      <c r="A673">
        <v>10173</v>
      </c>
      <c r="B673" t="s">
        <v>941</v>
      </c>
      <c r="C673">
        <v>23</v>
      </c>
      <c r="D673">
        <v>98.65</v>
      </c>
      <c r="E673">
        <v>16</v>
      </c>
    </row>
    <row r="674" spans="1:5" x14ac:dyDescent="0.35">
      <c r="A674">
        <v>10173</v>
      </c>
      <c r="B674" t="s">
        <v>838</v>
      </c>
      <c r="C674">
        <v>35</v>
      </c>
      <c r="D674">
        <v>35.700000000000003</v>
      </c>
      <c r="E674">
        <v>11</v>
      </c>
    </row>
    <row r="675" spans="1:5" x14ac:dyDescent="0.35">
      <c r="A675">
        <v>10173</v>
      </c>
      <c r="B675" t="s">
        <v>857</v>
      </c>
      <c r="C675">
        <v>22</v>
      </c>
      <c r="D675">
        <v>93.49</v>
      </c>
      <c r="E675">
        <v>3</v>
      </c>
    </row>
    <row r="676" spans="1:5" x14ac:dyDescent="0.35">
      <c r="A676">
        <v>10174</v>
      </c>
      <c r="B676" t="s">
        <v>845</v>
      </c>
      <c r="C676">
        <v>34</v>
      </c>
      <c r="D676">
        <v>207.87</v>
      </c>
      <c r="E676">
        <v>4</v>
      </c>
    </row>
    <row r="677" spans="1:5" x14ac:dyDescent="0.35">
      <c r="A677">
        <v>10174</v>
      </c>
      <c r="B677" t="s">
        <v>847</v>
      </c>
      <c r="C677">
        <v>43</v>
      </c>
      <c r="D677">
        <v>113.44</v>
      </c>
      <c r="E677">
        <v>1</v>
      </c>
    </row>
    <row r="678" spans="1:5" x14ac:dyDescent="0.35">
      <c r="A678">
        <v>10174</v>
      </c>
      <c r="B678" t="s">
        <v>848</v>
      </c>
      <c r="C678">
        <v>48</v>
      </c>
      <c r="D678">
        <v>108.5</v>
      </c>
      <c r="E678">
        <v>3</v>
      </c>
    </row>
    <row r="679" spans="1:5" x14ac:dyDescent="0.35">
      <c r="A679">
        <v>10174</v>
      </c>
      <c r="B679" t="s">
        <v>850</v>
      </c>
      <c r="C679">
        <v>46</v>
      </c>
      <c r="D679">
        <v>100.3</v>
      </c>
      <c r="E679">
        <v>5</v>
      </c>
    </row>
    <row r="680" spans="1:5" x14ac:dyDescent="0.35">
      <c r="A680">
        <v>10174</v>
      </c>
      <c r="B680" t="s">
        <v>855</v>
      </c>
      <c r="C680">
        <v>49</v>
      </c>
      <c r="D680">
        <v>44.27</v>
      </c>
      <c r="E680">
        <v>2</v>
      </c>
    </row>
    <row r="681" spans="1:5" x14ac:dyDescent="0.35">
      <c r="A681">
        <v>10175</v>
      </c>
      <c r="B681" t="s">
        <v>846</v>
      </c>
      <c r="C681">
        <v>33</v>
      </c>
      <c r="D681">
        <v>119.67</v>
      </c>
      <c r="E681">
        <v>9</v>
      </c>
    </row>
    <row r="682" spans="1:5" x14ac:dyDescent="0.35">
      <c r="A682">
        <v>10175</v>
      </c>
      <c r="B682" t="s">
        <v>862</v>
      </c>
      <c r="C682">
        <v>26</v>
      </c>
      <c r="D682">
        <v>109.02</v>
      </c>
      <c r="E682">
        <v>1</v>
      </c>
    </row>
    <row r="683" spans="1:5" x14ac:dyDescent="0.35">
      <c r="A683">
        <v>10175</v>
      </c>
      <c r="B683" t="s">
        <v>864</v>
      </c>
      <c r="C683">
        <v>48</v>
      </c>
      <c r="D683">
        <v>101.87</v>
      </c>
      <c r="E683">
        <v>4</v>
      </c>
    </row>
    <row r="684" spans="1:5" x14ac:dyDescent="0.35">
      <c r="A684">
        <v>10175</v>
      </c>
      <c r="B684" t="s">
        <v>849</v>
      </c>
      <c r="C684">
        <v>41</v>
      </c>
      <c r="D684">
        <v>59.55</v>
      </c>
      <c r="E684">
        <v>7</v>
      </c>
    </row>
    <row r="685" spans="1:5" x14ac:dyDescent="0.35">
      <c r="A685">
        <v>10175</v>
      </c>
      <c r="B685" t="s">
        <v>865</v>
      </c>
      <c r="C685">
        <v>29</v>
      </c>
      <c r="D685">
        <v>150.71</v>
      </c>
      <c r="E685">
        <v>5</v>
      </c>
    </row>
    <row r="686" spans="1:5" x14ac:dyDescent="0.35">
      <c r="A686">
        <v>10175</v>
      </c>
      <c r="B686" t="s">
        <v>854</v>
      </c>
      <c r="C686">
        <v>47</v>
      </c>
      <c r="D686">
        <v>102.92</v>
      </c>
      <c r="E686">
        <v>10</v>
      </c>
    </row>
    <row r="687" spans="1:5" x14ac:dyDescent="0.35">
      <c r="A687">
        <v>10175</v>
      </c>
      <c r="B687" t="s">
        <v>856</v>
      </c>
      <c r="C687">
        <v>28</v>
      </c>
      <c r="D687">
        <v>121.4</v>
      </c>
      <c r="E687">
        <v>6</v>
      </c>
    </row>
    <row r="688" spans="1:5" x14ac:dyDescent="0.35">
      <c r="A688">
        <v>10175</v>
      </c>
      <c r="B688" t="s">
        <v>868</v>
      </c>
      <c r="C688">
        <v>37</v>
      </c>
      <c r="D688">
        <v>32.18</v>
      </c>
      <c r="E688">
        <v>2</v>
      </c>
    </row>
    <row r="689" spans="1:5" x14ac:dyDescent="0.35">
      <c r="A689">
        <v>10175</v>
      </c>
      <c r="B689" t="s">
        <v>858</v>
      </c>
      <c r="C689">
        <v>22</v>
      </c>
      <c r="D689">
        <v>89.57</v>
      </c>
      <c r="E689">
        <v>8</v>
      </c>
    </row>
    <row r="690" spans="1:5" x14ac:dyDescent="0.35">
      <c r="A690">
        <v>10175</v>
      </c>
      <c r="B690" t="s">
        <v>870</v>
      </c>
      <c r="C690">
        <v>50</v>
      </c>
      <c r="D690">
        <v>50.86</v>
      </c>
      <c r="E690">
        <v>3</v>
      </c>
    </row>
    <row r="691" spans="1:5" x14ac:dyDescent="0.35">
      <c r="A691">
        <v>10175</v>
      </c>
      <c r="B691" t="s">
        <v>859</v>
      </c>
      <c r="C691">
        <v>29</v>
      </c>
      <c r="D691">
        <v>56.24</v>
      </c>
      <c r="E691">
        <v>12</v>
      </c>
    </row>
    <row r="692" spans="1:5" x14ac:dyDescent="0.35">
      <c r="A692">
        <v>10175</v>
      </c>
      <c r="B692" t="s">
        <v>860</v>
      </c>
      <c r="C692">
        <v>42</v>
      </c>
      <c r="D692">
        <v>80.92</v>
      </c>
      <c r="E692">
        <v>11</v>
      </c>
    </row>
    <row r="693" spans="1:5" x14ac:dyDescent="0.35">
      <c r="A693">
        <v>10176</v>
      </c>
      <c r="B693" t="s">
        <v>875</v>
      </c>
      <c r="C693">
        <v>33</v>
      </c>
      <c r="D693">
        <v>166.24</v>
      </c>
      <c r="E693">
        <v>2</v>
      </c>
    </row>
    <row r="694" spans="1:5" x14ac:dyDescent="0.35">
      <c r="A694">
        <v>10176</v>
      </c>
      <c r="B694" t="s">
        <v>861</v>
      </c>
      <c r="C694">
        <v>47</v>
      </c>
      <c r="D694">
        <v>145.04</v>
      </c>
      <c r="E694">
        <v>3</v>
      </c>
    </row>
    <row r="695" spans="1:5" x14ac:dyDescent="0.35">
      <c r="A695">
        <v>10176</v>
      </c>
      <c r="B695" t="s">
        <v>876</v>
      </c>
      <c r="C695">
        <v>50</v>
      </c>
      <c r="D695">
        <v>160.91</v>
      </c>
      <c r="E695">
        <v>1</v>
      </c>
    </row>
    <row r="696" spans="1:5" x14ac:dyDescent="0.35">
      <c r="A696">
        <v>10176</v>
      </c>
      <c r="B696" t="s">
        <v>863</v>
      </c>
      <c r="C696">
        <v>20</v>
      </c>
      <c r="D696">
        <v>139.16999999999999</v>
      </c>
      <c r="E696">
        <v>10</v>
      </c>
    </row>
    <row r="697" spans="1:5" x14ac:dyDescent="0.35">
      <c r="A697">
        <v>10176</v>
      </c>
      <c r="B697" t="s">
        <v>866</v>
      </c>
      <c r="C697">
        <v>36</v>
      </c>
      <c r="D697">
        <v>140.75</v>
      </c>
      <c r="E697">
        <v>5</v>
      </c>
    </row>
    <row r="698" spans="1:5" x14ac:dyDescent="0.35">
      <c r="A698">
        <v>10176</v>
      </c>
      <c r="B698" t="s">
        <v>867</v>
      </c>
      <c r="C698">
        <v>27</v>
      </c>
      <c r="D698">
        <v>55.49</v>
      </c>
      <c r="E698">
        <v>8</v>
      </c>
    </row>
    <row r="699" spans="1:5" x14ac:dyDescent="0.35">
      <c r="A699">
        <v>10176</v>
      </c>
      <c r="B699" t="s">
        <v>869</v>
      </c>
      <c r="C699">
        <v>29</v>
      </c>
      <c r="D699">
        <v>101.72</v>
      </c>
      <c r="E699">
        <v>7</v>
      </c>
    </row>
    <row r="700" spans="1:5" x14ac:dyDescent="0.35">
      <c r="A700">
        <v>10176</v>
      </c>
      <c r="B700" t="s">
        <v>871</v>
      </c>
      <c r="C700">
        <v>22</v>
      </c>
      <c r="D700">
        <v>62.14</v>
      </c>
      <c r="E700">
        <v>6</v>
      </c>
    </row>
    <row r="701" spans="1:5" x14ac:dyDescent="0.35">
      <c r="A701">
        <v>10176</v>
      </c>
      <c r="B701" t="s">
        <v>872</v>
      </c>
      <c r="C701">
        <v>23</v>
      </c>
      <c r="D701">
        <v>109.96</v>
      </c>
      <c r="E701">
        <v>9</v>
      </c>
    </row>
    <row r="702" spans="1:5" x14ac:dyDescent="0.35">
      <c r="A702">
        <v>10176</v>
      </c>
      <c r="B702" t="s">
        <v>873</v>
      </c>
      <c r="C702">
        <v>38</v>
      </c>
      <c r="D702">
        <v>52.14</v>
      </c>
      <c r="E702">
        <v>4</v>
      </c>
    </row>
    <row r="703" spans="1:5" x14ac:dyDescent="0.35">
      <c r="A703">
        <v>10177</v>
      </c>
      <c r="B703" t="s">
        <v>877</v>
      </c>
      <c r="C703">
        <v>23</v>
      </c>
      <c r="D703">
        <v>113.37</v>
      </c>
      <c r="E703">
        <v>9</v>
      </c>
    </row>
    <row r="704" spans="1:5" x14ac:dyDescent="0.35">
      <c r="A704">
        <v>10177</v>
      </c>
      <c r="B704" t="s">
        <v>878</v>
      </c>
      <c r="C704">
        <v>29</v>
      </c>
      <c r="D704">
        <v>92.77</v>
      </c>
      <c r="E704">
        <v>11</v>
      </c>
    </row>
    <row r="705" spans="1:5" x14ac:dyDescent="0.35">
      <c r="A705">
        <v>10177</v>
      </c>
      <c r="B705" t="s">
        <v>879</v>
      </c>
      <c r="C705">
        <v>35</v>
      </c>
      <c r="D705">
        <v>82.5</v>
      </c>
      <c r="E705">
        <v>8</v>
      </c>
    </row>
    <row r="706" spans="1:5" x14ac:dyDescent="0.35">
      <c r="A706">
        <v>10177</v>
      </c>
      <c r="B706" t="s">
        <v>880</v>
      </c>
      <c r="C706">
        <v>50</v>
      </c>
      <c r="D706">
        <v>115.52</v>
      </c>
      <c r="E706">
        <v>7</v>
      </c>
    </row>
    <row r="707" spans="1:5" x14ac:dyDescent="0.35">
      <c r="A707">
        <v>10177</v>
      </c>
      <c r="B707" t="s">
        <v>881</v>
      </c>
      <c r="C707">
        <v>45</v>
      </c>
      <c r="D707">
        <v>79.66</v>
      </c>
      <c r="E707">
        <v>2</v>
      </c>
    </row>
    <row r="708" spans="1:5" x14ac:dyDescent="0.35">
      <c r="A708">
        <v>10177</v>
      </c>
      <c r="B708" t="s">
        <v>883</v>
      </c>
      <c r="C708">
        <v>24</v>
      </c>
      <c r="D708">
        <v>58.67</v>
      </c>
      <c r="E708">
        <v>3</v>
      </c>
    </row>
    <row r="709" spans="1:5" x14ac:dyDescent="0.35">
      <c r="A709">
        <v>10177</v>
      </c>
      <c r="B709" t="s">
        <v>884</v>
      </c>
      <c r="C709">
        <v>31</v>
      </c>
      <c r="D709">
        <v>77.95</v>
      </c>
      <c r="E709">
        <v>10</v>
      </c>
    </row>
    <row r="710" spans="1:5" x14ac:dyDescent="0.35">
      <c r="A710">
        <v>10177</v>
      </c>
      <c r="B710" t="s">
        <v>885</v>
      </c>
      <c r="C710">
        <v>32</v>
      </c>
      <c r="D710">
        <v>64.33</v>
      </c>
      <c r="E710">
        <v>1</v>
      </c>
    </row>
    <row r="711" spans="1:5" x14ac:dyDescent="0.35">
      <c r="A711">
        <v>10177</v>
      </c>
      <c r="B711" t="s">
        <v>886</v>
      </c>
      <c r="C711">
        <v>44</v>
      </c>
      <c r="D711">
        <v>88.15</v>
      </c>
      <c r="E711">
        <v>4</v>
      </c>
    </row>
    <row r="712" spans="1:5" x14ac:dyDescent="0.35">
      <c r="A712">
        <v>10177</v>
      </c>
      <c r="B712" t="s">
        <v>887</v>
      </c>
      <c r="C712">
        <v>24</v>
      </c>
      <c r="D712">
        <v>83.42</v>
      </c>
      <c r="E712">
        <v>5</v>
      </c>
    </row>
    <row r="713" spans="1:5" x14ac:dyDescent="0.35">
      <c r="A713">
        <v>10177</v>
      </c>
      <c r="B713" t="s">
        <v>888</v>
      </c>
      <c r="C713">
        <v>40</v>
      </c>
      <c r="D713">
        <v>52.96</v>
      </c>
      <c r="E713">
        <v>6</v>
      </c>
    </row>
    <row r="714" spans="1:5" x14ac:dyDescent="0.35">
      <c r="A714">
        <v>10178</v>
      </c>
      <c r="B714" t="s">
        <v>874</v>
      </c>
      <c r="C714">
        <v>24</v>
      </c>
      <c r="D714">
        <v>131.91999999999999</v>
      </c>
      <c r="E714">
        <v>12</v>
      </c>
    </row>
    <row r="715" spans="1:5" x14ac:dyDescent="0.35">
      <c r="A715">
        <v>10178</v>
      </c>
      <c r="B715" t="s">
        <v>889</v>
      </c>
      <c r="C715">
        <v>42</v>
      </c>
      <c r="D715">
        <v>127.73</v>
      </c>
      <c r="E715">
        <v>4</v>
      </c>
    </row>
    <row r="716" spans="1:5" x14ac:dyDescent="0.35">
      <c r="A716">
        <v>10178</v>
      </c>
      <c r="B716" t="s">
        <v>891</v>
      </c>
      <c r="C716">
        <v>41</v>
      </c>
      <c r="D716">
        <v>70.540000000000006</v>
      </c>
      <c r="E716">
        <v>10</v>
      </c>
    </row>
    <row r="717" spans="1:5" x14ac:dyDescent="0.35">
      <c r="A717">
        <v>10178</v>
      </c>
      <c r="B717" t="s">
        <v>892</v>
      </c>
      <c r="C717">
        <v>48</v>
      </c>
      <c r="D717">
        <v>104.81</v>
      </c>
      <c r="E717">
        <v>9</v>
      </c>
    </row>
    <row r="718" spans="1:5" x14ac:dyDescent="0.35">
      <c r="A718">
        <v>10178</v>
      </c>
      <c r="B718" t="s">
        <v>894</v>
      </c>
      <c r="C718">
        <v>34</v>
      </c>
      <c r="D718">
        <v>67.819999999999993</v>
      </c>
      <c r="E718">
        <v>5</v>
      </c>
    </row>
    <row r="719" spans="1:5" x14ac:dyDescent="0.35">
      <c r="A719">
        <v>10178</v>
      </c>
      <c r="B719" t="s">
        <v>895</v>
      </c>
      <c r="C719">
        <v>27</v>
      </c>
      <c r="D719">
        <v>65.75</v>
      </c>
      <c r="E719">
        <v>6</v>
      </c>
    </row>
    <row r="720" spans="1:5" x14ac:dyDescent="0.35">
      <c r="A720">
        <v>10178</v>
      </c>
      <c r="B720" t="s">
        <v>882</v>
      </c>
      <c r="C720">
        <v>21</v>
      </c>
      <c r="D720">
        <v>68.77</v>
      </c>
      <c r="E720">
        <v>11</v>
      </c>
    </row>
    <row r="721" spans="1:5" x14ac:dyDescent="0.35">
      <c r="A721">
        <v>10178</v>
      </c>
      <c r="B721" t="s">
        <v>896</v>
      </c>
      <c r="C721">
        <v>30</v>
      </c>
      <c r="D721">
        <v>64.150000000000006</v>
      </c>
      <c r="E721">
        <v>3</v>
      </c>
    </row>
    <row r="722" spans="1:5" x14ac:dyDescent="0.35">
      <c r="A722">
        <v>10178</v>
      </c>
      <c r="B722" t="s">
        <v>901</v>
      </c>
      <c r="C722">
        <v>34</v>
      </c>
      <c r="D722">
        <v>86.9</v>
      </c>
      <c r="E722">
        <v>8</v>
      </c>
    </row>
    <row r="723" spans="1:5" x14ac:dyDescent="0.35">
      <c r="A723">
        <v>10178</v>
      </c>
      <c r="B723" t="s">
        <v>902</v>
      </c>
      <c r="C723">
        <v>22</v>
      </c>
      <c r="D723">
        <v>91.74</v>
      </c>
      <c r="E723">
        <v>1</v>
      </c>
    </row>
    <row r="724" spans="1:5" x14ac:dyDescent="0.35">
      <c r="A724">
        <v>10178</v>
      </c>
      <c r="B724" t="s">
        <v>905</v>
      </c>
      <c r="C724">
        <v>45</v>
      </c>
      <c r="D724">
        <v>68.11</v>
      </c>
      <c r="E724">
        <v>2</v>
      </c>
    </row>
    <row r="725" spans="1:5" x14ac:dyDescent="0.35">
      <c r="A725">
        <v>10178</v>
      </c>
      <c r="B725" t="s">
        <v>906</v>
      </c>
      <c r="C725">
        <v>45</v>
      </c>
      <c r="D725">
        <v>41.71</v>
      </c>
      <c r="E725">
        <v>7</v>
      </c>
    </row>
    <row r="726" spans="1:5" x14ac:dyDescent="0.35">
      <c r="A726">
        <v>10179</v>
      </c>
      <c r="B726" t="s">
        <v>890</v>
      </c>
      <c r="C726">
        <v>24</v>
      </c>
      <c r="D726">
        <v>82.79</v>
      </c>
      <c r="E726">
        <v>3</v>
      </c>
    </row>
    <row r="727" spans="1:5" x14ac:dyDescent="0.35">
      <c r="A727">
        <v>10179</v>
      </c>
      <c r="B727" t="s">
        <v>893</v>
      </c>
      <c r="C727">
        <v>47</v>
      </c>
      <c r="D727">
        <v>105.04</v>
      </c>
      <c r="E727">
        <v>5</v>
      </c>
    </row>
    <row r="728" spans="1:5" x14ac:dyDescent="0.35">
      <c r="A728">
        <v>10179</v>
      </c>
      <c r="B728" t="s">
        <v>897</v>
      </c>
      <c r="C728">
        <v>27</v>
      </c>
      <c r="D728">
        <v>66.650000000000006</v>
      </c>
      <c r="E728">
        <v>4</v>
      </c>
    </row>
    <row r="729" spans="1:5" x14ac:dyDescent="0.35">
      <c r="A729">
        <v>10179</v>
      </c>
      <c r="B729" t="s">
        <v>914</v>
      </c>
      <c r="C729">
        <v>45</v>
      </c>
      <c r="D729">
        <v>86.9</v>
      </c>
      <c r="E729">
        <v>1</v>
      </c>
    </row>
    <row r="730" spans="1:5" x14ac:dyDescent="0.35">
      <c r="A730">
        <v>10179</v>
      </c>
      <c r="B730" t="s">
        <v>898</v>
      </c>
      <c r="C730">
        <v>24</v>
      </c>
      <c r="D730">
        <v>63.97</v>
      </c>
      <c r="E730">
        <v>6</v>
      </c>
    </row>
    <row r="731" spans="1:5" x14ac:dyDescent="0.35">
      <c r="A731">
        <v>10179</v>
      </c>
      <c r="B731" t="s">
        <v>899</v>
      </c>
      <c r="C731">
        <v>34</v>
      </c>
      <c r="D731">
        <v>43.2</v>
      </c>
      <c r="E731">
        <v>7</v>
      </c>
    </row>
    <row r="732" spans="1:5" x14ac:dyDescent="0.35">
      <c r="A732">
        <v>10179</v>
      </c>
      <c r="B732" t="s">
        <v>900</v>
      </c>
      <c r="C732">
        <v>23</v>
      </c>
      <c r="D732">
        <v>75.81</v>
      </c>
      <c r="E732">
        <v>8</v>
      </c>
    </row>
    <row r="733" spans="1:5" x14ac:dyDescent="0.35">
      <c r="A733">
        <v>10179</v>
      </c>
      <c r="B733" t="s">
        <v>903</v>
      </c>
      <c r="C733">
        <v>25</v>
      </c>
      <c r="D733">
        <v>98.48</v>
      </c>
      <c r="E733">
        <v>2</v>
      </c>
    </row>
    <row r="734" spans="1:5" x14ac:dyDescent="0.35">
      <c r="A734">
        <v>10179</v>
      </c>
      <c r="B734" t="s">
        <v>904</v>
      </c>
      <c r="C734">
        <v>39</v>
      </c>
      <c r="D734">
        <v>80</v>
      </c>
      <c r="E734">
        <v>9</v>
      </c>
    </row>
    <row r="735" spans="1:5" x14ac:dyDescent="0.35">
      <c r="A735">
        <v>10180</v>
      </c>
      <c r="B735" t="s">
        <v>907</v>
      </c>
      <c r="C735">
        <v>29</v>
      </c>
      <c r="D735">
        <v>76.56</v>
      </c>
      <c r="E735">
        <v>9</v>
      </c>
    </row>
    <row r="736" spans="1:5" x14ac:dyDescent="0.35">
      <c r="A736">
        <v>10180</v>
      </c>
      <c r="B736" t="s">
        <v>908</v>
      </c>
      <c r="C736">
        <v>42</v>
      </c>
      <c r="D736">
        <v>99.91</v>
      </c>
      <c r="E736">
        <v>12</v>
      </c>
    </row>
    <row r="737" spans="1:5" x14ac:dyDescent="0.35">
      <c r="A737">
        <v>10180</v>
      </c>
      <c r="B737" t="s">
        <v>909</v>
      </c>
      <c r="C737">
        <v>41</v>
      </c>
      <c r="D737">
        <v>164.61</v>
      </c>
      <c r="E737">
        <v>11</v>
      </c>
    </row>
    <row r="738" spans="1:5" x14ac:dyDescent="0.35">
      <c r="A738">
        <v>10180</v>
      </c>
      <c r="B738" t="s">
        <v>910</v>
      </c>
      <c r="C738">
        <v>40</v>
      </c>
      <c r="D738">
        <v>131.04</v>
      </c>
      <c r="E738">
        <v>8</v>
      </c>
    </row>
    <row r="739" spans="1:5" x14ac:dyDescent="0.35">
      <c r="A739">
        <v>10180</v>
      </c>
      <c r="B739" t="s">
        <v>911</v>
      </c>
      <c r="C739">
        <v>25</v>
      </c>
      <c r="D739">
        <v>48.46</v>
      </c>
      <c r="E739">
        <v>13</v>
      </c>
    </row>
    <row r="740" spans="1:5" x14ac:dyDescent="0.35">
      <c r="A740">
        <v>10180</v>
      </c>
      <c r="B740" t="s">
        <v>922</v>
      </c>
      <c r="C740">
        <v>21</v>
      </c>
      <c r="D740">
        <v>59.06</v>
      </c>
      <c r="E740">
        <v>3</v>
      </c>
    </row>
    <row r="741" spans="1:5" x14ac:dyDescent="0.35">
      <c r="A741">
        <v>10180</v>
      </c>
      <c r="B741" t="s">
        <v>923</v>
      </c>
      <c r="C741">
        <v>44</v>
      </c>
      <c r="D741">
        <v>147.31</v>
      </c>
      <c r="E741">
        <v>2</v>
      </c>
    </row>
    <row r="742" spans="1:5" x14ac:dyDescent="0.35">
      <c r="A742">
        <v>10180</v>
      </c>
      <c r="B742" t="s">
        <v>912</v>
      </c>
      <c r="C742">
        <v>48</v>
      </c>
      <c r="D742">
        <v>98.05</v>
      </c>
      <c r="E742">
        <v>10</v>
      </c>
    </row>
    <row r="743" spans="1:5" x14ac:dyDescent="0.35">
      <c r="A743">
        <v>10180</v>
      </c>
      <c r="B743" t="s">
        <v>913</v>
      </c>
      <c r="C743">
        <v>28</v>
      </c>
      <c r="D743">
        <v>61.7</v>
      </c>
      <c r="E743">
        <v>14</v>
      </c>
    </row>
    <row r="744" spans="1:5" x14ac:dyDescent="0.35">
      <c r="A744">
        <v>10180</v>
      </c>
      <c r="B744" t="s">
        <v>924</v>
      </c>
      <c r="C744">
        <v>35</v>
      </c>
      <c r="D744">
        <v>60.95</v>
      </c>
      <c r="E744">
        <v>6</v>
      </c>
    </row>
    <row r="745" spans="1:5" x14ac:dyDescent="0.35">
      <c r="A745">
        <v>10180</v>
      </c>
      <c r="B745" t="s">
        <v>927</v>
      </c>
      <c r="C745">
        <v>28</v>
      </c>
      <c r="D745">
        <v>68.709999999999994</v>
      </c>
      <c r="E745">
        <v>1</v>
      </c>
    </row>
    <row r="746" spans="1:5" x14ac:dyDescent="0.35">
      <c r="A746">
        <v>10180</v>
      </c>
      <c r="B746" t="s">
        <v>928</v>
      </c>
      <c r="C746">
        <v>34</v>
      </c>
      <c r="D746">
        <v>33.39</v>
      </c>
      <c r="E746">
        <v>4</v>
      </c>
    </row>
    <row r="747" spans="1:5" x14ac:dyDescent="0.35">
      <c r="A747">
        <v>10180</v>
      </c>
      <c r="B747" t="s">
        <v>929</v>
      </c>
      <c r="C747">
        <v>22</v>
      </c>
      <c r="D747">
        <v>102.05</v>
      </c>
      <c r="E747">
        <v>7</v>
      </c>
    </row>
    <row r="748" spans="1:5" x14ac:dyDescent="0.35">
      <c r="A748">
        <v>10180</v>
      </c>
      <c r="B748" t="s">
        <v>930</v>
      </c>
      <c r="C748">
        <v>21</v>
      </c>
      <c r="D748">
        <v>74.849999999999994</v>
      </c>
      <c r="E748">
        <v>5</v>
      </c>
    </row>
    <row r="749" spans="1:5" x14ac:dyDescent="0.35">
      <c r="A749">
        <v>10181</v>
      </c>
      <c r="B749" t="s">
        <v>915</v>
      </c>
      <c r="C749">
        <v>27</v>
      </c>
      <c r="D749">
        <v>155.66</v>
      </c>
      <c r="E749">
        <v>14</v>
      </c>
    </row>
    <row r="750" spans="1:5" x14ac:dyDescent="0.35">
      <c r="A750">
        <v>10181</v>
      </c>
      <c r="B750" t="s">
        <v>916</v>
      </c>
      <c r="C750">
        <v>28</v>
      </c>
      <c r="D750">
        <v>113.92</v>
      </c>
      <c r="E750">
        <v>12</v>
      </c>
    </row>
    <row r="751" spans="1:5" x14ac:dyDescent="0.35">
      <c r="A751">
        <v>10181</v>
      </c>
      <c r="B751" t="s">
        <v>917</v>
      </c>
      <c r="C751">
        <v>20</v>
      </c>
      <c r="D751">
        <v>67.03</v>
      </c>
      <c r="E751">
        <v>15</v>
      </c>
    </row>
    <row r="752" spans="1:5" x14ac:dyDescent="0.35">
      <c r="A752">
        <v>10181</v>
      </c>
      <c r="B752" t="s">
        <v>918</v>
      </c>
      <c r="C752">
        <v>36</v>
      </c>
      <c r="D752">
        <v>107.1</v>
      </c>
      <c r="E752">
        <v>11</v>
      </c>
    </row>
    <row r="753" spans="1:5" x14ac:dyDescent="0.35">
      <c r="A753">
        <v>10181</v>
      </c>
      <c r="B753" t="s">
        <v>931</v>
      </c>
      <c r="C753">
        <v>44</v>
      </c>
      <c r="D753">
        <v>124.56</v>
      </c>
      <c r="E753">
        <v>6</v>
      </c>
    </row>
    <row r="754" spans="1:5" x14ac:dyDescent="0.35">
      <c r="A754">
        <v>10181</v>
      </c>
      <c r="B754" t="s">
        <v>936</v>
      </c>
      <c r="C754">
        <v>42</v>
      </c>
      <c r="D754">
        <v>124.44</v>
      </c>
      <c r="E754">
        <v>2</v>
      </c>
    </row>
    <row r="755" spans="1:5" x14ac:dyDescent="0.35">
      <c r="A755">
        <v>10181</v>
      </c>
      <c r="B755" t="s">
        <v>919</v>
      </c>
      <c r="C755">
        <v>22</v>
      </c>
      <c r="D755">
        <v>74.69</v>
      </c>
      <c r="E755">
        <v>10</v>
      </c>
    </row>
    <row r="756" spans="1:5" x14ac:dyDescent="0.35">
      <c r="A756">
        <v>10181</v>
      </c>
      <c r="B756" t="s">
        <v>932</v>
      </c>
      <c r="C756">
        <v>21</v>
      </c>
      <c r="D756">
        <v>129.44999999999999</v>
      </c>
      <c r="E756">
        <v>5</v>
      </c>
    </row>
    <row r="757" spans="1:5" x14ac:dyDescent="0.35">
      <c r="A757">
        <v>10181</v>
      </c>
      <c r="B757" t="s">
        <v>933</v>
      </c>
      <c r="C757">
        <v>27</v>
      </c>
      <c r="D757">
        <v>130.68</v>
      </c>
      <c r="E757">
        <v>3</v>
      </c>
    </row>
    <row r="758" spans="1:5" x14ac:dyDescent="0.35">
      <c r="A758">
        <v>10181</v>
      </c>
      <c r="B758" t="s">
        <v>865</v>
      </c>
      <c r="C758">
        <v>45</v>
      </c>
      <c r="D758">
        <v>147.33000000000001</v>
      </c>
      <c r="E758">
        <v>7</v>
      </c>
    </row>
    <row r="759" spans="1:5" x14ac:dyDescent="0.35">
      <c r="A759">
        <v>10181</v>
      </c>
      <c r="B759" t="s">
        <v>920</v>
      </c>
      <c r="C759">
        <v>30</v>
      </c>
      <c r="D759">
        <v>73.17</v>
      </c>
      <c r="E759">
        <v>17</v>
      </c>
    </row>
    <row r="760" spans="1:5" x14ac:dyDescent="0.35">
      <c r="A760">
        <v>10181</v>
      </c>
      <c r="B760" t="s">
        <v>921</v>
      </c>
      <c r="C760">
        <v>22</v>
      </c>
      <c r="D760">
        <v>120.53</v>
      </c>
      <c r="E760">
        <v>16</v>
      </c>
    </row>
    <row r="761" spans="1:5" x14ac:dyDescent="0.35">
      <c r="A761">
        <v>10181</v>
      </c>
      <c r="B761" t="s">
        <v>934</v>
      </c>
      <c r="C761">
        <v>39</v>
      </c>
      <c r="D761">
        <v>137.04</v>
      </c>
      <c r="E761">
        <v>4</v>
      </c>
    </row>
    <row r="762" spans="1:5" x14ac:dyDescent="0.35">
      <c r="A762">
        <v>10181</v>
      </c>
      <c r="B762" t="s">
        <v>939</v>
      </c>
      <c r="C762">
        <v>34</v>
      </c>
      <c r="D762">
        <v>45.28</v>
      </c>
      <c r="E762">
        <v>1</v>
      </c>
    </row>
    <row r="763" spans="1:5" x14ac:dyDescent="0.35">
      <c r="A763">
        <v>10181</v>
      </c>
      <c r="B763" t="s">
        <v>935</v>
      </c>
      <c r="C763">
        <v>37</v>
      </c>
      <c r="D763">
        <v>32.85</v>
      </c>
      <c r="E763">
        <v>8</v>
      </c>
    </row>
    <row r="764" spans="1:5" x14ac:dyDescent="0.35">
      <c r="A764">
        <v>10181</v>
      </c>
      <c r="B764" t="s">
        <v>925</v>
      </c>
      <c r="C764">
        <v>23</v>
      </c>
      <c r="D764">
        <v>54.49</v>
      </c>
      <c r="E764">
        <v>13</v>
      </c>
    </row>
    <row r="765" spans="1:5" x14ac:dyDescent="0.35">
      <c r="A765">
        <v>10181</v>
      </c>
      <c r="B765" t="s">
        <v>926</v>
      </c>
      <c r="C765">
        <v>25</v>
      </c>
      <c r="D765">
        <v>122.17</v>
      </c>
      <c r="E765">
        <v>9</v>
      </c>
    </row>
    <row r="766" spans="1:5" x14ac:dyDescent="0.35">
      <c r="A766">
        <v>10182</v>
      </c>
      <c r="B766" t="s">
        <v>843</v>
      </c>
      <c r="C766">
        <v>25</v>
      </c>
      <c r="D766">
        <v>83.22</v>
      </c>
      <c r="E766">
        <v>3</v>
      </c>
    </row>
    <row r="767" spans="1:5" x14ac:dyDescent="0.35">
      <c r="A767">
        <v>10182</v>
      </c>
      <c r="B767" t="s">
        <v>844</v>
      </c>
      <c r="C767">
        <v>32</v>
      </c>
      <c r="D767">
        <v>44.21</v>
      </c>
      <c r="E767">
        <v>2</v>
      </c>
    </row>
    <row r="768" spans="1:5" x14ac:dyDescent="0.35">
      <c r="A768">
        <v>10182</v>
      </c>
      <c r="B768" t="s">
        <v>835</v>
      </c>
      <c r="C768">
        <v>44</v>
      </c>
      <c r="D768">
        <v>159.80000000000001</v>
      </c>
      <c r="E768">
        <v>10</v>
      </c>
    </row>
    <row r="769" spans="1:5" x14ac:dyDescent="0.35">
      <c r="A769">
        <v>10182</v>
      </c>
      <c r="B769" t="s">
        <v>836</v>
      </c>
      <c r="C769">
        <v>38</v>
      </c>
      <c r="D769">
        <v>54.49</v>
      </c>
      <c r="E769">
        <v>9</v>
      </c>
    </row>
    <row r="770" spans="1:5" x14ac:dyDescent="0.35">
      <c r="A770">
        <v>10182</v>
      </c>
      <c r="B770" t="s">
        <v>839</v>
      </c>
      <c r="C770">
        <v>20</v>
      </c>
      <c r="D770">
        <v>105.52</v>
      </c>
      <c r="E770">
        <v>7</v>
      </c>
    </row>
    <row r="771" spans="1:5" x14ac:dyDescent="0.35">
      <c r="A771">
        <v>10182</v>
      </c>
      <c r="B771" t="s">
        <v>840</v>
      </c>
      <c r="C771">
        <v>21</v>
      </c>
      <c r="D771">
        <v>135</v>
      </c>
      <c r="E771">
        <v>4</v>
      </c>
    </row>
    <row r="772" spans="1:5" x14ac:dyDescent="0.35">
      <c r="A772">
        <v>10182</v>
      </c>
      <c r="B772" t="s">
        <v>853</v>
      </c>
      <c r="C772">
        <v>33</v>
      </c>
      <c r="D772">
        <v>86.31</v>
      </c>
      <c r="E772">
        <v>1</v>
      </c>
    </row>
    <row r="773" spans="1:5" x14ac:dyDescent="0.35">
      <c r="A773">
        <v>10182</v>
      </c>
      <c r="B773" t="s">
        <v>837</v>
      </c>
      <c r="C773">
        <v>36</v>
      </c>
      <c r="D773">
        <v>88.35</v>
      </c>
      <c r="E773">
        <v>11</v>
      </c>
    </row>
    <row r="774" spans="1:5" x14ac:dyDescent="0.35">
      <c r="A774">
        <v>10182</v>
      </c>
      <c r="B774" t="s">
        <v>937</v>
      </c>
      <c r="C774">
        <v>44</v>
      </c>
      <c r="D774">
        <v>61.29</v>
      </c>
      <c r="E774">
        <v>12</v>
      </c>
    </row>
    <row r="775" spans="1:5" x14ac:dyDescent="0.35">
      <c r="A775">
        <v>10182</v>
      </c>
      <c r="B775" t="s">
        <v>938</v>
      </c>
      <c r="C775">
        <v>47</v>
      </c>
      <c r="D775">
        <v>63.2</v>
      </c>
      <c r="E775">
        <v>16</v>
      </c>
    </row>
    <row r="776" spans="1:5" x14ac:dyDescent="0.35">
      <c r="A776">
        <v>10182</v>
      </c>
      <c r="B776" t="s">
        <v>841</v>
      </c>
      <c r="C776">
        <v>39</v>
      </c>
      <c r="D776">
        <v>31.86</v>
      </c>
      <c r="E776">
        <v>6</v>
      </c>
    </row>
    <row r="777" spans="1:5" x14ac:dyDescent="0.35">
      <c r="A777">
        <v>10182</v>
      </c>
      <c r="B777" t="s">
        <v>842</v>
      </c>
      <c r="C777">
        <v>31</v>
      </c>
      <c r="D777">
        <v>39.869999999999997</v>
      </c>
      <c r="E777">
        <v>5</v>
      </c>
    </row>
    <row r="778" spans="1:5" x14ac:dyDescent="0.35">
      <c r="A778">
        <v>10182</v>
      </c>
      <c r="B778" t="s">
        <v>940</v>
      </c>
      <c r="C778">
        <v>36</v>
      </c>
      <c r="D778">
        <v>87.24</v>
      </c>
      <c r="E778">
        <v>14</v>
      </c>
    </row>
    <row r="779" spans="1:5" x14ac:dyDescent="0.35">
      <c r="A779">
        <v>10182</v>
      </c>
      <c r="B779" t="s">
        <v>941</v>
      </c>
      <c r="C779">
        <v>20</v>
      </c>
      <c r="D779">
        <v>116.27</v>
      </c>
      <c r="E779">
        <v>13</v>
      </c>
    </row>
    <row r="780" spans="1:5" x14ac:dyDescent="0.35">
      <c r="A780">
        <v>10182</v>
      </c>
      <c r="B780" t="s">
        <v>942</v>
      </c>
      <c r="C780">
        <v>33</v>
      </c>
      <c r="D780">
        <v>73.62</v>
      </c>
      <c r="E780">
        <v>15</v>
      </c>
    </row>
    <row r="781" spans="1:5" x14ac:dyDescent="0.35">
      <c r="A781">
        <v>10182</v>
      </c>
      <c r="B781" t="s">
        <v>943</v>
      </c>
      <c r="C781">
        <v>49</v>
      </c>
      <c r="D781">
        <v>95.3</v>
      </c>
      <c r="E781">
        <v>17</v>
      </c>
    </row>
    <row r="782" spans="1:5" x14ac:dyDescent="0.35">
      <c r="A782">
        <v>10182</v>
      </c>
      <c r="B782" t="s">
        <v>838</v>
      </c>
      <c r="C782">
        <v>23</v>
      </c>
      <c r="D782">
        <v>34.880000000000003</v>
      </c>
      <c r="E782">
        <v>8</v>
      </c>
    </row>
    <row r="783" spans="1:5" x14ac:dyDescent="0.35">
      <c r="A783">
        <v>10183</v>
      </c>
      <c r="B783" t="s">
        <v>845</v>
      </c>
      <c r="C783">
        <v>23</v>
      </c>
      <c r="D783">
        <v>180.01</v>
      </c>
      <c r="E783">
        <v>8</v>
      </c>
    </row>
    <row r="784" spans="1:5" x14ac:dyDescent="0.35">
      <c r="A784">
        <v>10183</v>
      </c>
      <c r="B784" t="s">
        <v>846</v>
      </c>
      <c r="C784">
        <v>28</v>
      </c>
      <c r="D784">
        <v>127.06</v>
      </c>
      <c r="E784">
        <v>1</v>
      </c>
    </row>
    <row r="785" spans="1:5" x14ac:dyDescent="0.35">
      <c r="A785">
        <v>10183</v>
      </c>
      <c r="B785" t="s">
        <v>847</v>
      </c>
      <c r="C785">
        <v>41</v>
      </c>
      <c r="D785">
        <v>114.8</v>
      </c>
      <c r="E785">
        <v>5</v>
      </c>
    </row>
    <row r="786" spans="1:5" x14ac:dyDescent="0.35">
      <c r="A786">
        <v>10183</v>
      </c>
      <c r="B786" t="s">
        <v>848</v>
      </c>
      <c r="C786">
        <v>21</v>
      </c>
      <c r="D786">
        <v>108.5</v>
      </c>
      <c r="E786">
        <v>7</v>
      </c>
    </row>
    <row r="787" spans="1:5" x14ac:dyDescent="0.35">
      <c r="A787">
        <v>10183</v>
      </c>
      <c r="B787" t="s">
        <v>850</v>
      </c>
      <c r="C787">
        <v>37</v>
      </c>
      <c r="D787">
        <v>91.18</v>
      </c>
      <c r="E787">
        <v>9</v>
      </c>
    </row>
    <row r="788" spans="1:5" x14ac:dyDescent="0.35">
      <c r="A788">
        <v>10183</v>
      </c>
      <c r="B788" t="s">
        <v>851</v>
      </c>
      <c r="C788">
        <v>39</v>
      </c>
      <c r="D788">
        <v>51.22</v>
      </c>
      <c r="E788">
        <v>11</v>
      </c>
    </row>
    <row r="789" spans="1:5" x14ac:dyDescent="0.35">
      <c r="A789">
        <v>10183</v>
      </c>
      <c r="B789" t="s">
        <v>852</v>
      </c>
      <c r="C789">
        <v>22</v>
      </c>
      <c r="D789">
        <v>90.06</v>
      </c>
      <c r="E789">
        <v>10</v>
      </c>
    </row>
    <row r="790" spans="1:5" x14ac:dyDescent="0.35">
      <c r="A790">
        <v>10183</v>
      </c>
      <c r="B790" t="s">
        <v>854</v>
      </c>
      <c r="C790">
        <v>21</v>
      </c>
      <c r="D790">
        <v>118.66</v>
      </c>
      <c r="E790">
        <v>2</v>
      </c>
    </row>
    <row r="791" spans="1:5" x14ac:dyDescent="0.35">
      <c r="A791">
        <v>10183</v>
      </c>
      <c r="B791" t="s">
        <v>855</v>
      </c>
      <c r="C791">
        <v>40</v>
      </c>
      <c r="D791">
        <v>42.26</v>
      </c>
      <c r="E791">
        <v>6</v>
      </c>
    </row>
    <row r="792" spans="1:5" x14ac:dyDescent="0.35">
      <c r="A792">
        <v>10183</v>
      </c>
      <c r="B792" t="s">
        <v>857</v>
      </c>
      <c r="C792">
        <v>47</v>
      </c>
      <c r="D792">
        <v>81.81</v>
      </c>
      <c r="E792">
        <v>12</v>
      </c>
    </row>
    <row r="793" spans="1:5" x14ac:dyDescent="0.35">
      <c r="A793">
        <v>10183</v>
      </c>
      <c r="B793" t="s">
        <v>859</v>
      </c>
      <c r="C793">
        <v>49</v>
      </c>
      <c r="D793">
        <v>52.36</v>
      </c>
      <c r="E793">
        <v>4</v>
      </c>
    </row>
    <row r="794" spans="1:5" x14ac:dyDescent="0.35">
      <c r="A794">
        <v>10183</v>
      </c>
      <c r="B794" t="s">
        <v>860</v>
      </c>
      <c r="C794">
        <v>23</v>
      </c>
      <c r="D794">
        <v>85.98</v>
      </c>
      <c r="E794">
        <v>3</v>
      </c>
    </row>
    <row r="795" spans="1:5" x14ac:dyDescent="0.35">
      <c r="A795">
        <v>10184</v>
      </c>
      <c r="B795" t="s">
        <v>862</v>
      </c>
      <c r="C795">
        <v>37</v>
      </c>
      <c r="D795">
        <v>105.47</v>
      </c>
      <c r="E795">
        <v>6</v>
      </c>
    </row>
    <row r="796" spans="1:5" x14ac:dyDescent="0.35">
      <c r="A796">
        <v>10184</v>
      </c>
      <c r="B796" t="s">
        <v>863</v>
      </c>
      <c r="C796">
        <v>46</v>
      </c>
      <c r="D796">
        <v>145.72</v>
      </c>
      <c r="E796">
        <v>5</v>
      </c>
    </row>
    <row r="797" spans="1:5" x14ac:dyDescent="0.35">
      <c r="A797">
        <v>10184</v>
      </c>
      <c r="B797" t="s">
        <v>864</v>
      </c>
      <c r="C797">
        <v>46</v>
      </c>
      <c r="D797">
        <v>119.05</v>
      </c>
      <c r="E797">
        <v>9</v>
      </c>
    </row>
    <row r="798" spans="1:5" x14ac:dyDescent="0.35">
      <c r="A798">
        <v>10184</v>
      </c>
      <c r="B798" t="s">
        <v>849</v>
      </c>
      <c r="C798">
        <v>44</v>
      </c>
      <c r="D798">
        <v>60.77</v>
      </c>
      <c r="E798">
        <v>12</v>
      </c>
    </row>
    <row r="799" spans="1:5" x14ac:dyDescent="0.35">
      <c r="A799">
        <v>10184</v>
      </c>
      <c r="B799" t="s">
        <v>865</v>
      </c>
      <c r="C799">
        <v>28</v>
      </c>
      <c r="D799">
        <v>165.95</v>
      </c>
      <c r="E799">
        <v>10</v>
      </c>
    </row>
    <row r="800" spans="1:5" x14ac:dyDescent="0.35">
      <c r="A800">
        <v>10184</v>
      </c>
      <c r="B800" t="s">
        <v>867</v>
      </c>
      <c r="C800">
        <v>31</v>
      </c>
      <c r="D800">
        <v>57.22</v>
      </c>
      <c r="E800">
        <v>3</v>
      </c>
    </row>
    <row r="801" spans="1:5" x14ac:dyDescent="0.35">
      <c r="A801">
        <v>10184</v>
      </c>
      <c r="B801" t="s">
        <v>856</v>
      </c>
      <c r="C801">
        <v>24</v>
      </c>
      <c r="D801">
        <v>117.57</v>
      </c>
      <c r="E801">
        <v>11</v>
      </c>
    </row>
    <row r="802" spans="1:5" x14ac:dyDescent="0.35">
      <c r="A802">
        <v>10184</v>
      </c>
      <c r="B802" t="s">
        <v>868</v>
      </c>
      <c r="C802">
        <v>42</v>
      </c>
      <c r="D802">
        <v>30.06</v>
      </c>
      <c r="E802">
        <v>7</v>
      </c>
    </row>
    <row r="803" spans="1:5" x14ac:dyDescent="0.35">
      <c r="A803">
        <v>10184</v>
      </c>
      <c r="B803" t="s">
        <v>869</v>
      </c>
      <c r="C803">
        <v>49</v>
      </c>
      <c r="D803">
        <v>114.73</v>
      </c>
      <c r="E803">
        <v>2</v>
      </c>
    </row>
    <row r="804" spans="1:5" x14ac:dyDescent="0.35">
      <c r="A804">
        <v>10184</v>
      </c>
      <c r="B804" t="s">
        <v>858</v>
      </c>
      <c r="C804">
        <v>46</v>
      </c>
      <c r="D804">
        <v>84.75</v>
      </c>
      <c r="E804">
        <v>13</v>
      </c>
    </row>
    <row r="805" spans="1:5" x14ac:dyDescent="0.35">
      <c r="A805">
        <v>10184</v>
      </c>
      <c r="B805" t="s">
        <v>870</v>
      </c>
      <c r="C805">
        <v>33</v>
      </c>
      <c r="D805">
        <v>52.49</v>
      </c>
      <c r="E805">
        <v>8</v>
      </c>
    </row>
    <row r="806" spans="1:5" x14ac:dyDescent="0.35">
      <c r="A806">
        <v>10184</v>
      </c>
      <c r="B806" t="s">
        <v>871</v>
      </c>
      <c r="C806">
        <v>48</v>
      </c>
      <c r="D806">
        <v>59.03</v>
      </c>
      <c r="E806">
        <v>1</v>
      </c>
    </row>
    <row r="807" spans="1:5" x14ac:dyDescent="0.35">
      <c r="A807">
        <v>10184</v>
      </c>
      <c r="B807" t="s">
        <v>872</v>
      </c>
      <c r="C807">
        <v>45</v>
      </c>
      <c r="D807">
        <v>92.6</v>
      </c>
      <c r="E807">
        <v>4</v>
      </c>
    </row>
    <row r="808" spans="1:5" x14ac:dyDescent="0.35">
      <c r="A808">
        <v>10185</v>
      </c>
      <c r="B808" t="s">
        <v>875</v>
      </c>
      <c r="C808">
        <v>21</v>
      </c>
      <c r="D808">
        <v>195.33</v>
      </c>
      <c r="E808">
        <v>13</v>
      </c>
    </row>
    <row r="809" spans="1:5" x14ac:dyDescent="0.35">
      <c r="A809">
        <v>10185</v>
      </c>
      <c r="B809" t="s">
        <v>861</v>
      </c>
      <c r="C809">
        <v>33</v>
      </c>
      <c r="D809">
        <v>146.55000000000001</v>
      </c>
      <c r="E809">
        <v>14</v>
      </c>
    </row>
    <row r="810" spans="1:5" x14ac:dyDescent="0.35">
      <c r="A810">
        <v>10185</v>
      </c>
      <c r="B810" t="s">
        <v>876</v>
      </c>
      <c r="C810">
        <v>43</v>
      </c>
      <c r="D810">
        <v>147.07</v>
      </c>
      <c r="E810">
        <v>12</v>
      </c>
    </row>
    <row r="811" spans="1:5" x14ac:dyDescent="0.35">
      <c r="A811">
        <v>10185</v>
      </c>
      <c r="B811" t="s">
        <v>877</v>
      </c>
      <c r="C811">
        <v>28</v>
      </c>
      <c r="D811">
        <v>124.3</v>
      </c>
      <c r="E811">
        <v>9</v>
      </c>
    </row>
    <row r="812" spans="1:5" x14ac:dyDescent="0.35">
      <c r="A812">
        <v>10185</v>
      </c>
      <c r="B812" t="s">
        <v>878</v>
      </c>
      <c r="C812">
        <v>49</v>
      </c>
      <c r="D812">
        <v>94.79</v>
      </c>
      <c r="E812">
        <v>11</v>
      </c>
    </row>
    <row r="813" spans="1:5" x14ac:dyDescent="0.35">
      <c r="A813">
        <v>10185</v>
      </c>
      <c r="B813" t="s">
        <v>866</v>
      </c>
      <c r="C813">
        <v>39</v>
      </c>
      <c r="D813">
        <v>127.82</v>
      </c>
      <c r="E813">
        <v>16</v>
      </c>
    </row>
    <row r="814" spans="1:5" x14ac:dyDescent="0.35">
      <c r="A814">
        <v>10185</v>
      </c>
      <c r="B814" t="s">
        <v>879</v>
      </c>
      <c r="C814">
        <v>47</v>
      </c>
      <c r="D814">
        <v>87.77</v>
      </c>
      <c r="E814">
        <v>8</v>
      </c>
    </row>
    <row r="815" spans="1:5" x14ac:dyDescent="0.35">
      <c r="A815">
        <v>10185</v>
      </c>
      <c r="B815" t="s">
        <v>880</v>
      </c>
      <c r="C815">
        <v>30</v>
      </c>
      <c r="D815">
        <v>105.69</v>
      </c>
      <c r="E815">
        <v>7</v>
      </c>
    </row>
    <row r="816" spans="1:5" x14ac:dyDescent="0.35">
      <c r="A816">
        <v>10185</v>
      </c>
      <c r="B816" t="s">
        <v>881</v>
      </c>
      <c r="C816">
        <v>33</v>
      </c>
      <c r="D816">
        <v>83.2</v>
      </c>
      <c r="E816">
        <v>2</v>
      </c>
    </row>
    <row r="817" spans="1:5" x14ac:dyDescent="0.35">
      <c r="A817">
        <v>10185</v>
      </c>
      <c r="B817" t="s">
        <v>873</v>
      </c>
      <c r="C817">
        <v>20</v>
      </c>
      <c r="D817">
        <v>46.86</v>
      </c>
      <c r="E817">
        <v>15</v>
      </c>
    </row>
    <row r="818" spans="1:5" x14ac:dyDescent="0.35">
      <c r="A818">
        <v>10185</v>
      </c>
      <c r="B818" t="s">
        <v>883</v>
      </c>
      <c r="C818">
        <v>21</v>
      </c>
      <c r="D818">
        <v>64.67</v>
      </c>
      <c r="E818">
        <v>3</v>
      </c>
    </row>
    <row r="819" spans="1:5" x14ac:dyDescent="0.35">
      <c r="A819">
        <v>10185</v>
      </c>
      <c r="B819" t="s">
        <v>884</v>
      </c>
      <c r="C819">
        <v>30</v>
      </c>
      <c r="D819">
        <v>79.680000000000007</v>
      </c>
      <c r="E819">
        <v>10</v>
      </c>
    </row>
    <row r="820" spans="1:5" x14ac:dyDescent="0.35">
      <c r="A820">
        <v>10185</v>
      </c>
      <c r="B820" t="s">
        <v>885</v>
      </c>
      <c r="C820">
        <v>39</v>
      </c>
      <c r="D820">
        <v>61.44</v>
      </c>
      <c r="E820">
        <v>1</v>
      </c>
    </row>
    <row r="821" spans="1:5" x14ac:dyDescent="0.35">
      <c r="A821">
        <v>10185</v>
      </c>
      <c r="B821" t="s">
        <v>886</v>
      </c>
      <c r="C821">
        <v>37</v>
      </c>
      <c r="D821">
        <v>99.17</v>
      </c>
      <c r="E821">
        <v>4</v>
      </c>
    </row>
    <row r="822" spans="1:5" x14ac:dyDescent="0.35">
      <c r="A822">
        <v>10185</v>
      </c>
      <c r="B822" t="s">
        <v>887</v>
      </c>
      <c r="C822">
        <v>22</v>
      </c>
      <c r="D822">
        <v>93.35</v>
      </c>
      <c r="E822">
        <v>5</v>
      </c>
    </row>
    <row r="823" spans="1:5" x14ac:dyDescent="0.35">
      <c r="A823">
        <v>10185</v>
      </c>
      <c r="B823" t="s">
        <v>888</v>
      </c>
      <c r="C823">
        <v>28</v>
      </c>
      <c r="D823">
        <v>47.5</v>
      </c>
      <c r="E823">
        <v>6</v>
      </c>
    </row>
    <row r="824" spans="1:5" x14ac:dyDescent="0.35">
      <c r="A824">
        <v>10186</v>
      </c>
      <c r="B824" t="s">
        <v>874</v>
      </c>
      <c r="C824">
        <v>26</v>
      </c>
      <c r="D824">
        <v>108.8</v>
      </c>
      <c r="E824">
        <v>9</v>
      </c>
    </row>
    <row r="825" spans="1:5" x14ac:dyDescent="0.35">
      <c r="A825">
        <v>10186</v>
      </c>
      <c r="B825" t="s">
        <v>889</v>
      </c>
      <c r="C825">
        <v>32</v>
      </c>
      <c r="D825">
        <v>137.19</v>
      </c>
      <c r="E825">
        <v>1</v>
      </c>
    </row>
    <row r="826" spans="1:5" x14ac:dyDescent="0.35">
      <c r="A826">
        <v>10186</v>
      </c>
      <c r="B826" t="s">
        <v>891</v>
      </c>
      <c r="C826">
        <v>32</v>
      </c>
      <c r="D826">
        <v>73.12</v>
      </c>
      <c r="E826">
        <v>7</v>
      </c>
    </row>
    <row r="827" spans="1:5" x14ac:dyDescent="0.35">
      <c r="A827">
        <v>10186</v>
      </c>
      <c r="B827" t="s">
        <v>892</v>
      </c>
      <c r="C827">
        <v>46</v>
      </c>
      <c r="D827">
        <v>98.46</v>
      </c>
      <c r="E827">
        <v>6</v>
      </c>
    </row>
    <row r="828" spans="1:5" x14ac:dyDescent="0.35">
      <c r="A828">
        <v>10186</v>
      </c>
      <c r="B828" t="s">
        <v>894</v>
      </c>
      <c r="C828">
        <v>22</v>
      </c>
      <c r="D828">
        <v>60.29</v>
      </c>
      <c r="E828">
        <v>2</v>
      </c>
    </row>
    <row r="829" spans="1:5" x14ac:dyDescent="0.35">
      <c r="A829">
        <v>10186</v>
      </c>
      <c r="B829" t="s">
        <v>895</v>
      </c>
      <c r="C829">
        <v>21</v>
      </c>
      <c r="D829">
        <v>59.83</v>
      </c>
      <c r="E829">
        <v>3</v>
      </c>
    </row>
    <row r="830" spans="1:5" x14ac:dyDescent="0.35">
      <c r="A830">
        <v>10186</v>
      </c>
      <c r="B830" t="s">
        <v>882</v>
      </c>
      <c r="C830">
        <v>36</v>
      </c>
      <c r="D830">
        <v>68.77</v>
      </c>
      <c r="E830">
        <v>8</v>
      </c>
    </row>
    <row r="831" spans="1:5" x14ac:dyDescent="0.35">
      <c r="A831">
        <v>10186</v>
      </c>
      <c r="B831" t="s">
        <v>901</v>
      </c>
      <c r="C831">
        <v>24</v>
      </c>
      <c r="D831">
        <v>80.56</v>
      </c>
      <c r="E831">
        <v>5</v>
      </c>
    </row>
    <row r="832" spans="1:5" x14ac:dyDescent="0.35">
      <c r="A832">
        <v>10186</v>
      </c>
      <c r="B832" t="s">
        <v>906</v>
      </c>
      <c r="C832">
        <v>28</v>
      </c>
      <c r="D832">
        <v>42.71</v>
      </c>
      <c r="E832">
        <v>4</v>
      </c>
    </row>
    <row r="833" spans="1:5" x14ac:dyDescent="0.35">
      <c r="A833">
        <v>10187</v>
      </c>
      <c r="B833" t="s">
        <v>890</v>
      </c>
      <c r="C833">
        <v>45</v>
      </c>
      <c r="D833">
        <v>70.12</v>
      </c>
      <c r="E833">
        <v>1</v>
      </c>
    </row>
    <row r="834" spans="1:5" x14ac:dyDescent="0.35">
      <c r="A834">
        <v>10187</v>
      </c>
      <c r="B834" t="s">
        <v>893</v>
      </c>
      <c r="C834">
        <v>46</v>
      </c>
      <c r="D834">
        <v>96.29</v>
      </c>
      <c r="E834">
        <v>3</v>
      </c>
    </row>
    <row r="835" spans="1:5" x14ac:dyDescent="0.35">
      <c r="A835">
        <v>10187</v>
      </c>
      <c r="B835" t="s">
        <v>896</v>
      </c>
      <c r="C835">
        <v>43</v>
      </c>
      <c r="D835">
        <v>55.96</v>
      </c>
      <c r="E835">
        <v>10</v>
      </c>
    </row>
    <row r="836" spans="1:5" x14ac:dyDescent="0.35">
      <c r="A836">
        <v>10187</v>
      </c>
      <c r="B836" t="s">
        <v>897</v>
      </c>
      <c r="C836">
        <v>33</v>
      </c>
      <c r="D836">
        <v>64.48</v>
      </c>
      <c r="E836">
        <v>2</v>
      </c>
    </row>
    <row r="837" spans="1:5" x14ac:dyDescent="0.35">
      <c r="A837">
        <v>10187</v>
      </c>
      <c r="B837" t="s">
        <v>898</v>
      </c>
      <c r="C837">
        <v>31</v>
      </c>
      <c r="D837">
        <v>61.22</v>
      </c>
      <c r="E837">
        <v>4</v>
      </c>
    </row>
    <row r="838" spans="1:5" x14ac:dyDescent="0.35">
      <c r="A838">
        <v>10187</v>
      </c>
      <c r="B838" t="s">
        <v>899</v>
      </c>
      <c r="C838">
        <v>41</v>
      </c>
      <c r="D838">
        <v>39.71</v>
      </c>
      <c r="E838">
        <v>5</v>
      </c>
    </row>
    <row r="839" spans="1:5" x14ac:dyDescent="0.35">
      <c r="A839">
        <v>10187</v>
      </c>
      <c r="B839" t="s">
        <v>900</v>
      </c>
      <c r="C839">
        <v>34</v>
      </c>
      <c r="D839">
        <v>84.95</v>
      </c>
      <c r="E839">
        <v>6</v>
      </c>
    </row>
    <row r="840" spans="1:5" x14ac:dyDescent="0.35">
      <c r="A840">
        <v>10187</v>
      </c>
      <c r="B840" t="s">
        <v>902</v>
      </c>
      <c r="C840">
        <v>44</v>
      </c>
      <c r="D840">
        <v>95.73</v>
      </c>
      <c r="E840">
        <v>8</v>
      </c>
    </row>
    <row r="841" spans="1:5" x14ac:dyDescent="0.35">
      <c r="A841">
        <v>10187</v>
      </c>
      <c r="B841" t="s">
        <v>904</v>
      </c>
      <c r="C841">
        <v>34</v>
      </c>
      <c r="D841">
        <v>72</v>
      </c>
      <c r="E841">
        <v>7</v>
      </c>
    </row>
    <row r="842" spans="1:5" x14ac:dyDescent="0.35">
      <c r="A842">
        <v>10187</v>
      </c>
      <c r="B842" t="s">
        <v>905</v>
      </c>
      <c r="C842">
        <v>44</v>
      </c>
      <c r="D842">
        <v>70.33</v>
      </c>
      <c r="E842">
        <v>9</v>
      </c>
    </row>
    <row r="843" spans="1:5" x14ac:dyDescent="0.35">
      <c r="A843">
        <v>10188</v>
      </c>
      <c r="B843" t="s">
        <v>907</v>
      </c>
      <c r="C843">
        <v>48</v>
      </c>
      <c r="D843">
        <v>95.7</v>
      </c>
      <c r="E843">
        <v>1</v>
      </c>
    </row>
    <row r="844" spans="1:5" x14ac:dyDescent="0.35">
      <c r="A844">
        <v>10188</v>
      </c>
      <c r="B844" t="s">
        <v>908</v>
      </c>
      <c r="C844">
        <v>38</v>
      </c>
      <c r="D844">
        <v>111.8</v>
      </c>
      <c r="E844">
        <v>4</v>
      </c>
    </row>
    <row r="845" spans="1:5" x14ac:dyDescent="0.35">
      <c r="A845">
        <v>10188</v>
      </c>
      <c r="B845" t="s">
        <v>909</v>
      </c>
      <c r="C845">
        <v>45</v>
      </c>
      <c r="D845">
        <v>182.04</v>
      </c>
      <c r="E845">
        <v>3</v>
      </c>
    </row>
    <row r="846" spans="1:5" x14ac:dyDescent="0.35">
      <c r="A846">
        <v>10188</v>
      </c>
      <c r="B846" t="s">
        <v>911</v>
      </c>
      <c r="C846">
        <v>32</v>
      </c>
      <c r="D846">
        <v>52.09</v>
      </c>
      <c r="E846">
        <v>5</v>
      </c>
    </row>
    <row r="847" spans="1:5" x14ac:dyDescent="0.35">
      <c r="A847">
        <v>10188</v>
      </c>
      <c r="B847" t="s">
        <v>912</v>
      </c>
      <c r="C847">
        <v>25</v>
      </c>
      <c r="D847">
        <v>95.8</v>
      </c>
      <c r="E847">
        <v>2</v>
      </c>
    </row>
    <row r="848" spans="1:5" x14ac:dyDescent="0.35">
      <c r="A848">
        <v>10188</v>
      </c>
      <c r="B848" t="s">
        <v>913</v>
      </c>
      <c r="C848">
        <v>40</v>
      </c>
      <c r="D848">
        <v>61.7</v>
      </c>
      <c r="E848">
        <v>6</v>
      </c>
    </row>
    <row r="849" spans="1:5" x14ac:dyDescent="0.35">
      <c r="A849">
        <v>10188</v>
      </c>
      <c r="B849" t="s">
        <v>914</v>
      </c>
      <c r="C849">
        <v>44</v>
      </c>
      <c r="D849">
        <v>81.91</v>
      </c>
      <c r="E849">
        <v>7</v>
      </c>
    </row>
    <row r="850" spans="1:5" x14ac:dyDescent="0.35">
      <c r="A850">
        <v>10188</v>
      </c>
      <c r="B850" t="s">
        <v>903</v>
      </c>
      <c r="C850">
        <v>29</v>
      </c>
      <c r="D850">
        <v>96.11</v>
      </c>
      <c r="E850">
        <v>8</v>
      </c>
    </row>
    <row r="851" spans="1:5" x14ac:dyDescent="0.35">
      <c r="A851">
        <v>10189</v>
      </c>
      <c r="B851" t="s">
        <v>910</v>
      </c>
      <c r="C851">
        <v>28</v>
      </c>
      <c r="D851">
        <v>138.57</v>
      </c>
      <c r="E851">
        <v>1</v>
      </c>
    </row>
    <row r="852" spans="1:5" x14ac:dyDescent="0.35">
      <c r="A852">
        <v>10190</v>
      </c>
      <c r="B852" t="s">
        <v>924</v>
      </c>
      <c r="C852">
        <v>42</v>
      </c>
      <c r="D852">
        <v>58.87</v>
      </c>
      <c r="E852">
        <v>3</v>
      </c>
    </row>
    <row r="853" spans="1:5" x14ac:dyDescent="0.35">
      <c r="A853">
        <v>10190</v>
      </c>
      <c r="B853" t="s">
        <v>928</v>
      </c>
      <c r="C853">
        <v>46</v>
      </c>
      <c r="D853">
        <v>38.619999999999997</v>
      </c>
      <c r="E853">
        <v>1</v>
      </c>
    </row>
    <row r="854" spans="1:5" x14ac:dyDescent="0.35">
      <c r="A854">
        <v>10190</v>
      </c>
      <c r="B854" t="s">
        <v>929</v>
      </c>
      <c r="C854">
        <v>42</v>
      </c>
      <c r="D854">
        <v>89.8</v>
      </c>
      <c r="E854">
        <v>4</v>
      </c>
    </row>
    <row r="855" spans="1:5" x14ac:dyDescent="0.35">
      <c r="A855">
        <v>10190</v>
      </c>
      <c r="B855" t="s">
        <v>930</v>
      </c>
      <c r="C855">
        <v>40</v>
      </c>
      <c r="D855">
        <v>67.53</v>
      </c>
      <c r="E855">
        <v>2</v>
      </c>
    </row>
    <row r="856" spans="1:5" x14ac:dyDescent="0.35">
      <c r="A856">
        <v>10191</v>
      </c>
      <c r="B856" t="s">
        <v>915</v>
      </c>
      <c r="C856">
        <v>21</v>
      </c>
      <c r="D856">
        <v>155.66</v>
      </c>
      <c r="E856">
        <v>3</v>
      </c>
    </row>
    <row r="857" spans="1:5" x14ac:dyDescent="0.35">
      <c r="A857">
        <v>10191</v>
      </c>
      <c r="B857" t="s">
        <v>916</v>
      </c>
      <c r="C857">
        <v>40</v>
      </c>
      <c r="D857">
        <v>104.52</v>
      </c>
      <c r="E857">
        <v>1</v>
      </c>
    </row>
    <row r="858" spans="1:5" x14ac:dyDescent="0.35">
      <c r="A858">
        <v>10191</v>
      </c>
      <c r="B858" t="s">
        <v>917</v>
      </c>
      <c r="C858">
        <v>30</v>
      </c>
      <c r="D858">
        <v>70.22</v>
      </c>
      <c r="E858">
        <v>4</v>
      </c>
    </row>
    <row r="859" spans="1:5" x14ac:dyDescent="0.35">
      <c r="A859">
        <v>10191</v>
      </c>
      <c r="B859" t="s">
        <v>920</v>
      </c>
      <c r="C859">
        <v>36</v>
      </c>
      <c r="D859">
        <v>75.59</v>
      </c>
      <c r="E859">
        <v>6</v>
      </c>
    </row>
    <row r="860" spans="1:5" x14ac:dyDescent="0.35">
      <c r="A860">
        <v>10191</v>
      </c>
      <c r="B860" t="s">
        <v>921</v>
      </c>
      <c r="C860">
        <v>23</v>
      </c>
      <c r="D860">
        <v>119.06</v>
      </c>
      <c r="E860">
        <v>5</v>
      </c>
    </row>
    <row r="861" spans="1:5" x14ac:dyDescent="0.35">
      <c r="A861">
        <v>10191</v>
      </c>
      <c r="B861" t="s">
        <v>922</v>
      </c>
      <c r="C861">
        <v>43</v>
      </c>
      <c r="D861">
        <v>60.93</v>
      </c>
      <c r="E861">
        <v>9</v>
      </c>
    </row>
    <row r="862" spans="1:5" x14ac:dyDescent="0.35">
      <c r="A862">
        <v>10191</v>
      </c>
      <c r="B862" t="s">
        <v>923</v>
      </c>
      <c r="C862">
        <v>32</v>
      </c>
      <c r="D862">
        <v>136.9</v>
      </c>
      <c r="E862">
        <v>8</v>
      </c>
    </row>
    <row r="863" spans="1:5" x14ac:dyDescent="0.35">
      <c r="A863">
        <v>10191</v>
      </c>
      <c r="B863" t="s">
        <v>925</v>
      </c>
      <c r="C863">
        <v>48</v>
      </c>
      <c r="D863">
        <v>53.27</v>
      </c>
      <c r="E863">
        <v>2</v>
      </c>
    </row>
    <row r="864" spans="1:5" x14ac:dyDescent="0.35">
      <c r="A864">
        <v>10191</v>
      </c>
      <c r="B864" t="s">
        <v>927</v>
      </c>
      <c r="C864">
        <v>44</v>
      </c>
      <c r="D864">
        <v>77.61</v>
      </c>
      <c r="E864">
        <v>7</v>
      </c>
    </row>
    <row r="865" spans="1:5" x14ac:dyDescent="0.35">
      <c r="A865">
        <v>10192</v>
      </c>
      <c r="B865" t="s">
        <v>918</v>
      </c>
      <c r="C865">
        <v>27</v>
      </c>
      <c r="D865">
        <v>99.04</v>
      </c>
      <c r="E865">
        <v>16</v>
      </c>
    </row>
    <row r="866" spans="1:5" x14ac:dyDescent="0.35">
      <c r="A866">
        <v>10192</v>
      </c>
      <c r="B866" t="s">
        <v>931</v>
      </c>
      <c r="C866">
        <v>22</v>
      </c>
      <c r="D866">
        <v>140.12</v>
      </c>
      <c r="E866">
        <v>11</v>
      </c>
    </row>
    <row r="867" spans="1:5" x14ac:dyDescent="0.35">
      <c r="A867">
        <v>10192</v>
      </c>
      <c r="B867" t="s">
        <v>936</v>
      </c>
      <c r="C867">
        <v>29</v>
      </c>
      <c r="D867">
        <v>100.8</v>
      </c>
      <c r="E867">
        <v>7</v>
      </c>
    </row>
    <row r="868" spans="1:5" x14ac:dyDescent="0.35">
      <c r="A868">
        <v>10192</v>
      </c>
      <c r="B868" t="s">
        <v>919</v>
      </c>
      <c r="C868">
        <v>45</v>
      </c>
      <c r="D868">
        <v>70.84</v>
      </c>
      <c r="E868">
        <v>15</v>
      </c>
    </row>
    <row r="869" spans="1:5" x14ac:dyDescent="0.35">
      <c r="A869">
        <v>10192</v>
      </c>
      <c r="B869" t="s">
        <v>932</v>
      </c>
      <c r="C869">
        <v>47</v>
      </c>
      <c r="D869">
        <v>128.03</v>
      </c>
      <c r="E869">
        <v>10</v>
      </c>
    </row>
    <row r="870" spans="1:5" x14ac:dyDescent="0.35">
      <c r="A870">
        <v>10192</v>
      </c>
      <c r="B870" t="s">
        <v>933</v>
      </c>
      <c r="C870">
        <v>38</v>
      </c>
      <c r="D870">
        <v>110.88</v>
      </c>
      <c r="E870">
        <v>8</v>
      </c>
    </row>
    <row r="871" spans="1:5" x14ac:dyDescent="0.35">
      <c r="A871">
        <v>10192</v>
      </c>
      <c r="B871" t="s">
        <v>865</v>
      </c>
      <c r="C871">
        <v>26</v>
      </c>
      <c r="D871">
        <v>137.16999999999999</v>
      </c>
      <c r="E871">
        <v>12</v>
      </c>
    </row>
    <row r="872" spans="1:5" x14ac:dyDescent="0.35">
      <c r="A872">
        <v>10192</v>
      </c>
      <c r="B872" t="s">
        <v>934</v>
      </c>
      <c r="C872">
        <v>45</v>
      </c>
      <c r="D872">
        <v>125.74</v>
      </c>
      <c r="E872">
        <v>9</v>
      </c>
    </row>
    <row r="873" spans="1:5" x14ac:dyDescent="0.35">
      <c r="A873">
        <v>10192</v>
      </c>
      <c r="B873" t="s">
        <v>938</v>
      </c>
      <c r="C873">
        <v>37</v>
      </c>
      <c r="D873">
        <v>72.02</v>
      </c>
      <c r="E873">
        <v>4</v>
      </c>
    </row>
    <row r="874" spans="1:5" x14ac:dyDescent="0.35">
      <c r="A874">
        <v>10192</v>
      </c>
      <c r="B874" t="s">
        <v>939</v>
      </c>
      <c r="C874">
        <v>47</v>
      </c>
      <c r="D874">
        <v>49.3</v>
      </c>
      <c r="E874">
        <v>6</v>
      </c>
    </row>
    <row r="875" spans="1:5" x14ac:dyDescent="0.35">
      <c r="A875">
        <v>10192</v>
      </c>
      <c r="B875" t="s">
        <v>940</v>
      </c>
      <c r="C875">
        <v>46</v>
      </c>
      <c r="D875">
        <v>86.33</v>
      </c>
      <c r="E875">
        <v>2</v>
      </c>
    </row>
    <row r="876" spans="1:5" x14ac:dyDescent="0.35">
      <c r="A876">
        <v>10192</v>
      </c>
      <c r="B876" t="s">
        <v>941</v>
      </c>
      <c r="C876">
        <v>23</v>
      </c>
      <c r="D876">
        <v>112.74</v>
      </c>
      <c r="E876">
        <v>1</v>
      </c>
    </row>
    <row r="877" spans="1:5" x14ac:dyDescent="0.35">
      <c r="A877">
        <v>10192</v>
      </c>
      <c r="B877" t="s">
        <v>935</v>
      </c>
      <c r="C877">
        <v>30</v>
      </c>
      <c r="D877">
        <v>33.229999999999997</v>
      </c>
      <c r="E877">
        <v>13</v>
      </c>
    </row>
    <row r="878" spans="1:5" x14ac:dyDescent="0.35">
      <c r="A878">
        <v>10192</v>
      </c>
      <c r="B878" t="s">
        <v>942</v>
      </c>
      <c r="C878">
        <v>32</v>
      </c>
      <c r="D878">
        <v>69.34</v>
      </c>
      <c r="E878">
        <v>3</v>
      </c>
    </row>
    <row r="879" spans="1:5" x14ac:dyDescent="0.35">
      <c r="A879">
        <v>10192</v>
      </c>
      <c r="B879" t="s">
        <v>943</v>
      </c>
      <c r="C879">
        <v>46</v>
      </c>
      <c r="D879">
        <v>93.16</v>
      </c>
      <c r="E879">
        <v>5</v>
      </c>
    </row>
    <row r="880" spans="1:5" x14ac:dyDescent="0.35">
      <c r="A880">
        <v>10192</v>
      </c>
      <c r="B880" t="s">
        <v>926</v>
      </c>
      <c r="C880">
        <v>45</v>
      </c>
      <c r="D880">
        <v>112.34</v>
      </c>
      <c r="E880">
        <v>14</v>
      </c>
    </row>
    <row r="881" spans="1:5" x14ac:dyDescent="0.35">
      <c r="A881">
        <v>10193</v>
      </c>
      <c r="B881" t="s">
        <v>843</v>
      </c>
      <c r="C881">
        <v>28</v>
      </c>
      <c r="D881">
        <v>92.47</v>
      </c>
      <c r="E881">
        <v>7</v>
      </c>
    </row>
    <row r="882" spans="1:5" x14ac:dyDescent="0.35">
      <c r="A882">
        <v>10193</v>
      </c>
      <c r="B882" t="s">
        <v>844</v>
      </c>
      <c r="C882">
        <v>46</v>
      </c>
      <c r="D882">
        <v>46.36</v>
      </c>
      <c r="E882">
        <v>6</v>
      </c>
    </row>
    <row r="883" spans="1:5" x14ac:dyDescent="0.35">
      <c r="A883">
        <v>10193</v>
      </c>
      <c r="B883" t="s">
        <v>835</v>
      </c>
      <c r="C883">
        <v>21</v>
      </c>
      <c r="D883">
        <v>153</v>
      </c>
      <c r="E883">
        <v>14</v>
      </c>
    </row>
    <row r="884" spans="1:5" x14ac:dyDescent="0.35">
      <c r="A884">
        <v>10193</v>
      </c>
      <c r="B884" t="s">
        <v>836</v>
      </c>
      <c r="C884">
        <v>42</v>
      </c>
      <c r="D884">
        <v>60.54</v>
      </c>
      <c r="E884">
        <v>13</v>
      </c>
    </row>
    <row r="885" spans="1:5" x14ac:dyDescent="0.35">
      <c r="A885">
        <v>10193</v>
      </c>
      <c r="B885" t="s">
        <v>839</v>
      </c>
      <c r="C885">
        <v>44</v>
      </c>
      <c r="D885">
        <v>115.69</v>
      </c>
      <c r="E885">
        <v>11</v>
      </c>
    </row>
    <row r="886" spans="1:5" x14ac:dyDescent="0.35">
      <c r="A886">
        <v>10193</v>
      </c>
      <c r="B886" t="s">
        <v>840</v>
      </c>
      <c r="C886">
        <v>22</v>
      </c>
      <c r="D886">
        <v>143.44</v>
      </c>
      <c r="E886">
        <v>8</v>
      </c>
    </row>
    <row r="887" spans="1:5" x14ac:dyDescent="0.35">
      <c r="A887">
        <v>10193</v>
      </c>
      <c r="B887" t="s">
        <v>850</v>
      </c>
      <c r="C887">
        <v>28</v>
      </c>
      <c r="D887">
        <v>87.13</v>
      </c>
      <c r="E887">
        <v>1</v>
      </c>
    </row>
    <row r="888" spans="1:5" x14ac:dyDescent="0.35">
      <c r="A888">
        <v>10193</v>
      </c>
      <c r="B888" t="s">
        <v>851</v>
      </c>
      <c r="C888">
        <v>24</v>
      </c>
      <c r="D888">
        <v>53.09</v>
      </c>
      <c r="E888">
        <v>3</v>
      </c>
    </row>
    <row r="889" spans="1:5" x14ac:dyDescent="0.35">
      <c r="A889">
        <v>10193</v>
      </c>
      <c r="B889" t="s">
        <v>852</v>
      </c>
      <c r="C889">
        <v>23</v>
      </c>
      <c r="D889">
        <v>97.39</v>
      </c>
      <c r="E889">
        <v>2</v>
      </c>
    </row>
    <row r="890" spans="1:5" x14ac:dyDescent="0.35">
      <c r="A890">
        <v>10193</v>
      </c>
      <c r="B890" t="s">
        <v>853</v>
      </c>
      <c r="C890">
        <v>32</v>
      </c>
      <c r="D890">
        <v>79.37</v>
      </c>
      <c r="E890">
        <v>5</v>
      </c>
    </row>
    <row r="891" spans="1:5" x14ac:dyDescent="0.35">
      <c r="A891">
        <v>10193</v>
      </c>
      <c r="B891" t="s">
        <v>837</v>
      </c>
      <c r="C891">
        <v>24</v>
      </c>
      <c r="D891">
        <v>92.03</v>
      </c>
      <c r="E891">
        <v>15</v>
      </c>
    </row>
    <row r="892" spans="1:5" x14ac:dyDescent="0.35">
      <c r="A892">
        <v>10193</v>
      </c>
      <c r="B892" t="s">
        <v>937</v>
      </c>
      <c r="C892">
        <v>25</v>
      </c>
      <c r="D892">
        <v>66.28</v>
      </c>
      <c r="E892">
        <v>16</v>
      </c>
    </row>
    <row r="893" spans="1:5" x14ac:dyDescent="0.35">
      <c r="A893">
        <v>10193</v>
      </c>
      <c r="B893" t="s">
        <v>841</v>
      </c>
      <c r="C893">
        <v>26</v>
      </c>
      <c r="D893">
        <v>32.19</v>
      </c>
      <c r="E893">
        <v>10</v>
      </c>
    </row>
    <row r="894" spans="1:5" x14ac:dyDescent="0.35">
      <c r="A894">
        <v>10193</v>
      </c>
      <c r="B894" t="s">
        <v>842</v>
      </c>
      <c r="C894">
        <v>20</v>
      </c>
      <c r="D894">
        <v>44.8</v>
      </c>
      <c r="E894">
        <v>9</v>
      </c>
    </row>
    <row r="895" spans="1:5" x14ac:dyDescent="0.35">
      <c r="A895">
        <v>10193</v>
      </c>
      <c r="B895" t="s">
        <v>838</v>
      </c>
      <c r="C895">
        <v>22</v>
      </c>
      <c r="D895">
        <v>38.159999999999997</v>
      </c>
      <c r="E895">
        <v>12</v>
      </c>
    </row>
    <row r="896" spans="1:5" x14ac:dyDescent="0.35">
      <c r="A896">
        <v>10193</v>
      </c>
      <c r="B896" t="s">
        <v>857</v>
      </c>
      <c r="C896">
        <v>20</v>
      </c>
      <c r="D896">
        <v>92.52</v>
      </c>
      <c r="E896">
        <v>4</v>
      </c>
    </row>
    <row r="897" spans="1:5" x14ac:dyDescent="0.35">
      <c r="A897">
        <v>10194</v>
      </c>
      <c r="B897" t="s">
        <v>845</v>
      </c>
      <c r="C897">
        <v>42</v>
      </c>
      <c r="D897">
        <v>203.59</v>
      </c>
      <c r="E897">
        <v>11</v>
      </c>
    </row>
    <row r="898" spans="1:5" x14ac:dyDescent="0.35">
      <c r="A898">
        <v>10194</v>
      </c>
      <c r="B898" t="s">
        <v>846</v>
      </c>
      <c r="C898">
        <v>26</v>
      </c>
      <c r="D898">
        <v>134.44</v>
      </c>
      <c r="E898">
        <v>4</v>
      </c>
    </row>
    <row r="899" spans="1:5" x14ac:dyDescent="0.35">
      <c r="A899">
        <v>10194</v>
      </c>
      <c r="B899" t="s">
        <v>847</v>
      </c>
      <c r="C899">
        <v>38</v>
      </c>
      <c r="D899">
        <v>124.37</v>
      </c>
      <c r="E899">
        <v>8</v>
      </c>
    </row>
    <row r="900" spans="1:5" x14ac:dyDescent="0.35">
      <c r="A900">
        <v>10194</v>
      </c>
      <c r="B900" t="s">
        <v>848</v>
      </c>
      <c r="C900">
        <v>21</v>
      </c>
      <c r="D900">
        <v>103.84</v>
      </c>
      <c r="E900">
        <v>10</v>
      </c>
    </row>
    <row r="901" spans="1:5" x14ac:dyDescent="0.35">
      <c r="A901">
        <v>10194</v>
      </c>
      <c r="B901" t="s">
        <v>849</v>
      </c>
      <c r="C901">
        <v>45</v>
      </c>
      <c r="D901">
        <v>51.05</v>
      </c>
      <c r="E901">
        <v>2</v>
      </c>
    </row>
    <row r="902" spans="1:5" x14ac:dyDescent="0.35">
      <c r="A902">
        <v>10194</v>
      </c>
      <c r="B902" t="s">
        <v>854</v>
      </c>
      <c r="C902">
        <v>32</v>
      </c>
      <c r="D902">
        <v>113.82</v>
      </c>
      <c r="E902">
        <v>5</v>
      </c>
    </row>
    <row r="903" spans="1:5" x14ac:dyDescent="0.35">
      <c r="A903">
        <v>10194</v>
      </c>
      <c r="B903" t="s">
        <v>855</v>
      </c>
      <c r="C903">
        <v>41</v>
      </c>
      <c r="D903">
        <v>47.79</v>
      </c>
      <c r="E903">
        <v>9</v>
      </c>
    </row>
    <row r="904" spans="1:5" x14ac:dyDescent="0.35">
      <c r="A904">
        <v>10194</v>
      </c>
      <c r="B904" t="s">
        <v>856</v>
      </c>
      <c r="C904">
        <v>49</v>
      </c>
      <c r="D904">
        <v>112.46</v>
      </c>
      <c r="E904">
        <v>1</v>
      </c>
    </row>
    <row r="905" spans="1:5" x14ac:dyDescent="0.35">
      <c r="A905">
        <v>10194</v>
      </c>
      <c r="B905" t="s">
        <v>858</v>
      </c>
      <c r="C905">
        <v>37</v>
      </c>
      <c r="D905">
        <v>77.05</v>
      </c>
      <c r="E905">
        <v>3</v>
      </c>
    </row>
    <row r="906" spans="1:5" x14ac:dyDescent="0.35">
      <c r="A906">
        <v>10194</v>
      </c>
      <c r="B906" t="s">
        <v>859</v>
      </c>
      <c r="C906">
        <v>39</v>
      </c>
      <c r="D906">
        <v>61.41</v>
      </c>
      <c r="E906">
        <v>7</v>
      </c>
    </row>
    <row r="907" spans="1:5" x14ac:dyDescent="0.35">
      <c r="A907">
        <v>10194</v>
      </c>
      <c r="B907" t="s">
        <v>860</v>
      </c>
      <c r="C907">
        <v>26</v>
      </c>
      <c r="D907">
        <v>80.92</v>
      </c>
      <c r="E907">
        <v>6</v>
      </c>
    </row>
    <row r="908" spans="1:5" x14ac:dyDescent="0.35">
      <c r="A908">
        <v>10195</v>
      </c>
      <c r="B908" t="s">
        <v>862</v>
      </c>
      <c r="C908">
        <v>49</v>
      </c>
      <c r="D908">
        <v>118.5</v>
      </c>
      <c r="E908">
        <v>6</v>
      </c>
    </row>
    <row r="909" spans="1:5" x14ac:dyDescent="0.35">
      <c r="A909">
        <v>10195</v>
      </c>
      <c r="B909" t="s">
        <v>863</v>
      </c>
      <c r="C909">
        <v>27</v>
      </c>
      <c r="D909">
        <v>139.16999999999999</v>
      </c>
      <c r="E909">
        <v>5</v>
      </c>
    </row>
    <row r="910" spans="1:5" x14ac:dyDescent="0.35">
      <c r="A910">
        <v>10195</v>
      </c>
      <c r="B910" t="s">
        <v>864</v>
      </c>
      <c r="C910">
        <v>35</v>
      </c>
      <c r="D910">
        <v>112.91</v>
      </c>
      <c r="E910">
        <v>9</v>
      </c>
    </row>
    <row r="911" spans="1:5" x14ac:dyDescent="0.35">
      <c r="A911">
        <v>10195</v>
      </c>
      <c r="B911" t="s">
        <v>865</v>
      </c>
      <c r="C911">
        <v>50</v>
      </c>
      <c r="D911">
        <v>150.71</v>
      </c>
      <c r="E911">
        <v>10</v>
      </c>
    </row>
    <row r="912" spans="1:5" x14ac:dyDescent="0.35">
      <c r="A912">
        <v>10195</v>
      </c>
      <c r="B912" t="s">
        <v>867</v>
      </c>
      <c r="C912">
        <v>44</v>
      </c>
      <c r="D912">
        <v>54.33</v>
      </c>
      <c r="E912">
        <v>3</v>
      </c>
    </row>
    <row r="913" spans="1:5" x14ac:dyDescent="0.35">
      <c r="A913">
        <v>10195</v>
      </c>
      <c r="B913" t="s">
        <v>868</v>
      </c>
      <c r="C913">
        <v>32</v>
      </c>
      <c r="D913">
        <v>31.82</v>
      </c>
      <c r="E913">
        <v>7</v>
      </c>
    </row>
    <row r="914" spans="1:5" x14ac:dyDescent="0.35">
      <c r="A914">
        <v>10195</v>
      </c>
      <c r="B914" t="s">
        <v>869</v>
      </c>
      <c r="C914">
        <v>34</v>
      </c>
      <c r="D914">
        <v>95.81</v>
      </c>
      <c r="E914">
        <v>2</v>
      </c>
    </row>
    <row r="915" spans="1:5" x14ac:dyDescent="0.35">
      <c r="A915">
        <v>10195</v>
      </c>
      <c r="B915" t="s">
        <v>870</v>
      </c>
      <c r="C915">
        <v>32</v>
      </c>
      <c r="D915">
        <v>51.95</v>
      </c>
      <c r="E915">
        <v>8</v>
      </c>
    </row>
    <row r="916" spans="1:5" x14ac:dyDescent="0.35">
      <c r="A916">
        <v>10195</v>
      </c>
      <c r="B916" t="s">
        <v>871</v>
      </c>
      <c r="C916">
        <v>33</v>
      </c>
      <c r="D916">
        <v>59.03</v>
      </c>
      <c r="E916">
        <v>1</v>
      </c>
    </row>
    <row r="917" spans="1:5" x14ac:dyDescent="0.35">
      <c r="A917">
        <v>10195</v>
      </c>
      <c r="B917" t="s">
        <v>872</v>
      </c>
      <c r="C917">
        <v>49</v>
      </c>
      <c r="D917">
        <v>97.23</v>
      </c>
      <c r="E917">
        <v>4</v>
      </c>
    </row>
    <row r="918" spans="1:5" x14ac:dyDescent="0.35">
      <c r="A918">
        <v>10196</v>
      </c>
      <c r="B918" t="s">
        <v>875</v>
      </c>
      <c r="C918">
        <v>47</v>
      </c>
      <c r="D918">
        <v>203.64</v>
      </c>
      <c r="E918">
        <v>5</v>
      </c>
    </row>
    <row r="919" spans="1:5" x14ac:dyDescent="0.35">
      <c r="A919">
        <v>10196</v>
      </c>
      <c r="B919" t="s">
        <v>861</v>
      </c>
      <c r="C919">
        <v>24</v>
      </c>
      <c r="D919">
        <v>151.08000000000001</v>
      </c>
      <c r="E919">
        <v>6</v>
      </c>
    </row>
    <row r="920" spans="1:5" x14ac:dyDescent="0.35">
      <c r="A920">
        <v>10196</v>
      </c>
      <c r="B920" t="s">
        <v>876</v>
      </c>
      <c r="C920">
        <v>38</v>
      </c>
      <c r="D920">
        <v>147.07</v>
      </c>
      <c r="E920">
        <v>4</v>
      </c>
    </row>
    <row r="921" spans="1:5" x14ac:dyDescent="0.35">
      <c r="A921">
        <v>10196</v>
      </c>
      <c r="B921" t="s">
        <v>877</v>
      </c>
      <c r="C921">
        <v>49</v>
      </c>
      <c r="D921">
        <v>127.03</v>
      </c>
      <c r="E921">
        <v>1</v>
      </c>
    </row>
    <row r="922" spans="1:5" x14ac:dyDescent="0.35">
      <c r="A922">
        <v>10196</v>
      </c>
      <c r="B922" t="s">
        <v>878</v>
      </c>
      <c r="C922">
        <v>35</v>
      </c>
      <c r="D922">
        <v>81.680000000000007</v>
      </c>
      <c r="E922">
        <v>3</v>
      </c>
    </row>
    <row r="923" spans="1:5" x14ac:dyDescent="0.35">
      <c r="A923">
        <v>10196</v>
      </c>
      <c r="B923" t="s">
        <v>866</v>
      </c>
      <c r="C923">
        <v>27</v>
      </c>
      <c r="D923">
        <v>126.39</v>
      </c>
      <c r="E923">
        <v>8</v>
      </c>
    </row>
    <row r="924" spans="1:5" x14ac:dyDescent="0.35">
      <c r="A924">
        <v>10196</v>
      </c>
      <c r="B924" t="s">
        <v>873</v>
      </c>
      <c r="C924">
        <v>46</v>
      </c>
      <c r="D924">
        <v>56.82</v>
      </c>
      <c r="E924">
        <v>7</v>
      </c>
    </row>
    <row r="925" spans="1:5" x14ac:dyDescent="0.35">
      <c r="A925">
        <v>10196</v>
      </c>
      <c r="B925" t="s">
        <v>884</v>
      </c>
      <c r="C925">
        <v>50</v>
      </c>
      <c r="D925">
        <v>84.88</v>
      </c>
      <c r="E925">
        <v>2</v>
      </c>
    </row>
    <row r="926" spans="1:5" x14ac:dyDescent="0.35">
      <c r="A926">
        <v>10197</v>
      </c>
      <c r="B926" t="s">
        <v>874</v>
      </c>
      <c r="C926">
        <v>45</v>
      </c>
      <c r="D926">
        <v>118.32</v>
      </c>
      <c r="E926">
        <v>6</v>
      </c>
    </row>
    <row r="927" spans="1:5" x14ac:dyDescent="0.35">
      <c r="A927">
        <v>10197</v>
      </c>
      <c r="B927" t="s">
        <v>891</v>
      </c>
      <c r="C927">
        <v>46</v>
      </c>
      <c r="D927">
        <v>83.44</v>
      </c>
      <c r="E927">
        <v>4</v>
      </c>
    </row>
    <row r="928" spans="1:5" x14ac:dyDescent="0.35">
      <c r="A928">
        <v>10197</v>
      </c>
      <c r="B928" t="s">
        <v>892</v>
      </c>
      <c r="C928">
        <v>22</v>
      </c>
      <c r="D928">
        <v>85.75</v>
      </c>
      <c r="E928">
        <v>3</v>
      </c>
    </row>
    <row r="929" spans="1:5" x14ac:dyDescent="0.35">
      <c r="A929">
        <v>10197</v>
      </c>
      <c r="B929" t="s">
        <v>879</v>
      </c>
      <c r="C929">
        <v>50</v>
      </c>
      <c r="D929">
        <v>78.989999999999995</v>
      </c>
      <c r="E929">
        <v>14</v>
      </c>
    </row>
    <row r="930" spans="1:5" x14ac:dyDescent="0.35">
      <c r="A930">
        <v>10197</v>
      </c>
      <c r="B930" t="s">
        <v>880</v>
      </c>
      <c r="C930">
        <v>41</v>
      </c>
      <c r="D930">
        <v>109.37</v>
      </c>
      <c r="E930">
        <v>13</v>
      </c>
    </row>
    <row r="931" spans="1:5" x14ac:dyDescent="0.35">
      <c r="A931">
        <v>10197</v>
      </c>
      <c r="B931" t="s">
        <v>881</v>
      </c>
      <c r="C931">
        <v>47</v>
      </c>
      <c r="D931">
        <v>83.2</v>
      </c>
      <c r="E931">
        <v>8</v>
      </c>
    </row>
    <row r="932" spans="1:5" x14ac:dyDescent="0.35">
      <c r="A932">
        <v>10197</v>
      </c>
      <c r="B932" t="s">
        <v>882</v>
      </c>
      <c r="C932">
        <v>22</v>
      </c>
      <c r="D932">
        <v>67.930000000000007</v>
      </c>
      <c r="E932">
        <v>5</v>
      </c>
    </row>
    <row r="933" spans="1:5" x14ac:dyDescent="0.35">
      <c r="A933">
        <v>10197</v>
      </c>
      <c r="B933" t="s">
        <v>883</v>
      </c>
      <c r="C933">
        <v>23</v>
      </c>
      <c r="D933">
        <v>60</v>
      </c>
      <c r="E933">
        <v>9</v>
      </c>
    </row>
    <row r="934" spans="1:5" x14ac:dyDescent="0.35">
      <c r="A934">
        <v>10197</v>
      </c>
      <c r="B934" t="s">
        <v>901</v>
      </c>
      <c r="C934">
        <v>24</v>
      </c>
      <c r="D934">
        <v>78.75</v>
      </c>
      <c r="E934">
        <v>2</v>
      </c>
    </row>
    <row r="935" spans="1:5" x14ac:dyDescent="0.35">
      <c r="A935">
        <v>10197</v>
      </c>
      <c r="B935" t="s">
        <v>885</v>
      </c>
      <c r="C935">
        <v>50</v>
      </c>
      <c r="D935">
        <v>66.5</v>
      </c>
      <c r="E935">
        <v>7</v>
      </c>
    </row>
    <row r="936" spans="1:5" x14ac:dyDescent="0.35">
      <c r="A936">
        <v>10197</v>
      </c>
      <c r="B936" t="s">
        <v>886</v>
      </c>
      <c r="C936">
        <v>27</v>
      </c>
      <c r="D936">
        <v>100.17</v>
      </c>
      <c r="E936">
        <v>10</v>
      </c>
    </row>
    <row r="937" spans="1:5" x14ac:dyDescent="0.35">
      <c r="A937">
        <v>10197</v>
      </c>
      <c r="B937" t="s">
        <v>887</v>
      </c>
      <c r="C937">
        <v>35</v>
      </c>
      <c r="D937">
        <v>88.39</v>
      </c>
      <c r="E937">
        <v>11</v>
      </c>
    </row>
    <row r="938" spans="1:5" x14ac:dyDescent="0.35">
      <c r="A938">
        <v>10197</v>
      </c>
      <c r="B938" t="s">
        <v>906</v>
      </c>
      <c r="C938">
        <v>29</v>
      </c>
      <c r="D938">
        <v>39.729999999999997</v>
      </c>
      <c r="E938">
        <v>1</v>
      </c>
    </row>
    <row r="939" spans="1:5" x14ac:dyDescent="0.35">
      <c r="A939">
        <v>10197</v>
      </c>
      <c r="B939" t="s">
        <v>888</v>
      </c>
      <c r="C939">
        <v>42</v>
      </c>
      <c r="D939">
        <v>48.59</v>
      </c>
      <c r="E939">
        <v>12</v>
      </c>
    </row>
    <row r="940" spans="1:5" x14ac:dyDescent="0.35">
      <c r="A940">
        <v>10198</v>
      </c>
      <c r="B940" t="s">
        <v>889</v>
      </c>
      <c r="C940">
        <v>42</v>
      </c>
      <c r="D940">
        <v>149.81</v>
      </c>
      <c r="E940">
        <v>4</v>
      </c>
    </row>
    <row r="941" spans="1:5" x14ac:dyDescent="0.35">
      <c r="A941">
        <v>10198</v>
      </c>
      <c r="B941" t="s">
        <v>894</v>
      </c>
      <c r="C941">
        <v>48</v>
      </c>
      <c r="D941">
        <v>60.97</v>
      </c>
      <c r="E941">
        <v>5</v>
      </c>
    </row>
    <row r="942" spans="1:5" x14ac:dyDescent="0.35">
      <c r="A942">
        <v>10198</v>
      </c>
      <c r="B942" t="s">
        <v>895</v>
      </c>
      <c r="C942">
        <v>27</v>
      </c>
      <c r="D942">
        <v>61.81</v>
      </c>
      <c r="E942">
        <v>6</v>
      </c>
    </row>
    <row r="943" spans="1:5" x14ac:dyDescent="0.35">
      <c r="A943">
        <v>10198</v>
      </c>
      <c r="B943" t="s">
        <v>896</v>
      </c>
      <c r="C943">
        <v>43</v>
      </c>
      <c r="D943">
        <v>65.510000000000005</v>
      </c>
      <c r="E943">
        <v>3</v>
      </c>
    </row>
    <row r="944" spans="1:5" x14ac:dyDescent="0.35">
      <c r="A944">
        <v>10198</v>
      </c>
      <c r="B944" t="s">
        <v>902</v>
      </c>
      <c r="C944">
        <v>42</v>
      </c>
      <c r="D944">
        <v>94.73</v>
      </c>
      <c r="E944">
        <v>1</v>
      </c>
    </row>
    <row r="945" spans="1:5" x14ac:dyDescent="0.35">
      <c r="A945">
        <v>10198</v>
      </c>
      <c r="B945" t="s">
        <v>905</v>
      </c>
      <c r="C945">
        <v>40</v>
      </c>
      <c r="D945">
        <v>74.03</v>
      </c>
      <c r="E945">
        <v>2</v>
      </c>
    </row>
    <row r="946" spans="1:5" x14ac:dyDescent="0.35">
      <c r="A946">
        <v>10199</v>
      </c>
      <c r="B946" t="s">
        <v>899</v>
      </c>
      <c r="C946">
        <v>29</v>
      </c>
      <c r="D946">
        <v>37.97</v>
      </c>
      <c r="E946">
        <v>1</v>
      </c>
    </row>
    <row r="947" spans="1:5" x14ac:dyDescent="0.35">
      <c r="A947">
        <v>10199</v>
      </c>
      <c r="B947" t="s">
        <v>900</v>
      </c>
      <c r="C947">
        <v>48</v>
      </c>
      <c r="D947">
        <v>81.290000000000006</v>
      </c>
      <c r="E947">
        <v>2</v>
      </c>
    </row>
    <row r="948" spans="1:5" x14ac:dyDescent="0.35">
      <c r="A948">
        <v>10199</v>
      </c>
      <c r="B948" t="s">
        <v>904</v>
      </c>
      <c r="C948">
        <v>38</v>
      </c>
      <c r="D948">
        <v>70.400000000000006</v>
      </c>
      <c r="E948">
        <v>3</v>
      </c>
    </row>
    <row r="949" spans="1:5" x14ac:dyDescent="0.35">
      <c r="A949">
        <v>10200</v>
      </c>
      <c r="B949" t="s">
        <v>890</v>
      </c>
      <c r="C949">
        <v>28</v>
      </c>
      <c r="D949">
        <v>74.34</v>
      </c>
      <c r="E949">
        <v>3</v>
      </c>
    </row>
    <row r="950" spans="1:5" x14ac:dyDescent="0.35">
      <c r="A950">
        <v>10200</v>
      </c>
      <c r="B950" t="s">
        <v>893</v>
      </c>
      <c r="C950">
        <v>33</v>
      </c>
      <c r="D950">
        <v>99.57</v>
      </c>
      <c r="E950">
        <v>5</v>
      </c>
    </row>
    <row r="951" spans="1:5" x14ac:dyDescent="0.35">
      <c r="A951">
        <v>10200</v>
      </c>
      <c r="B951" t="s">
        <v>897</v>
      </c>
      <c r="C951">
        <v>39</v>
      </c>
      <c r="D951">
        <v>70.28</v>
      </c>
      <c r="E951">
        <v>4</v>
      </c>
    </row>
    <row r="952" spans="1:5" x14ac:dyDescent="0.35">
      <c r="A952">
        <v>10200</v>
      </c>
      <c r="B952" t="s">
        <v>914</v>
      </c>
      <c r="C952">
        <v>35</v>
      </c>
      <c r="D952">
        <v>80.91</v>
      </c>
      <c r="E952">
        <v>1</v>
      </c>
    </row>
    <row r="953" spans="1:5" x14ac:dyDescent="0.35">
      <c r="A953">
        <v>10200</v>
      </c>
      <c r="B953" t="s">
        <v>898</v>
      </c>
      <c r="C953">
        <v>27</v>
      </c>
      <c r="D953">
        <v>65.349999999999994</v>
      </c>
      <c r="E953">
        <v>6</v>
      </c>
    </row>
    <row r="954" spans="1:5" x14ac:dyDescent="0.35">
      <c r="A954">
        <v>10200</v>
      </c>
      <c r="B954" t="s">
        <v>903</v>
      </c>
      <c r="C954">
        <v>39</v>
      </c>
      <c r="D954">
        <v>115.09</v>
      </c>
      <c r="E954">
        <v>2</v>
      </c>
    </row>
    <row r="955" spans="1:5" x14ac:dyDescent="0.35">
      <c r="A955">
        <v>10201</v>
      </c>
      <c r="B955" t="s">
        <v>907</v>
      </c>
      <c r="C955">
        <v>22</v>
      </c>
      <c r="D955">
        <v>82.3</v>
      </c>
      <c r="E955">
        <v>2</v>
      </c>
    </row>
    <row r="956" spans="1:5" x14ac:dyDescent="0.35">
      <c r="A956">
        <v>10201</v>
      </c>
      <c r="B956" t="s">
        <v>908</v>
      </c>
      <c r="C956">
        <v>24</v>
      </c>
      <c r="D956">
        <v>116.56</v>
      </c>
      <c r="E956">
        <v>5</v>
      </c>
    </row>
    <row r="957" spans="1:5" x14ac:dyDescent="0.35">
      <c r="A957">
        <v>10201</v>
      </c>
      <c r="B957" t="s">
        <v>909</v>
      </c>
      <c r="C957">
        <v>49</v>
      </c>
      <c r="D957">
        <v>191.72</v>
      </c>
      <c r="E957">
        <v>4</v>
      </c>
    </row>
    <row r="958" spans="1:5" x14ac:dyDescent="0.35">
      <c r="A958">
        <v>10201</v>
      </c>
      <c r="B958" t="s">
        <v>910</v>
      </c>
      <c r="C958">
        <v>25</v>
      </c>
      <c r="D958">
        <v>126.52</v>
      </c>
      <c r="E958">
        <v>1</v>
      </c>
    </row>
    <row r="959" spans="1:5" x14ac:dyDescent="0.35">
      <c r="A959">
        <v>10201</v>
      </c>
      <c r="B959" t="s">
        <v>911</v>
      </c>
      <c r="C959">
        <v>30</v>
      </c>
      <c r="D959">
        <v>48.46</v>
      </c>
      <c r="E959">
        <v>6</v>
      </c>
    </row>
    <row r="960" spans="1:5" x14ac:dyDescent="0.35">
      <c r="A960">
        <v>10201</v>
      </c>
      <c r="B960" t="s">
        <v>912</v>
      </c>
      <c r="C960">
        <v>39</v>
      </c>
      <c r="D960">
        <v>93.54</v>
      </c>
      <c r="E960">
        <v>3</v>
      </c>
    </row>
    <row r="961" spans="1:5" x14ac:dyDescent="0.35">
      <c r="A961">
        <v>10201</v>
      </c>
      <c r="B961" t="s">
        <v>913</v>
      </c>
      <c r="C961">
        <v>25</v>
      </c>
      <c r="D961">
        <v>66.27</v>
      </c>
      <c r="E961">
        <v>7</v>
      </c>
    </row>
    <row r="962" spans="1:5" x14ac:dyDescent="0.35">
      <c r="A962">
        <v>10202</v>
      </c>
      <c r="B962" t="s">
        <v>922</v>
      </c>
      <c r="C962">
        <v>30</v>
      </c>
      <c r="D962">
        <v>55.33</v>
      </c>
      <c r="E962">
        <v>3</v>
      </c>
    </row>
    <row r="963" spans="1:5" x14ac:dyDescent="0.35">
      <c r="A963">
        <v>10202</v>
      </c>
      <c r="B963" t="s">
        <v>923</v>
      </c>
      <c r="C963">
        <v>43</v>
      </c>
      <c r="D963">
        <v>124.99</v>
      </c>
      <c r="E963">
        <v>2</v>
      </c>
    </row>
    <row r="964" spans="1:5" x14ac:dyDescent="0.35">
      <c r="A964">
        <v>10202</v>
      </c>
      <c r="B964" t="s">
        <v>924</v>
      </c>
      <c r="C964">
        <v>50</v>
      </c>
      <c r="D964">
        <v>56.1</v>
      </c>
      <c r="E964">
        <v>6</v>
      </c>
    </row>
    <row r="965" spans="1:5" x14ac:dyDescent="0.35">
      <c r="A965">
        <v>10202</v>
      </c>
      <c r="B965" t="s">
        <v>927</v>
      </c>
      <c r="C965">
        <v>50</v>
      </c>
      <c r="D965">
        <v>75.180000000000007</v>
      </c>
      <c r="E965">
        <v>1</v>
      </c>
    </row>
    <row r="966" spans="1:5" x14ac:dyDescent="0.35">
      <c r="A966">
        <v>10202</v>
      </c>
      <c r="B966" t="s">
        <v>928</v>
      </c>
      <c r="C966">
        <v>27</v>
      </c>
      <c r="D966">
        <v>33.39</v>
      </c>
      <c r="E966">
        <v>4</v>
      </c>
    </row>
    <row r="967" spans="1:5" x14ac:dyDescent="0.35">
      <c r="A967">
        <v>10202</v>
      </c>
      <c r="B967" t="s">
        <v>929</v>
      </c>
      <c r="C967">
        <v>31</v>
      </c>
      <c r="D967">
        <v>81.64</v>
      </c>
      <c r="E967">
        <v>7</v>
      </c>
    </row>
    <row r="968" spans="1:5" x14ac:dyDescent="0.35">
      <c r="A968">
        <v>10202</v>
      </c>
      <c r="B968" t="s">
        <v>930</v>
      </c>
      <c r="C968">
        <v>40</v>
      </c>
      <c r="D968">
        <v>79.73</v>
      </c>
      <c r="E968">
        <v>5</v>
      </c>
    </row>
    <row r="969" spans="1:5" x14ac:dyDescent="0.35">
      <c r="A969">
        <v>10203</v>
      </c>
      <c r="B969" t="s">
        <v>915</v>
      </c>
      <c r="C969">
        <v>20</v>
      </c>
      <c r="D969">
        <v>161.49</v>
      </c>
      <c r="E969">
        <v>8</v>
      </c>
    </row>
    <row r="970" spans="1:5" x14ac:dyDescent="0.35">
      <c r="A970">
        <v>10203</v>
      </c>
      <c r="B970" t="s">
        <v>916</v>
      </c>
      <c r="C970">
        <v>20</v>
      </c>
      <c r="D970">
        <v>111.57</v>
      </c>
      <c r="E970">
        <v>6</v>
      </c>
    </row>
    <row r="971" spans="1:5" x14ac:dyDescent="0.35">
      <c r="A971">
        <v>10203</v>
      </c>
      <c r="B971" t="s">
        <v>917</v>
      </c>
      <c r="C971">
        <v>44</v>
      </c>
      <c r="D971">
        <v>63.84</v>
      </c>
      <c r="E971">
        <v>9</v>
      </c>
    </row>
    <row r="972" spans="1:5" x14ac:dyDescent="0.35">
      <c r="A972">
        <v>10203</v>
      </c>
      <c r="B972" t="s">
        <v>918</v>
      </c>
      <c r="C972">
        <v>47</v>
      </c>
      <c r="D972">
        <v>115.16</v>
      </c>
      <c r="E972">
        <v>5</v>
      </c>
    </row>
    <row r="973" spans="1:5" x14ac:dyDescent="0.35">
      <c r="A973">
        <v>10203</v>
      </c>
      <c r="B973" t="s">
        <v>919</v>
      </c>
      <c r="C973">
        <v>45</v>
      </c>
      <c r="D973">
        <v>73.150000000000006</v>
      </c>
      <c r="E973">
        <v>4</v>
      </c>
    </row>
    <row r="974" spans="1:5" x14ac:dyDescent="0.35">
      <c r="A974">
        <v>10203</v>
      </c>
      <c r="B974" t="s">
        <v>865</v>
      </c>
      <c r="C974">
        <v>48</v>
      </c>
      <c r="D974">
        <v>157.49</v>
      </c>
      <c r="E974">
        <v>1</v>
      </c>
    </row>
    <row r="975" spans="1:5" x14ac:dyDescent="0.35">
      <c r="A975">
        <v>10203</v>
      </c>
      <c r="B975" t="s">
        <v>920</v>
      </c>
      <c r="C975">
        <v>33</v>
      </c>
      <c r="D975">
        <v>66.739999999999995</v>
      </c>
      <c r="E975">
        <v>11</v>
      </c>
    </row>
    <row r="976" spans="1:5" x14ac:dyDescent="0.35">
      <c r="A976">
        <v>10203</v>
      </c>
      <c r="B976" t="s">
        <v>921</v>
      </c>
      <c r="C976">
        <v>32</v>
      </c>
      <c r="D976">
        <v>127.88</v>
      </c>
      <c r="E976">
        <v>10</v>
      </c>
    </row>
    <row r="977" spans="1:5" x14ac:dyDescent="0.35">
      <c r="A977">
        <v>10203</v>
      </c>
      <c r="B977" t="s">
        <v>935</v>
      </c>
      <c r="C977">
        <v>21</v>
      </c>
      <c r="D977">
        <v>33.229999999999997</v>
      </c>
      <c r="E977">
        <v>2</v>
      </c>
    </row>
    <row r="978" spans="1:5" x14ac:dyDescent="0.35">
      <c r="A978">
        <v>10203</v>
      </c>
      <c r="B978" t="s">
        <v>925</v>
      </c>
      <c r="C978">
        <v>34</v>
      </c>
      <c r="D978">
        <v>56.94</v>
      </c>
      <c r="E978">
        <v>7</v>
      </c>
    </row>
    <row r="979" spans="1:5" x14ac:dyDescent="0.35">
      <c r="A979">
        <v>10203</v>
      </c>
      <c r="B979" t="s">
        <v>926</v>
      </c>
      <c r="C979">
        <v>47</v>
      </c>
      <c r="D979">
        <v>140.43</v>
      </c>
      <c r="E979">
        <v>3</v>
      </c>
    </row>
    <row r="980" spans="1:5" x14ac:dyDescent="0.35">
      <c r="A980">
        <v>10204</v>
      </c>
      <c r="B980" t="s">
        <v>931</v>
      </c>
      <c r="C980">
        <v>42</v>
      </c>
      <c r="D980">
        <v>114.65</v>
      </c>
      <c r="E980">
        <v>17</v>
      </c>
    </row>
    <row r="981" spans="1:5" x14ac:dyDescent="0.35">
      <c r="A981">
        <v>10204</v>
      </c>
      <c r="B981" t="s">
        <v>936</v>
      </c>
      <c r="C981">
        <v>40</v>
      </c>
      <c r="D981">
        <v>113.24</v>
      </c>
      <c r="E981">
        <v>13</v>
      </c>
    </row>
    <row r="982" spans="1:5" x14ac:dyDescent="0.35">
      <c r="A982">
        <v>10204</v>
      </c>
      <c r="B982" t="s">
        <v>835</v>
      </c>
      <c r="C982">
        <v>33</v>
      </c>
      <c r="D982">
        <v>153</v>
      </c>
      <c r="E982">
        <v>4</v>
      </c>
    </row>
    <row r="983" spans="1:5" x14ac:dyDescent="0.35">
      <c r="A983">
        <v>10204</v>
      </c>
      <c r="B983" t="s">
        <v>932</v>
      </c>
      <c r="C983">
        <v>38</v>
      </c>
      <c r="D983">
        <v>133.72</v>
      </c>
      <c r="E983">
        <v>16</v>
      </c>
    </row>
    <row r="984" spans="1:5" x14ac:dyDescent="0.35">
      <c r="A984">
        <v>10204</v>
      </c>
      <c r="B984" t="s">
        <v>836</v>
      </c>
      <c r="C984">
        <v>23</v>
      </c>
      <c r="D984">
        <v>59.33</v>
      </c>
      <c r="E984">
        <v>3</v>
      </c>
    </row>
    <row r="985" spans="1:5" x14ac:dyDescent="0.35">
      <c r="A985">
        <v>10204</v>
      </c>
      <c r="B985" t="s">
        <v>839</v>
      </c>
      <c r="C985">
        <v>26</v>
      </c>
      <c r="D985">
        <v>119.5</v>
      </c>
      <c r="E985">
        <v>1</v>
      </c>
    </row>
    <row r="986" spans="1:5" x14ac:dyDescent="0.35">
      <c r="A986">
        <v>10204</v>
      </c>
      <c r="B986" t="s">
        <v>933</v>
      </c>
      <c r="C986">
        <v>27</v>
      </c>
      <c r="D986">
        <v>106.92</v>
      </c>
      <c r="E986">
        <v>14</v>
      </c>
    </row>
    <row r="987" spans="1:5" x14ac:dyDescent="0.35">
      <c r="A987">
        <v>10204</v>
      </c>
      <c r="B987" t="s">
        <v>934</v>
      </c>
      <c r="C987">
        <v>35</v>
      </c>
      <c r="D987">
        <v>132.80000000000001</v>
      </c>
      <c r="E987">
        <v>15</v>
      </c>
    </row>
    <row r="988" spans="1:5" x14ac:dyDescent="0.35">
      <c r="A988">
        <v>10204</v>
      </c>
      <c r="B988" t="s">
        <v>837</v>
      </c>
      <c r="C988">
        <v>29</v>
      </c>
      <c r="D988">
        <v>83.75</v>
      </c>
      <c r="E988">
        <v>5</v>
      </c>
    </row>
    <row r="989" spans="1:5" x14ac:dyDescent="0.35">
      <c r="A989">
        <v>10204</v>
      </c>
      <c r="B989" t="s">
        <v>937</v>
      </c>
      <c r="C989">
        <v>45</v>
      </c>
      <c r="D989">
        <v>69.84</v>
      </c>
      <c r="E989">
        <v>6</v>
      </c>
    </row>
    <row r="990" spans="1:5" x14ac:dyDescent="0.35">
      <c r="A990">
        <v>10204</v>
      </c>
      <c r="B990" t="s">
        <v>938</v>
      </c>
      <c r="C990">
        <v>20</v>
      </c>
      <c r="D990">
        <v>69.819999999999993</v>
      </c>
      <c r="E990">
        <v>10</v>
      </c>
    </row>
    <row r="991" spans="1:5" x14ac:dyDescent="0.35">
      <c r="A991">
        <v>10204</v>
      </c>
      <c r="B991" t="s">
        <v>939</v>
      </c>
      <c r="C991">
        <v>45</v>
      </c>
      <c r="D991">
        <v>46.79</v>
      </c>
      <c r="E991">
        <v>12</v>
      </c>
    </row>
    <row r="992" spans="1:5" x14ac:dyDescent="0.35">
      <c r="A992">
        <v>10204</v>
      </c>
      <c r="B992" t="s">
        <v>940</v>
      </c>
      <c r="C992">
        <v>47</v>
      </c>
      <c r="D992">
        <v>79.06</v>
      </c>
      <c r="E992">
        <v>8</v>
      </c>
    </row>
    <row r="993" spans="1:5" x14ac:dyDescent="0.35">
      <c r="A993">
        <v>10204</v>
      </c>
      <c r="B993" t="s">
        <v>941</v>
      </c>
      <c r="C993">
        <v>42</v>
      </c>
      <c r="D993">
        <v>112.74</v>
      </c>
      <c r="E993">
        <v>7</v>
      </c>
    </row>
    <row r="994" spans="1:5" x14ac:dyDescent="0.35">
      <c r="A994">
        <v>10204</v>
      </c>
      <c r="B994" t="s">
        <v>942</v>
      </c>
      <c r="C994">
        <v>40</v>
      </c>
      <c r="D994">
        <v>84.75</v>
      </c>
      <c r="E994">
        <v>9</v>
      </c>
    </row>
    <row r="995" spans="1:5" x14ac:dyDescent="0.35">
      <c r="A995">
        <v>10204</v>
      </c>
      <c r="B995" t="s">
        <v>943</v>
      </c>
      <c r="C995">
        <v>48</v>
      </c>
      <c r="D995">
        <v>104.94</v>
      </c>
      <c r="E995">
        <v>11</v>
      </c>
    </row>
    <row r="996" spans="1:5" x14ac:dyDescent="0.35">
      <c r="A996">
        <v>10204</v>
      </c>
      <c r="B996" t="s">
        <v>838</v>
      </c>
      <c r="C996">
        <v>39</v>
      </c>
      <c r="D996">
        <v>34.880000000000003</v>
      </c>
      <c r="E996">
        <v>2</v>
      </c>
    </row>
    <row r="997" spans="1:5" x14ac:dyDescent="0.35">
      <c r="A997">
        <v>10205</v>
      </c>
      <c r="B997" t="s">
        <v>843</v>
      </c>
      <c r="C997">
        <v>36</v>
      </c>
      <c r="D997">
        <v>98.63</v>
      </c>
      <c r="E997">
        <v>2</v>
      </c>
    </row>
    <row r="998" spans="1:5" x14ac:dyDescent="0.35">
      <c r="A998">
        <v>10205</v>
      </c>
      <c r="B998" t="s">
        <v>844</v>
      </c>
      <c r="C998">
        <v>48</v>
      </c>
      <c r="D998">
        <v>45.82</v>
      </c>
      <c r="E998">
        <v>1</v>
      </c>
    </row>
    <row r="999" spans="1:5" x14ac:dyDescent="0.35">
      <c r="A999">
        <v>10205</v>
      </c>
      <c r="B999" t="s">
        <v>840</v>
      </c>
      <c r="C999">
        <v>40</v>
      </c>
      <c r="D999">
        <v>138.38</v>
      </c>
      <c r="E999">
        <v>3</v>
      </c>
    </row>
    <row r="1000" spans="1:5" x14ac:dyDescent="0.35">
      <c r="A1000">
        <v>10205</v>
      </c>
      <c r="B1000" t="s">
        <v>841</v>
      </c>
      <c r="C1000">
        <v>32</v>
      </c>
      <c r="D1000">
        <v>27.88</v>
      </c>
      <c r="E1000">
        <v>5</v>
      </c>
    </row>
    <row r="1001" spans="1:5" x14ac:dyDescent="0.35">
      <c r="A1001">
        <v>10205</v>
      </c>
      <c r="B1001" t="s">
        <v>842</v>
      </c>
      <c r="C1001">
        <v>24</v>
      </c>
      <c r="D1001">
        <v>36.74</v>
      </c>
      <c r="E1001">
        <v>4</v>
      </c>
    </row>
    <row r="1002" spans="1:5" x14ac:dyDescent="0.35">
      <c r="A1002">
        <v>10206</v>
      </c>
      <c r="B1002" t="s">
        <v>845</v>
      </c>
      <c r="C1002">
        <v>47</v>
      </c>
      <c r="D1002">
        <v>203.59</v>
      </c>
      <c r="E1002">
        <v>6</v>
      </c>
    </row>
    <row r="1003" spans="1:5" x14ac:dyDescent="0.35">
      <c r="A1003">
        <v>10206</v>
      </c>
      <c r="B1003" t="s">
        <v>847</v>
      </c>
      <c r="C1003">
        <v>28</v>
      </c>
      <c r="D1003">
        <v>109.34</v>
      </c>
      <c r="E1003">
        <v>3</v>
      </c>
    </row>
    <row r="1004" spans="1:5" x14ac:dyDescent="0.35">
      <c r="A1004">
        <v>10206</v>
      </c>
      <c r="B1004" t="s">
        <v>848</v>
      </c>
      <c r="C1004">
        <v>34</v>
      </c>
      <c r="D1004">
        <v>115.5</v>
      </c>
      <c r="E1004">
        <v>5</v>
      </c>
    </row>
    <row r="1005" spans="1:5" x14ac:dyDescent="0.35">
      <c r="A1005">
        <v>10206</v>
      </c>
      <c r="B1005" t="s">
        <v>850</v>
      </c>
      <c r="C1005">
        <v>37</v>
      </c>
      <c r="D1005">
        <v>98.27</v>
      </c>
      <c r="E1005">
        <v>7</v>
      </c>
    </row>
    <row r="1006" spans="1:5" x14ac:dyDescent="0.35">
      <c r="A1006">
        <v>10206</v>
      </c>
      <c r="B1006" t="s">
        <v>851</v>
      </c>
      <c r="C1006">
        <v>28</v>
      </c>
      <c r="D1006">
        <v>51.84</v>
      </c>
      <c r="E1006">
        <v>9</v>
      </c>
    </row>
    <row r="1007" spans="1:5" x14ac:dyDescent="0.35">
      <c r="A1007">
        <v>10206</v>
      </c>
      <c r="B1007" t="s">
        <v>852</v>
      </c>
      <c r="C1007">
        <v>30</v>
      </c>
      <c r="D1007">
        <v>102.63</v>
      </c>
      <c r="E1007">
        <v>8</v>
      </c>
    </row>
    <row r="1008" spans="1:5" x14ac:dyDescent="0.35">
      <c r="A1008">
        <v>10206</v>
      </c>
      <c r="B1008" t="s">
        <v>853</v>
      </c>
      <c r="C1008">
        <v>28</v>
      </c>
      <c r="D1008">
        <v>99.21</v>
      </c>
      <c r="E1008">
        <v>11</v>
      </c>
    </row>
    <row r="1009" spans="1:5" x14ac:dyDescent="0.35">
      <c r="A1009">
        <v>10206</v>
      </c>
      <c r="B1009" t="s">
        <v>855</v>
      </c>
      <c r="C1009">
        <v>21</v>
      </c>
      <c r="D1009">
        <v>45.78</v>
      </c>
      <c r="E1009">
        <v>4</v>
      </c>
    </row>
    <row r="1010" spans="1:5" x14ac:dyDescent="0.35">
      <c r="A1010">
        <v>10206</v>
      </c>
      <c r="B1010" t="s">
        <v>857</v>
      </c>
      <c r="C1010">
        <v>33</v>
      </c>
      <c r="D1010">
        <v>95.44</v>
      </c>
      <c r="E1010">
        <v>10</v>
      </c>
    </row>
    <row r="1011" spans="1:5" x14ac:dyDescent="0.35">
      <c r="A1011">
        <v>10206</v>
      </c>
      <c r="B1011" t="s">
        <v>859</v>
      </c>
      <c r="C1011">
        <v>36</v>
      </c>
      <c r="D1011">
        <v>54.94</v>
      </c>
      <c r="E1011">
        <v>2</v>
      </c>
    </row>
    <row r="1012" spans="1:5" x14ac:dyDescent="0.35">
      <c r="A1012">
        <v>10206</v>
      </c>
      <c r="B1012" t="s">
        <v>860</v>
      </c>
      <c r="C1012">
        <v>33</v>
      </c>
      <c r="D1012">
        <v>89.01</v>
      </c>
      <c r="E1012">
        <v>1</v>
      </c>
    </row>
    <row r="1013" spans="1:5" x14ac:dyDescent="0.35">
      <c r="A1013">
        <v>10207</v>
      </c>
      <c r="B1013" t="s">
        <v>846</v>
      </c>
      <c r="C1013">
        <v>31</v>
      </c>
      <c r="D1013">
        <v>125.58</v>
      </c>
      <c r="E1013">
        <v>15</v>
      </c>
    </row>
    <row r="1014" spans="1:5" x14ac:dyDescent="0.35">
      <c r="A1014">
        <v>10207</v>
      </c>
      <c r="B1014" t="s">
        <v>862</v>
      </c>
      <c r="C1014">
        <v>34</v>
      </c>
      <c r="D1014">
        <v>95.99</v>
      </c>
      <c r="E1014">
        <v>7</v>
      </c>
    </row>
    <row r="1015" spans="1:5" x14ac:dyDescent="0.35">
      <c r="A1015">
        <v>10207</v>
      </c>
      <c r="B1015" t="s">
        <v>863</v>
      </c>
      <c r="C1015">
        <v>44</v>
      </c>
      <c r="D1015">
        <v>140.81</v>
      </c>
      <c r="E1015">
        <v>6</v>
      </c>
    </row>
    <row r="1016" spans="1:5" x14ac:dyDescent="0.35">
      <c r="A1016">
        <v>10207</v>
      </c>
      <c r="B1016" t="s">
        <v>864</v>
      </c>
      <c r="C1016">
        <v>43</v>
      </c>
      <c r="D1016">
        <v>109.23</v>
      </c>
      <c r="E1016">
        <v>10</v>
      </c>
    </row>
    <row r="1017" spans="1:5" x14ac:dyDescent="0.35">
      <c r="A1017">
        <v>10207</v>
      </c>
      <c r="B1017" t="s">
        <v>849</v>
      </c>
      <c r="C1017">
        <v>37</v>
      </c>
      <c r="D1017">
        <v>60.77</v>
      </c>
      <c r="E1017">
        <v>13</v>
      </c>
    </row>
    <row r="1018" spans="1:5" x14ac:dyDescent="0.35">
      <c r="A1018">
        <v>10207</v>
      </c>
      <c r="B1018" t="s">
        <v>865</v>
      </c>
      <c r="C1018">
        <v>25</v>
      </c>
      <c r="D1018">
        <v>140.55000000000001</v>
      </c>
      <c r="E1018">
        <v>11</v>
      </c>
    </row>
    <row r="1019" spans="1:5" x14ac:dyDescent="0.35">
      <c r="A1019">
        <v>10207</v>
      </c>
      <c r="B1019" t="s">
        <v>866</v>
      </c>
      <c r="C1019">
        <v>40</v>
      </c>
      <c r="D1019">
        <v>143.62</v>
      </c>
      <c r="E1019">
        <v>1</v>
      </c>
    </row>
    <row r="1020" spans="1:5" x14ac:dyDescent="0.35">
      <c r="A1020">
        <v>10207</v>
      </c>
      <c r="B1020" t="s">
        <v>854</v>
      </c>
      <c r="C1020">
        <v>47</v>
      </c>
      <c r="D1020">
        <v>119.87</v>
      </c>
      <c r="E1020">
        <v>16</v>
      </c>
    </row>
    <row r="1021" spans="1:5" x14ac:dyDescent="0.35">
      <c r="A1021">
        <v>10207</v>
      </c>
      <c r="B1021" t="s">
        <v>867</v>
      </c>
      <c r="C1021">
        <v>49</v>
      </c>
      <c r="D1021">
        <v>57.8</v>
      </c>
      <c r="E1021">
        <v>4</v>
      </c>
    </row>
    <row r="1022" spans="1:5" x14ac:dyDescent="0.35">
      <c r="A1022">
        <v>10207</v>
      </c>
      <c r="B1022" t="s">
        <v>856</v>
      </c>
      <c r="C1022">
        <v>46</v>
      </c>
      <c r="D1022">
        <v>127.79</v>
      </c>
      <c r="E1022">
        <v>12</v>
      </c>
    </row>
    <row r="1023" spans="1:5" x14ac:dyDescent="0.35">
      <c r="A1023">
        <v>10207</v>
      </c>
      <c r="B1023" t="s">
        <v>868</v>
      </c>
      <c r="C1023">
        <v>42</v>
      </c>
      <c r="D1023">
        <v>30.76</v>
      </c>
      <c r="E1023">
        <v>8</v>
      </c>
    </row>
    <row r="1024" spans="1:5" x14ac:dyDescent="0.35">
      <c r="A1024">
        <v>10207</v>
      </c>
      <c r="B1024" t="s">
        <v>869</v>
      </c>
      <c r="C1024">
        <v>28</v>
      </c>
      <c r="D1024">
        <v>108.82</v>
      </c>
      <c r="E1024">
        <v>3</v>
      </c>
    </row>
    <row r="1025" spans="1:5" x14ac:dyDescent="0.35">
      <c r="A1025">
        <v>10207</v>
      </c>
      <c r="B1025" t="s">
        <v>858</v>
      </c>
      <c r="C1025">
        <v>49</v>
      </c>
      <c r="D1025">
        <v>84.75</v>
      </c>
      <c r="E1025">
        <v>14</v>
      </c>
    </row>
    <row r="1026" spans="1:5" x14ac:dyDescent="0.35">
      <c r="A1026">
        <v>10207</v>
      </c>
      <c r="B1026" t="s">
        <v>870</v>
      </c>
      <c r="C1026">
        <v>27</v>
      </c>
      <c r="D1026">
        <v>51.95</v>
      </c>
      <c r="E1026">
        <v>9</v>
      </c>
    </row>
    <row r="1027" spans="1:5" x14ac:dyDescent="0.35">
      <c r="A1027">
        <v>10207</v>
      </c>
      <c r="B1027" t="s">
        <v>871</v>
      </c>
      <c r="C1027">
        <v>45</v>
      </c>
      <c r="D1027">
        <v>55.3</v>
      </c>
      <c r="E1027">
        <v>2</v>
      </c>
    </row>
    <row r="1028" spans="1:5" x14ac:dyDescent="0.35">
      <c r="A1028">
        <v>10207</v>
      </c>
      <c r="B1028" t="s">
        <v>872</v>
      </c>
      <c r="C1028">
        <v>28</v>
      </c>
      <c r="D1028">
        <v>106.49</v>
      </c>
      <c r="E1028">
        <v>5</v>
      </c>
    </row>
    <row r="1029" spans="1:5" x14ac:dyDescent="0.35">
      <c r="A1029">
        <v>10208</v>
      </c>
      <c r="B1029" t="s">
        <v>875</v>
      </c>
      <c r="C1029">
        <v>46</v>
      </c>
      <c r="D1029">
        <v>176.63</v>
      </c>
      <c r="E1029">
        <v>13</v>
      </c>
    </row>
    <row r="1030" spans="1:5" x14ac:dyDescent="0.35">
      <c r="A1030">
        <v>10208</v>
      </c>
      <c r="B1030" t="s">
        <v>861</v>
      </c>
      <c r="C1030">
        <v>26</v>
      </c>
      <c r="D1030">
        <v>128.41999999999999</v>
      </c>
      <c r="E1030">
        <v>14</v>
      </c>
    </row>
    <row r="1031" spans="1:5" x14ac:dyDescent="0.35">
      <c r="A1031">
        <v>10208</v>
      </c>
      <c r="B1031" t="s">
        <v>876</v>
      </c>
      <c r="C1031">
        <v>20</v>
      </c>
      <c r="D1031">
        <v>152.26</v>
      </c>
      <c r="E1031">
        <v>12</v>
      </c>
    </row>
    <row r="1032" spans="1:5" x14ac:dyDescent="0.35">
      <c r="A1032">
        <v>10208</v>
      </c>
      <c r="B1032" t="s">
        <v>877</v>
      </c>
      <c r="C1032">
        <v>24</v>
      </c>
      <c r="D1032">
        <v>117.47</v>
      </c>
      <c r="E1032">
        <v>9</v>
      </c>
    </row>
    <row r="1033" spans="1:5" x14ac:dyDescent="0.35">
      <c r="A1033">
        <v>10208</v>
      </c>
      <c r="B1033" t="s">
        <v>878</v>
      </c>
      <c r="C1033">
        <v>48</v>
      </c>
      <c r="D1033">
        <v>96.81</v>
      </c>
      <c r="E1033">
        <v>11</v>
      </c>
    </row>
    <row r="1034" spans="1:5" x14ac:dyDescent="0.35">
      <c r="A1034">
        <v>10208</v>
      </c>
      <c r="B1034" t="s">
        <v>879</v>
      </c>
      <c r="C1034">
        <v>45</v>
      </c>
      <c r="D1034">
        <v>72.849999999999994</v>
      </c>
      <c r="E1034">
        <v>8</v>
      </c>
    </row>
    <row r="1035" spans="1:5" x14ac:dyDescent="0.35">
      <c r="A1035">
        <v>10208</v>
      </c>
      <c r="B1035" t="s">
        <v>880</v>
      </c>
      <c r="C1035">
        <v>35</v>
      </c>
      <c r="D1035">
        <v>122.89</v>
      </c>
      <c r="E1035">
        <v>7</v>
      </c>
    </row>
    <row r="1036" spans="1:5" x14ac:dyDescent="0.35">
      <c r="A1036">
        <v>10208</v>
      </c>
      <c r="B1036" t="s">
        <v>881</v>
      </c>
      <c r="C1036">
        <v>20</v>
      </c>
      <c r="D1036">
        <v>80.540000000000006</v>
      </c>
      <c r="E1036">
        <v>2</v>
      </c>
    </row>
    <row r="1037" spans="1:5" x14ac:dyDescent="0.35">
      <c r="A1037">
        <v>10208</v>
      </c>
      <c r="B1037" t="s">
        <v>873</v>
      </c>
      <c r="C1037">
        <v>30</v>
      </c>
      <c r="D1037">
        <v>57.99</v>
      </c>
      <c r="E1037">
        <v>15</v>
      </c>
    </row>
    <row r="1038" spans="1:5" x14ac:dyDescent="0.35">
      <c r="A1038">
        <v>10208</v>
      </c>
      <c r="B1038" t="s">
        <v>883</v>
      </c>
      <c r="C1038">
        <v>38</v>
      </c>
      <c r="D1038">
        <v>56.67</v>
      </c>
      <c r="E1038">
        <v>3</v>
      </c>
    </row>
    <row r="1039" spans="1:5" x14ac:dyDescent="0.35">
      <c r="A1039">
        <v>10208</v>
      </c>
      <c r="B1039" t="s">
        <v>884</v>
      </c>
      <c r="C1039">
        <v>40</v>
      </c>
      <c r="D1039">
        <v>73.62</v>
      </c>
      <c r="E1039">
        <v>10</v>
      </c>
    </row>
    <row r="1040" spans="1:5" x14ac:dyDescent="0.35">
      <c r="A1040">
        <v>10208</v>
      </c>
      <c r="B1040" t="s">
        <v>885</v>
      </c>
      <c r="C1040">
        <v>46</v>
      </c>
      <c r="D1040">
        <v>63.61</v>
      </c>
      <c r="E1040">
        <v>1</v>
      </c>
    </row>
    <row r="1041" spans="1:5" x14ac:dyDescent="0.35">
      <c r="A1041">
        <v>10208</v>
      </c>
      <c r="B1041" t="s">
        <v>886</v>
      </c>
      <c r="C1041">
        <v>37</v>
      </c>
      <c r="D1041">
        <v>95.16</v>
      </c>
      <c r="E1041">
        <v>4</v>
      </c>
    </row>
    <row r="1042" spans="1:5" x14ac:dyDescent="0.35">
      <c r="A1042">
        <v>10208</v>
      </c>
      <c r="B1042" t="s">
        <v>887</v>
      </c>
      <c r="C1042">
        <v>33</v>
      </c>
      <c r="D1042">
        <v>95.34</v>
      </c>
      <c r="E1042">
        <v>5</v>
      </c>
    </row>
    <row r="1043" spans="1:5" x14ac:dyDescent="0.35">
      <c r="A1043">
        <v>10208</v>
      </c>
      <c r="B1043" t="s">
        <v>888</v>
      </c>
      <c r="C1043">
        <v>42</v>
      </c>
      <c r="D1043">
        <v>48.05</v>
      </c>
      <c r="E1043">
        <v>6</v>
      </c>
    </row>
    <row r="1044" spans="1:5" x14ac:dyDescent="0.35">
      <c r="A1044">
        <v>10209</v>
      </c>
      <c r="B1044" t="s">
        <v>874</v>
      </c>
      <c r="C1044">
        <v>39</v>
      </c>
      <c r="D1044">
        <v>129.19999999999999</v>
      </c>
      <c r="E1044">
        <v>8</v>
      </c>
    </row>
    <row r="1045" spans="1:5" x14ac:dyDescent="0.35">
      <c r="A1045">
        <v>10209</v>
      </c>
      <c r="B1045" t="s">
        <v>891</v>
      </c>
      <c r="C1045">
        <v>28</v>
      </c>
      <c r="D1045">
        <v>82.58</v>
      </c>
      <c r="E1045">
        <v>6</v>
      </c>
    </row>
    <row r="1046" spans="1:5" x14ac:dyDescent="0.35">
      <c r="A1046">
        <v>10209</v>
      </c>
      <c r="B1046" t="s">
        <v>892</v>
      </c>
      <c r="C1046">
        <v>20</v>
      </c>
      <c r="D1046">
        <v>97.4</v>
      </c>
      <c r="E1046">
        <v>5</v>
      </c>
    </row>
    <row r="1047" spans="1:5" x14ac:dyDescent="0.35">
      <c r="A1047">
        <v>10209</v>
      </c>
      <c r="B1047" t="s">
        <v>894</v>
      </c>
      <c r="C1047">
        <v>43</v>
      </c>
      <c r="D1047">
        <v>66.45</v>
      </c>
      <c r="E1047">
        <v>1</v>
      </c>
    </row>
    <row r="1048" spans="1:5" x14ac:dyDescent="0.35">
      <c r="A1048">
        <v>10209</v>
      </c>
      <c r="B1048" t="s">
        <v>895</v>
      </c>
      <c r="C1048">
        <v>36</v>
      </c>
      <c r="D1048">
        <v>56.55</v>
      </c>
      <c r="E1048">
        <v>2</v>
      </c>
    </row>
    <row r="1049" spans="1:5" x14ac:dyDescent="0.35">
      <c r="A1049">
        <v>10209</v>
      </c>
      <c r="B1049" t="s">
        <v>882</v>
      </c>
      <c r="C1049">
        <v>22</v>
      </c>
      <c r="D1049">
        <v>79.67</v>
      </c>
      <c r="E1049">
        <v>7</v>
      </c>
    </row>
    <row r="1050" spans="1:5" x14ac:dyDescent="0.35">
      <c r="A1050">
        <v>10209</v>
      </c>
      <c r="B1050" t="s">
        <v>901</v>
      </c>
      <c r="C1050">
        <v>33</v>
      </c>
      <c r="D1050">
        <v>90.52</v>
      </c>
      <c r="E1050">
        <v>4</v>
      </c>
    </row>
    <row r="1051" spans="1:5" x14ac:dyDescent="0.35">
      <c r="A1051">
        <v>10209</v>
      </c>
      <c r="B1051" t="s">
        <v>906</v>
      </c>
      <c r="C1051">
        <v>48</v>
      </c>
      <c r="D1051">
        <v>44.2</v>
      </c>
      <c r="E1051">
        <v>3</v>
      </c>
    </row>
    <row r="1052" spans="1:5" x14ac:dyDescent="0.35">
      <c r="A1052">
        <v>10210</v>
      </c>
      <c r="B1052" t="s">
        <v>908</v>
      </c>
      <c r="C1052">
        <v>23</v>
      </c>
      <c r="D1052">
        <v>112.99</v>
      </c>
      <c r="E1052">
        <v>2</v>
      </c>
    </row>
    <row r="1053" spans="1:5" x14ac:dyDescent="0.35">
      <c r="A1053">
        <v>10210</v>
      </c>
      <c r="B1053" t="s">
        <v>909</v>
      </c>
      <c r="C1053">
        <v>34</v>
      </c>
      <c r="D1053">
        <v>189.79</v>
      </c>
      <c r="E1053">
        <v>1</v>
      </c>
    </row>
    <row r="1054" spans="1:5" x14ac:dyDescent="0.35">
      <c r="A1054">
        <v>10210</v>
      </c>
      <c r="B1054" t="s">
        <v>889</v>
      </c>
      <c r="C1054">
        <v>31</v>
      </c>
      <c r="D1054">
        <v>141.91999999999999</v>
      </c>
      <c r="E1054">
        <v>17</v>
      </c>
    </row>
    <row r="1055" spans="1:5" x14ac:dyDescent="0.35">
      <c r="A1055">
        <v>10210</v>
      </c>
      <c r="B1055" t="s">
        <v>890</v>
      </c>
      <c r="C1055">
        <v>50</v>
      </c>
      <c r="D1055">
        <v>68.430000000000007</v>
      </c>
      <c r="E1055">
        <v>7</v>
      </c>
    </row>
    <row r="1056" spans="1:5" x14ac:dyDescent="0.35">
      <c r="A1056">
        <v>10210</v>
      </c>
      <c r="B1056" t="s">
        <v>911</v>
      </c>
      <c r="C1056">
        <v>40</v>
      </c>
      <c r="D1056">
        <v>51.48</v>
      </c>
      <c r="E1056">
        <v>3</v>
      </c>
    </row>
    <row r="1057" spans="1:5" x14ac:dyDescent="0.35">
      <c r="A1057">
        <v>10210</v>
      </c>
      <c r="B1057" t="s">
        <v>893</v>
      </c>
      <c r="C1057">
        <v>27</v>
      </c>
      <c r="D1057">
        <v>100.67</v>
      </c>
      <c r="E1057">
        <v>9</v>
      </c>
    </row>
    <row r="1058" spans="1:5" x14ac:dyDescent="0.35">
      <c r="A1058">
        <v>10210</v>
      </c>
      <c r="B1058" t="s">
        <v>913</v>
      </c>
      <c r="C1058">
        <v>30</v>
      </c>
      <c r="D1058">
        <v>63.22</v>
      </c>
      <c r="E1058">
        <v>4</v>
      </c>
    </row>
    <row r="1059" spans="1:5" x14ac:dyDescent="0.35">
      <c r="A1059">
        <v>10210</v>
      </c>
      <c r="B1059" t="s">
        <v>896</v>
      </c>
      <c r="C1059">
        <v>29</v>
      </c>
      <c r="D1059">
        <v>56.64</v>
      </c>
      <c r="E1059">
        <v>16</v>
      </c>
    </row>
    <row r="1060" spans="1:5" x14ac:dyDescent="0.35">
      <c r="A1060">
        <v>10210</v>
      </c>
      <c r="B1060" t="s">
        <v>897</v>
      </c>
      <c r="C1060">
        <v>40</v>
      </c>
      <c r="D1060">
        <v>68.099999999999994</v>
      </c>
      <c r="E1060">
        <v>8</v>
      </c>
    </row>
    <row r="1061" spans="1:5" x14ac:dyDescent="0.35">
      <c r="A1061">
        <v>10210</v>
      </c>
      <c r="B1061" t="s">
        <v>914</v>
      </c>
      <c r="C1061">
        <v>46</v>
      </c>
      <c r="D1061">
        <v>84.91</v>
      </c>
      <c r="E1061">
        <v>5</v>
      </c>
    </row>
    <row r="1062" spans="1:5" x14ac:dyDescent="0.35">
      <c r="A1062">
        <v>10210</v>
      </c>
      <c r="B1062" t="s">
        <v>898</v>
      </c>
      <c r="C1062">
        <v>39</v>
      </c>
      <c r="D1062">
        <v>57.1</v>
      </c>
      <c r="E1062">
        <v>10</v>
      </c>
    </row>
    <row r="1063" spans="1:5" x14ac:dyDescent="0.35">
      <c r="A1063">
        <v>10210</v>
      </c>
      <c r="B1063" t="s">
        <v>899</v>
      </c>
      <c r="C1063">
        <v>43</v>
      </c>
      <c r="D1063">
        <v>43.2</v>
      </c>
      <c r="E1063">
        <v>11</v>
      </c>
    </row>
    <row r="1064" spans="1:5" x14ac:dyDescent="0.35">
      <c r="A1064">
        <v>10210</v>
      </c>
      <c r="B1064" t="s">
        <v>900</v>
      </c>
      <c r="C1064">
        <v>21</v>
      </c>
      <c r="D1064">
        <v>87.69</v>
      </c>
      <c r="E1064">
        <v>12</v>
      </c>
    </row>
    <row r="1065" spans="1:5" x14ac:dyDescent="0.35">
      <c r="A1065">
        <v>10210</v>
      </c>
      <c r="B1065" t="s">
        <v>902</v>
      </c>
      <c r="C1065">
        <v>26</v>
      </c>
      <c r="D1065">
        <v>93.74</v>
      </c>
      <c r="E1065">
        <v>14</v>
      </c>
    </row>
    <row r="1066" spans="1:5" x14ac:dyDescent="0.35">
      <c r="A1066">
        <v>10210</v>
      </c>
      <c r="B1066" t="s">
        <v>903</v>
      </c>
      <c r="C1066">
        <v>25</v>
      </c>
      <c r="D1066">
        <v>98.48</v>
      </c>
      <c r="E1066">
        <v>6</v>
      </c>
    </row>
    <row r="1067" spans="1:5" x14ac:dyDescent="0.35">
      <c r="A1067">
        <v>10210</v>
      </c>
      <c r="B1067" t="s">
        <v>904</v>
      </c>
      <c r="C1067">
        <v>31</v>
      </c>
      <c r="D1067">
        <v>64</v>
      </c>
      <c r="E1067">
        <v>13</v>
      </c>
    </row>
    <row r="1068" spans="1:5" x14ac:dyDescent="0.35">
      <c r="A1068">
        <v>10210</v>
      </c>
      <c r="B1068" t="s">
        <v>905</v>
      </c>
      <c r="C1068">
        <v>42</v>
      </c>
      <c r="D1068">
        <v>60.7</v>
      </c>
      <c r="E1068">
        <v>15</v>
      </c>
    </row>
    <row r="1069" spans="1:5" x14ac:dyDescent="0.35">
      <c r="A1069">
        <v>10211</v>
      </c>
      <c r="B1069" t="s">
        <v>907</v>
      </c>
      <c r="C1069">
        <v>41</v>
      </c>
      <c r="D1069">
        <v>90.92</v>
      </c>
      <c r="E1069">
        <v>14</v>
      </c>
    </row>
    <row r="1070" spans="1:5" x14ac:dyDescent="0.35">
      <c r="A1070">
        <v>10211</v>
      </c>
      <c r="B1070" t="s">
        <v>915</v>
      </c>
      <c r="C1070">
        <v>41</v>
      </c>
      <c r="D1070">
        <v>171.22</v>
      </c>
      <c r="E1070">
        <v>2</v>
      </c>
    </row>
    <row r="1071" spans="1:5" x14ac:dyDescent="0.35">
      <c r="A1071">
        <v>10211</v>
      </c>
      <c r="B1071" t="s">
        <v>910</v>
      </c>
      <c r="C1071">
        <v>36</v>
      </c>
      <c r="D1071">
        <v>126.52</v>
      </c>
      <c r="E1071">
        <v>13</v>
      </c>
    </row>
    <row r="1072" spans="1:5" x14ac:dyDescent="0.35">
      <c r="A1072">
        <v>10211</v>
      </c>
      <c r="B1072" t="s">
        <v>917</v>
      </c>
      <c r="C1072">
        <v>28</v>
      </c>
      <c r="D1072">
        <v>79.8</v>
      </c>
      <c r="E1072">
        <v>3</v>
      </c>
    </row>
    <row r="1073" spans="1:5" x14ac:dyDescent="0.35">
      <c r="A1073">
        <v>10211</v>
      </c>
      <c r="B1073" t="s">
        <v>920</v>
      </c>
      <c r="C1073">
        <v>35</v>
      </c>
      <c r="D1073">
        <v>73.17</v>
      </c>
      <c r="E1073">
        <v>5</v>
      </c>
    </row>
    <row r="1074" spans="1:5" x14ac:dyDescent="0.35">
      <c r="A1074">
        <v>10211</v>
      </c>
      <c r="B1074" t="s">
        <v>921</v>
      </c>
      <c r="C1074">
        <v>28</v>
      </c>
      <c r="D1074">
        <v>138.16999999999999</v>
      </c>
      <c r="E1074">
        <v>4</v>
      </c>
    </row>
    <row r="1075" spans="1:5" x14ac:dyDescent="0.35">
      <c r="A1075">
        <v>10211</v>
      </c>
      <c r="B1075" t="s">
        <v>922</v>
      </c>
      <c r="C1075">
        <v>46</v>
      </c>
      <c r="D1075">
        <v>60.3</v>
      </c>
      <c r="E1075">
        <v>8</v>
      </c>
    </row>
    <row r="1076" spans="1:5" x14ac:dyDescent="0.35">
      <c r="A1076">
        <v>10211</v>
      </c>
      <c r="B1076" t="s">
        <v>923</v>
      </c>
      <c r="C1076">
        <v>41</v>
      </c>
      <c r="D1076">
        <v>148.80000000000001</v>
      </c>
      <c r="E1076">
        <v>7</v>
      </c>
    </row>
    <row r="1077" spans="1:5" x14ac:dyDescent="0.35">
      <c r="A1077">
        <v>10211</v>
      </c>
      <c r="B1077" t="s">
        <v>912</v>
      </c>
      <c r="C1077">
        <v>25</v>
      </c>
      <c r="D1077">
        <v>109.32</v>
      </c>
      <c r="E1077">
        <v>15</v>
      </c>
    </row>
    <row r="1078" spans="1:5" x14ac:dyDescent="0.35">
      <c r="A1078">
        <v>10211</v>
      </c>
      <c r="B1078" t="s">
        <v>924</v>
      </c>
      <c r="C1078">
        <v>21</v>
      </c>
      <c r="D1078">
        <v>62.33</v>
      </c>
      <c r="E1078">
        <v>11</v>
      </c>
    </row>
    <row r="1079" spans="1:5" x14ac:dyDescent="0.35">
      <c r="A1079">
        <v>10211</v>
      </c>
      <c r="B1079" t="s">
        <v>925</v>
      </c>
      <c r="C1079">
        <v>48</v>
      </c>
      <c r="D1079">
        <v>52.66</v>
      </c>
      <c r="E1079">
        <v>1</v>
      </c>
    </row>
    <row r="1080" spans="1:5" x14ac:dyDescent="0.35">
      <c r="A1080">
        <v>10211</v>
      </c>
      <c r="B1080" t="s">
        <v>927</v>
      </c>
      <c r="C1080">
        <v>22</v>
      </c>
      <c r="D1080">
        <v>80.84</v>
      </c>
      <c r="E1080">
        <v>6</v>
      </c>
    </row>
    <row r="1081" spans="1:5" x14ac:dyDescent="0.35">
      <c r="A1081">
        <v>10211</v>
      </c>
      <c r="B1081" t="s">
        <v>928</v>
      </c>
      <c r="C1081">
        <v>41</v>
      </c>
      <c r="D1081">
        <v>39.83</v>
      </c>
      <c r="E1081">
        <v>9</v>
      </c>
    </row>
    <row r="1082" spans="1:5" x14ac:dyDescent="0.35">
      <c r="A1082">
        <v>10211</v>
      </c>
      <c r="B1082" t="s">
        <v>929</v>
      </c>
      <c r="C1082">
        <v>37</v>
      </c>
      <c r="D1082">
        <v>94.91</v>
      </c>
      <c r="E1082">
        <v>12</v>
      </c>
    </row>
    <row r="1083" spans="1:5" x14ac:dyDescent="0.35">
      <c r="A1083">
        <v>10211</v>
      </c>
      <c r="B1083" t="s">
        <v>930</v>
      </c>
      <c r="C1083">
        <v>40</v>
      </c>
      <c r="D1083">
        <v>70.78</v>
      </c>
      <c r="E1083">
        <v>10</v>
      </c>
    </row>
    <row r="1084" spans="1:5" x14ac:dyDescent="0.35">
      <c r="A1084">
        <v>10212</v>
      </c>
      <c r="B1084" t="s">
        <v>916</v>
      </c>
      <c r="C1084">
        <v>39</v>
      </c>
      <c r="D1084">
        <v>99.82</v>
      </c>
      <c r="E1084">
        <v>16</v>
      </c>
    </row>
    <row r="1085" spans="1:5" x14ac:dyDescent="0.35">
      <c r="A1085">
        <v>10212</v>
      </c>
      <c r="B1085" t="s">
        <v>918</v>
      </c>
      <c r="C1085">
        <v>33</v>
      </c>
      <c r="D1085">
        <v>110.55</v>
      </c>
      <c r="E1085">
        <v>15</v>
      </c>
    </row>
    <row r="1086" spans="1:5" x14ac:dyDescent="0.35">
      <c r="A1086">
        <v>10212</v>
      </c>
      <c r="B1086" t="s">
        <v>931</v>
      </c>
      <c r="C1086">
        <v>29</v>
      </c>
      <c r="D1086">
        <v>117.48</v>
      </c>
      <c r="E1086">
        <v>10</v>
      </c>
    </row>
    <row r="1087" spans="1:5" x14ac:dyDescent="0.35">
      <c r="A1087">
        <v>10212</v>
      </c>
      <c r="B1087" t="s">
        <v>936</v>
      </c>
      <c r="C1087">
        <v>38</v>
      </c>
      <c r="D1087">
        <v>105.77</v>
      </c>
      <c r="E1087">
        <v>6</v>
      </c>
    </row>
    <row r="1088" spans="1:5" x14ac:dyDescent="0.35">
      <c r="A1088">
        <v>10212</v>
      </c>
      <c r="B1088" t="s">
        <v>919</v>
      </c>
      <c r="C1088">
        <v>20</v>
      </c>
      <c r="D1088">
        <v>64.680000000000007</v>
      </c>
      <c r="E1088">
        <v>14</v>
      </c>
    </row>
    <row r="1089" spans="1:5" x14ac:dyDescent="0.35">
      <c r="A1089">
        <v>10212</v>
      </c>
      <c r="B1089" t="s">
        <v>932</v>
      </c>
      <c r="C1089">
        <v>41</v>
      </c>
      <c r="D1089">
        <v>133.72</v>
      </c>
      <c r="E1089">
        <v>9</v>
      </c>
    </row>
    <row r="1090" spans="1:5" x14ac:dyDescent="0.35">
      <c r="A1090">
        <v>10212</v>
      </c>
      <c r="B1090" t="s">
        <v>933</v>
      </c>
      <c r="C1090">
        <v>40</v>
      </c>
      <c r="D1090">
        <v>117.48</v>
      </c>
      <c r="E1090">
        <v>7</v>
      </c>
    </row>
    <row r="1091" spans="1:5" x14ac:dyDescent="0.35">
      <c r="A1091">
        <v>10212</v>
      </c>
      <c r="B1091" t="s">
        <v>865</v>
      </c>
      <c r="C1091">
        <v>40</v>
      </c>
      <c r="D1091">
        <v>155.79</v>
      </c>
      <c r="E1091">
        <v>11</v>
      </c>
    </row>
    <row r="1092" spans="1:5" x14ac:dyDescent="0.35">
      <c r="A1092">
        <v>10212</v>
      </c>
      <c r="B1092" t="s">
        <v>934</v>
      </c>
      <c r="C1092">
        <v>45</v>
      </c>
      <c r="D1092">
        <v>115.85</v>
      </c>
      <c r="E1092">
        <v>8</v>
      </c>
    </row>
    <row r="1093" spans="1:5" x14ac:dyDescent="0.35">
      <c r="A1093">
        <v>10212</v>
      </c>
      <c r="B1093" t="s">
        <v>938</v>
      </c>
      <c r="C1093">
        <v>41</v>
      </c>
      <c r="D1093">
        <v>61.73</v>
      </c>
      <c r="E1093">
        <v>3</v>
      </c>
    </row>
    <row r="1094" spans="1:5" x14ac:dyDescent="0.35">
      <c r="A1094">
        <v>10212</v>
      </c>
      <c r="B1094" t="s">
        <v>939</v>
      </c>
      <c r="C1094">
        <v>45</v>
      </c>
      <c r="D1094">
        <v>43.27</v>
      </c>
      <c r="E1094">
        <v>5</v>
      </c>
    </row>
    <row r="1095" spans="1:5" x14ac:dyDescent="0.35">
      <c r="A1095">
        <v>10212</v>
      </c>
      <c r="B1095" t="s">
        <v>940</v>
      </c>
      <c r="C1095">
        <v>45</v>
      </c>
      <c r="D1095">
        <v>81.78</v>
      </c>
      <c r="E1095">
        <v>1</v>
      </c>
    </row>
    <row r="1096" spans="1:5" x14ac:dyDescent="0.35">
      <c r="A1096">
        <v>10212</v>
      </c>
      <c r="B1096" t="s">
        <v>935</v>
      </c>
      <c r="C1096">
        <v>34</v>
      </c>
      <c r="D1096">
        <v>37.380000000000003</v>
      </c>
      <c r="E1096">
        <v>12</v>
      </c>
    </row>
    <row r="1097" spans="1:5" x14ac:dyDescent="0.35">
      <c r="A1097">
        <v>10212</v>
      </c>
      <c r="B1097" t="s">
        <v>942</v>
      </c>
      <c r="C1097">
        <v>27</v>
      </c>
      <c r="D1097">
        <v>77.91</v>
      </c>
      <c r="E1097">
        <v>2</v>
      </c>
    </row>
    <row r="1098" spans="1:5" x14ac:dyDescent="0.35">
      <c r="A1098">
        <v>10212</v>
      </c>
      <c r="B1098" t="s">
        <v>943</v>
      </c>
      <c r="C1098">
        <v>46</v>
      </c>
      <c r="D1098">
        <v>100.66</v>
      </c>
      <c r="E1098">
        <v>4</v>
      </c>
    </row>
    <row r="1099" spans="1:5" x14ac:dyDescent="0.35">
      <c r="A1099">
        <v>10212</v>
      </c>
      <c r="B1099" t="s">
        <v>926</v>
      </c>
      <c r="C1099">
        <v>49</v>
      </c>
      <c r="D1099">
        <v>117.96</v>
      </c>
      <c r="E1099">
        <v>13</v>
      </c>
    </row>
    <row r="1100" spans="1:5" x14ac:dyDescent="0.35">
      <c r="A1100">
        <v>10213</v>
      </c>
      <c r="B1100" t="s">
        <v>837</v>
      </c>
      <c r="C1100">
        <v>38</v>
      </c>
      <c r="D1100">
        <v>84.67</v>
      </c>
      <c r="E1100">
        <v>1</v>
      </c>
    </row>
    <row r="1101" spans="1:5" x14ac:dyDescent="0.35">
      <c r="A1101">
        <v>10213</v>
      </c>
      <c r="B1101" t="s">
        <v>937</v>
      </c>
      <c r="C1101">
        <v>25</v>
      </c>
      <c r="D1101">
        <v>58.44</v>
      </c>
      <c r="E1101">
        <v>2</v>
      </c>
    </row>
    <row r="1102" spans="1:5" x14ac:dyDescent="0.35">
      <c r="A1102">
        <v>10213</v>
      </c>
      <c r="B1102" t="s">
        <v>941</v>
      </c>
      <c r="C1102">
        <v>27</v>
      </c>
      <c r="D1102">
        <v>97.48</v>
      </c>
      <c r="E1102">
        <v>3</v>
      </c>
    </row>
    <row r="1103" spans="1:5" x14ac:dyDescent="0.35">
      <c r="A1103">
        <v>10214</v>
      </c>
      <c r="B1103" t="s">
        <v>835</v>
      </c>
      <c r="C1103">
        <v>30</v>
      </c>
      <c r="D1103">
        <v>166.6</v>
      </c>
      <c r="E1103">
        <v>7</v>
      </c>
    </row>
    <row r="1104" spans="1:5" x14ac:dyDescent="0.35">
      <c r="A1104">
        <v>10214</v>
      </c>
      <c r="B1104" t="s">
        <v>836</v>
      </c>
      <c r="C1104">
        <v>21</v>
      </c>
      <c r="D1104">
        <v>53.28</v>
      </c>
      <c r="E1104">
        <v>6</v>
      </c>
    </row>
    <row r="1105" spans="1:5" x14ac:dyDescent="0.35">
      <c r="A1105">
        <v>10214</v>
      </c>
      <c r="B1105" t="s">
        <v>839</v>
      </c>
      <c r="C1105">
        <v>27</v>
      </c>
      <c r="D1105">
        <v>125.86</v>
      </c>
      <c r="E1105">
        <v>4</v>
      </c>
    </row>
    <row r="1106" spans="1:5" x14ac:dyDescent="0.35">
      <c r="A1106">
        <v>10214</v>
      </c>
      <c r="B1106" t="s">
        <v>840</v>
      </c>
      <c r="C1106">
        <v>50</v>
      </c>
      <c r="D1106">
        <v>167.06</v>
      </c>
      <c r="E1106">
        <v>1</v>
      </c>
    </row>
    <row r="1107" spans="1:5" x14ac:dyDescent="0.35">
      <c r="A1107">
        <v>10214</v>
      </c>
      <c r="B1107" t="s">
        <v>841</v>
      </c>
      <c r="C1107">
        <v>20</v>
      </c>
      <c r="D1107">
        <v>32.19</v>
      </c>
      <c r="E1107">
        <v>3</v>
      </c>
    </row>
    <row r="1108" spans="1:5" x14ac:dyDescent="0.35">
      <c r="A1108">
        <v>10214</v>
      </c>
      <c r="B1108" t="s">
        <v>842</v>
      </c>
      <c r="C1108">
        <v>49</v>
      </c>
      <c r="D1108">
        <v>39.869999999999997</v>
      </c>
      <c r="E1108">
        <v>2</v>
      </c>
    </row>
    <row r="1109" spans="1:5" x14ac:dyDescent="0.35">
      <c r="A1109">
        <v>10214</v>
      </c>
      <c r="B1109" t="s">
        <v>838</v>
      </c>
      <c r="C1109">
        <v>44</v>
      </c>
      <c r="D1109">
        <v>38.57</v>
      </c>
      <c r="E1109">
        <v>5</v>
      </c>
    </row>
    <row r="1110" spans="1:5" x14ac:dyDescent="0.35">
      <c r="A1110">
        <v>10215</v>
      </c>
      <c r="B1110" t="s">
        <v>845</v>
      </c>
      <c r="C1110">
        <v>35</v>
      </c>
      <c r="D1110">
        <v>205.73</v>
      </c>
      <c r="E1110">
        <v>3</v>
      </c>
    </row>
    <row r="1111" spans="1:5" x14ac:dyDescent="0.35">
      <c r="A1111">
        <v>10215</v>
      </c>
      <c r="B1111" t="s">
        <v>848</v>
      </c>
      <c r="C1111">
        <v>46</v>
      </c>
      <c r="D1111">
        <v>100.34</v>
      </c>
      <c r="E1111">
        <v>2</v>
      </c>
    </row>
    <row r="1112" spans="1:5" x14ac:dyDescent="0.35">
      <c r="A1112">
        <v>10215</v>
      </c>
      <c r="B1112" t="s">
        <v>843</v>
      </c>
      <c r="C1112">
        <v>27</v>
      </c>
      <c r="D1112">
        <v>92.47</v>
      </c>
      <c r="E1112">
        <v>10</v>
      </c>
    </row>
    <row r="1113" spans="1:5" x14ac:dyDescent="0.35">
      <c r="A1113">
        <v>10215</v>
      </c>
      <c r="B1113" t="s">
        <v>844</v>
      </c>
      <c r="C1113">
        <v>33</v>
      </c>
      <c r="D1113">
        <v>53.91</v>
      </c>
      <c r="E1113">
        <v>9</v>
      </c>
    </row>
    <row r="1114" spans="1:5" x14ac:dyDescent="0.35">
      <c r="A1114">
        <v>10215</v>
      </c>
      <c r="B1114" t="s">
        <v>850</v>
      </c>
      <c r="C1114">
        <v>49</v>
      </c>
      <c r="D1114">
        <v>97.26</v>
      </c>
      <c r="E1114">
        <v>4</v>
      </c>
    </row>
    <row r="1115" spans="1:5" x14ac:dyDescent="0.35">
      <c r="A1115">
        <v>10215</v>
      </c>
      <c r="B1115" t="s">
        <v>851</v>
      </c>
      <c r="C1115">
        <v>31</v>
      </c>
      <c r="D1115">
        <v>56.21</v>
      </c>
      <c r="E1115">
        <v>6</v>
      </c>
    </row>
    <row r="1116" spans="1:5" x14ac:dyDescent="0.35">
      <c r="A1116">
        <v>10215</v>
      </c>
      <c r="B1116" t="s">
        <v>852</v>
      </c>
      <c r="C1116">
        <v>49</v>
      </c>
      <c r="D1116">
        <v>89.01</v>
      </c>
      <c r="E1116">
        <v>5</v>
      </c>
    </row>
    <row r="1117" spans="1:5" x14ac:dyDescent="0.35">
      <c r="A1117">
        <v>10215</v>
      </c>
      <c r="B1117" t="s">
        <v>853</v>
      </c>
      <c r="C1117">
        <v>41</v>
      </c>
      <c r="D1117">
        <v>84.33</v>
      </c>
      <c r="E1117">
        <v>8</v>
      </c>
    </row>
    <row r="1118" spans="1:5" x14ac:dyDescent="0.35">
      <c r="A1118">
        <v>10215</v>
      </c>
      <c r="B1118" t="s">
        <v>855</v>
      </c>
      <c r="C1118">
        <v>46</v>
      </c>
      <c r="D1118">
        <v>42.76</v>
      </c>
      <c r="E1118">
        <v>1</v>
      </c>
    </row>
    <row r="1119" spans="1:5" x14ac:dyDescent="0.35">
      <c r="A1119">
        <v>10215</v>
      </c>
      <c r="B1119" t="s">
        <v>857</v>
      </c>
      <c r="C1119">
        <v>39</v>
      </c>
      <c r="D1119">
        <v>94.47</v>
      </c>
      <c r="E1119">
        <v>7</v>
      </c>
    </row>
    <row r="1120" spans="1:5" x14ac:dyDescent="0.35">
      <c r="A1120">
        <v>10216</v>
      </c>
      <c r="B1120" t="s">
        <v>847</v>
      </c>
      <c r="C1120">
        <v>43</v>
      </c>
      <c r="D1120">
        <v>133.94</v>
      </c>
      <c r="E1120">
        <v>1</v>
      </c>
    </row>
    <row r="1121" spans="1:5" x14ac:dyDescent="0.35">
      <c r="A1121">
        <v>10217</v>
      </c>
      <c r="B1121" t="s">
        <v>846</v>
      </c>
      <c r="C1121">
        <v>48</v>
      </c>
      <c r="D1121">
        <v>132.97</v>
      </c>
      <c r="E1121">
        <v>4</v>
      </c>
    </row>
    <row r="1122" spans="1:5" x14ac:dyDescent="0.35">
      <c r="A1122">
        <v>10217</v>
      </c>
      <c r="B1122" t="s">
        <v>849</v>
      </c>
      <c r="C1122">
        <v>35</v>
      </c>
      <c r="D1122">
        <v>58.34</v>
      </c>
      <c r="E1122">
        <v>2</v>
      </c>
    </row>
    <row r="1123" spans="1:5" x14ac:dyDescent="0.35">
      <c r="A1123">
        <v>10217</v>
      </c>
      <c r="B1123" t="s">
        <v>854</v>
      </c>
      <c r="C1123">
        <v>38</v>
      </c>
      <c r="D1123">
        <v>118.66</v>
      </c>
      <c r="E1123">
        <v>5</v>
      </c>
    </row>
    <row r="1124" spans="1:5" x14ac:dyDescent="0.35">
      <c r="A1124">
        <v>10217</v>
      </c>
      <c r="B1124" t="s">
        <v>856</v>
      </c>
      <c r="C1124">
        <v>28</v>
      </c>
      <c r="D1124">
        <v>103.51</v>
      </c>
      <c r="E1124">
        <v>1</v>
      </c>
    </row>
    <row r="1125" spans="1:5" x14ac:dyDescent="0.35">
      <c r="A1125">
        <v>10217</v>
      </c>
      <c r="B1125" t="s">
        <v>858</v>
      </c>
      <c r="C1125">
        <v>21</v>
      </c>
      <c r="D1125">
        <v>78.97</v>
      </c>
      <c r="E1125">
        <v>3</v>
      </c>
    </row>
    <row r="1126" spans="1:5" x14ac:dyDescent="0.35">
      <c r="A1126">
        <v>10217</v>
      </c>
      <c r="B1126" t="s">
        <v>859</v>
      </c>
      <c r="C1126">
        <v>39</v>
      </c>
      <c r="D1126">
        <v>56.24</v>
      </c>
      <c r="E1126">
        <v>7</v>
      </c>
    </row>
    <row r="1127" spans="1:5" x14ac:dyDescent="0.35">
      <c r="A1127">
        <v>10217</v>
      </c>
      <c r="B1127" t="s">
        <v>860</v>
      </c>
      <c r="C1127">
        <v>31</v>
      </c>
      <c r="D1127">
        <v>90.02</v>
      </c>
      <c r="E1127">
        <v>6</v>
      </c>
    </row>
    <row r="1128" spans="1:5" x14ac:dyDescent="0.35">
      <c r="A1128">
        <v>10218</v>
      </c>
      <c r="B1128" t="s">
        <v>864</v>
      </c>
      <c r="C1128">
        <v>22</v>
      </c>
      <c r="D1128">
        <v>110.46</v>
      </c>
      <c r="E1128">
        <v>1</v>
      </c>
    </row>
    <row r="1129" spans="1:5" x14ac:dyDescent="0.35">
      <c r="A1129">
        <v>10218</v>
      </c>
      <c r="B1129" t="s">
        <v>865</v>
      </c>
      <c r="C1129">
        <v>34</v>
      </c>
      <c r="D1129">
        <v>152.41</v>
      </c>
      <c r="E1129">
        <v>2</v>
      </c>
    </row>
    <row r="1130" spans="1:5" x14ac:dyDescent="0.35">
      <c r="A1130">
        <v>10219</v>
      </c>
      <c r="B1130" t="s">
        <v>862</v>
      </c>
      <c r="C1130">
        <v>48</v>
      </c>
      <c r="D1130">
        <v>94.8</v>
      </c>
      <c r="E1130">
        <v>2</v>
      </c>
    </row>
    <row r="1131" spans="1:5" x14ac:dyDescent="0.35">
      <c r="A1131">
        <v>10219</v>
      </c>
      <c r="B1131" t="s">
        <v>863</v>
      </c>
      <c r="C1131">
        <v>43</v>
      </c>
      <c r="D1131">
        <v>132.62</v>
      </c>
      <c r="E1131">
        <v>1</v>
      </c>
    </row>
    <row r="1132" spans="1:5" x14ac:dyDescent="0.35">
      <c r="A1132">
        <v>10219</v>
      </c>
      <c r="B1132" t="s">
        <v>868</v>
      </c>
      <c r="C1132">
        <v>21</v>
      </c>
      <c r="D1132">
        <v>31.12</v>
      </c>
      <c r="E1132">
        <v>3</v>
      </c>
    </row>
    <row r="1133" spans="1:5" x14ac:dyDescent="0.35">
      <c r="A1133">
        <v>10219</v>
      </c>
      <c r="B1133" t="s">
        <v>870</v>
      </c>
      <c r="C1133">
        <v>35</v>
      </c>
      <c r="D1133">
        <v>47.62</v>
      </c>
      <c r="E1133">
        <v>4</v>
      </c>
    </row>
    <row r="1134" spans="1:5" x14ac:dyDescent="0.35">
      <c r="A1134">
        <v>10220</v>
      </c>
      <c r="B1134" t="s">
        <v>875</v>
      </c>
      <c r="C1134">
        <v>32</v>
      </c>
      <c r="D1134">
        <v>189.1</v>
      </c>
      <c r="E1134">
        <v>2</v>
      </c>
    </row>
    <row r="1135" spans="1:5" x14ac:dyDescent="0.35">
      <c r="A1135">
        <v>10220</v>
      </c>
      <c r="B1135" t="s">
        <v>861</v>
      </c>
      <c r="C1135">
        <v>30</v>
      </c>
      <c r="D1135">
        <v>151.08000000000001</v>
      </c>
      <c r="E1135">
        <v>3</v>
      </c>
    </row>
    <row r="1136" spans="1:5" x14ac:dyDescent="0.35">
      <c r="A1136">
        <v>10220</v>
      </c>
      <c r="B1136" t="s">
        <v>876</v>
      </c>
      <c r="C1136">
        <v>27</v>
      </c>
      <c r="D1136">
        <v>166.1</v>
      </c>
      <c r="E1136">
        <v>1</v>
      </c>
    </row>
    <row r="1137" spans="1:5" x14ac:dyDescent="0.35">
      <c r="A1137">
        <v>10220</v>
      </c>
      <c r="B1137" t="s">
        <v>866</v>
      </c>
      <c r="C1137">
        <v>50</v>
      </c>
      <c r="D1137">
        <v>126.39</v>
      </c>
      <c r="E1137">
        <v>5</v>
      </c>
    </row>
    <row r="1138" spans="1:5" x14ac:dyDescent="0.35">
      <c r="A1138">
        <v>10220</v>
      </c>
      <c r="B1138" t="s">
        <v>867</v>
      </c>
      <c r="C1138">
        <v>26</v>
      </c>
      <c r="D1138">
        <v>48.55</v>
      </c>
      <c r="E1138">
        <v>8</v>
      </c>
    </row>
    <row r="1139" spans="1:5" x14ac:dyDescent="0.35">
      <c r="A1139">
        <v>10220</v>
      </c>
      <c r="B1139" t="s">
        <v>869</v>
      </c>
      <c r="C1139">
        <v>37</v>
      </c>
      <c r="D1139">
        <v>101.72</v>
      </c>
      <c r="E1139">
        <v>7</v>
      </c>
    </row>
    <row r="1140" spans="1:5" x14ac:dyDescent="0.35">
      <c r="A1140">
        <v>10220</v>
      </c>
      <c r="B1140" t="s">
        <v>871</v>
      </c>
      <c r="C1140">
        <v>20</v>
      </c>
      <c r="D1140">
        <v>49.71</v>
      </c>
      <c r="E1140">
        <v>6</v>
      </c>
    </row>
    <row r="1141" spans="1:5" x14ac:dyDescent="0.35">
      <c r="A1141">
        <v>10220</v>
      </c>
      <c r="B1141" t="s">
        <v>872</v>
      </c>
      <c r="C1141">
        <v>37</v>
      </c>
      <c r="D1141">
        <v>92.6</v>
      </c>
      <c r="E1141">
        <v>9</v>
      </c>
    </row>
    <row r="1142" spans="1:5" x14ac:dyDescent="0.35">
      <c r="A1142">
        <v>10220</v>
      </c>
      <c r="B1142" t="s">
        <v>873</v>
      </c>
      <c r="C1142">
        <v>30</v>
      </c>
      <c r="D1142">
        <v>56.82</v>
      </c>
      <c r="E1142">
        <v>4</v>
      </c>
    </row>
    <row r="1143" spans="1:5" x14ac:dyDescent="0.35">
      <c r="A1143">
        <v>10221</v>
      </c>
      <c r="B1143" t="s">
        <v>877</v>
      </c>
      <c r="C1143">
        <v>33</v>
      </c>
      <c r="D1143">
        <v>133.86000000000001</v>
      </c>
      <c r="E1143">
        <v>3</v>
      </c>
    </row>
    <row r="1144" spans="1:5" x14ac:dyDescent="0.35">
      <c r="A1144">
        <v>10221</v>
      </c>
      <c r="B1144" t="s">
        <v>878</v>
      </c>
      <c r="C1144">
        <v>23</v>
      </c>
      <c r="D1144">
        <v>89.75</v>
      </c>
      <c r="E1144">
        <v>5</v>
      </c>
    </row>
    <row r="1145" spans="1:5" x14ac:dyDescent="0.35">
      <c r="A1145">
        <v>10221</v>
      </c>
      <c r="B1145" t="s">
        <v>879</v>
      </c>
      <c r="C1145">
        <v>39</v>
      </c>
      <c r="D1145">
        <v>84.26</v>
      </c>
      <c r="E1145">
        <v>2</v>
      </c>
    </row>
    <row r="1146" spans="1:5" x14ac:dyDescent="0.35">
      <c r="A1146">
        <v>10221</v>
      </c>
      <c r="B1146" t="s">
        <v>880</v>
      </c>
      <c r="C1146">
        <v>49</v>
      </c>
      <c r="D1146">
        <v>113.06</v>
      </c>
      <c r="E1146">
        <v>1</v>
      </c>
    </row>
    <row r="1147" spans="1:5" x14ac:dyDescent="0.35">
      <c r="A1147">
        <v>10221</v>
      </c>
      <c r="B1147" t="s">
        <v>884</v>
      </c>
      <c r="C1147">
        <v>23</v>
      </c>
      <c r="D1147">
        <v>69.290000000000006</v>
      </c>
      <c r="E1147">
        <v>4</v>
      </c>
    </row>
    <row r="1148" spans="1:5" x14ac:dyDescent="0.35">
      <c r="A1148">
        <v>10222</v>
      </c>
      <c r="B1148" t="s">
        <v>874</v>
      </c>
      <c r="C1148">
        <v>49</v>
      </c>
      <c r="D1148">
        <v>133.28</v>
      </c>
      <c r="E1148">
        <v>12</v>
      </c>
    </row>
    <row r="1149" spans="1:5" x14ac:dyDescent="0.35">
      <c r="A1149">
        <v>10222</v>
      </c>
      <c r="B1149" t="s">
        <v>889</v>
      </c>
      <c r="C1149">
        <v>49</v>
      </c>
      <c r="D1149">
        <v>137.19</v>
      </c>
      <c r="E1149">
        <v>4</v>
      </c>
    </row>
    <row r="1150" spans="1:5" x14ac:dyDescent="0.35">
      <c r="A1150">
        <v>10222</v>
      </c>
      <c r="B1150" t="s">
        <v>891</v>
      </c>
      <c r="C1150">
        <v>49</v>
      </c>
      <c r="D1150">
        <v>79.14</v>
      </c>
      <c r="E1150">
        <v>10</v>
      </c>
    </row>
    <row r="1151" spans="1:5" x14ac:dyDescent="0.35">
      <c r="A1151">
        <v>10222</v>
      </c>
      <c r="B1151" t="s">
        <v>892</v>
      </c>
      <c r="C1151">
        <v>45</v>
      </c>
      <c r="D1151">
        <v>88.93</v>
      </c>
      <c r="E1151">
        <v>9</v>
      </c>
    </row>
    <row r="1152" spans="1:5" x14ac:dyDescent="0.35">
      <c r="A1152">
        <v>10222</v>
      </c>
      <c r="B1152" t="s">
        <v>894</v>
      </c>
      <c r="C1152">
        <v>32</v>
      </c>
      <c r="D1152">
        <v>56.86</v>
      </c>
      <c r="E1152">
        <v>5</v>
      </c>
    </row>
    <row r="1153" spans="1:5" x14ac:dyDescent="0.35">
      <c r="A1153">
        <v>10222</v>
      </c>
      <c r="B1153" t="s">
        <v>881</v>
      </c>
      <c r="C1153">
        <v>47</v>
      </c>
      <c r="D1153">
        <v>74.349999999999994</v>
      </c>
      <c r="E1153">
        <v>14</v>
      </c>
    </row>
    <row r="1154" spans="1:5" x14ac:dyDescent="0.35">
      <c r="A1154">
        <v>10222</v>
      </c>
      <c r="B1154" t="s">
        <v>895</v>
      </c>
      <c r="C1154">
        <v>43</v>
      </c>
      <c r="D1154">
        <v>61.15</v>
      </c>
      <c r="E1154">
        <v>6</v>
      </c>
    </row>
    <row r="1155" spans="1:5" x14ac:dyDescent="0.35">
      <c r="A1155">
        <v>10222</v>
      </c>
      <c r="B1155" t="s">
        <v>882</v>
      </c>
      <c r="C1155">
        <v>46</v>
      </c>
      <c r="D1155">
        <v>77.989999999999995</v>
      </c>
      <c r="E1155">
        <v>11</v>
      </c>
    </row>
    <row r="1156" spans="1:5" x14ac:dyDescent="0.35">
      <c r="A1156">
        <v>10222</v>
      </c>
      <c r="B1156" t="s">
        <v>896</v>
      </c>
      <c r="C1156">
        <v>48</v>
      </c>
      <c r="D1156">
        <v>55.27</v>
      </c>
      <c r="E1156">
        <v>3</v>
      </c>
    </row>
    <row r="1157" spans="1:5" x14ac:dyDescent="0.35">
      <c r="A1157">
        <v>10222</v>
      </c>
      <c r="B1157" t="s">
        <v>883</v>
      </c>
      <c r="C1157">
        <v>31</v>
      </c>
      <c r="D1157">
        <v>58.67</v>
      </c>
      <c r="E1157">
        <v>15</v>
      </c>
    </row>
    <row r="1158" spans="1:5" x14ac:dyDescent="0.35">
      <c r="A1158">
        <v>10222</v>
      </c>
      <c r="B1158" t="s">
        <v>901</v>
      </c>
      <c r="C1158">
        <v>26</v>
      </c>
      <c r="D1158">
        <v>80.56</v>
      </c>
      <c r="E1158">
        <v>8</v>
      </c>
    </row>
    <row r="1159" spans="1:5" x14ac:dyDescent="0.35">
      <c r="A1159">
        <v>10222</v>
      </c>
      <c r="B1159" t="s">
        <v>902</v>
      </c>
      <c r="C1159">
        <v>37</v>
      </c>
      <c r="D1159">
        <v>90.75</v>
      </c>
      <c r="E1159">
        <v>1</v>
      </c>
    </row>
    <row r="1160" spans="1:5" x14ac:dyDescent="0.35">
      <c r="A1160">
        <v>10222</v>
      </c>
      <c r="B1160" t="s">
        <v>885</v>
      </c>
      <c r="C1160">
        <v>36</v>
      </c>
      <c r="D1160">
        <v>69.39</v>
      </c>
      <c r="E1160">
        <v>13</v>
      </c>
    </row>
    <row r="1161" spans="1:5" x14ac:dyDescent="0.35">
      <c r="A1161">
        <v>10222</v>
      </c>
      <c r="B1161" t="s">
        <v>886</v>
      </c>
      <c r="C1161">
        <v>38</v>
      </c>
      <c r="D1161">
        <v>84.14</v>
      </c>
      <c r="E1161">
        <v>16</v>
      </c>
    </row>
    <row r="1162" spans="1:5" x14ac:dyDescent="0.35">
      <c r="A1162">
        <v>10222</v>
      </c>
      <c r="B1162" t="s">
        <v>887</v>
      </c>
      <c r="C1162">
        <v>31</v>
      </c>
      <c r="D1162">
        <v>81.430000000000007</v>
      </c>
      <c r="E1162">
        <v>17</v>
      </c>
    </row>
    <row r="1163" spans="1:5" x14ac:dyDescent="0.35">
      <c r="A1163">
        <v>10222</v>
      </c>
      <c r="B1163" t="s">
        <v>905</v>
      </c>
      <c r="C1163">
        <v>43</v>
      </c>
      <c r="D1163">
        <v>66.63</v>
      </c>
      <c r="E1163">
        <v>2</v>
      </c>
    </row>
    <row r="1164" spans="1:5" x14ac:dyDescent="0.35">
      <c r="A1164">
        <v>10222</v>
      </c>
      <c r="B1164" t="s">
        <v>906</v>
      </c>
      <c r="C1164">
        <v>31</v>
      </c>
      <c r="D1164">
        <v>45.19</v>
      </c>
      <c r="E1164">
        <v>7</v>
      </c>
    </row>
    <row r="1165" spans="1:5" x14ac:dyDescent="0.35">
      <c r="A1165">
        <v>10222</v>
      </c>
      <c r="B1165" t="s">
        <v>888</v>
      </c>
      <c r="C1165">
        <v>36</v>
      </c>
      <c r="D1165">
        <v>48.59</v>
      </c>
      <c r="E1165">
        <v>18</v>
      </c>
    </row>
    <row r="1166" spans="1:5" x14ac:dyDescent="0.35">
      <c r="A1166">
        <v>10223</v>
      </c>
      <c r="B1166" t="s">
        <v>907</v>
      </c>
      <c r="C1166">
        <v>37</v>
      </c>
      <c r="D1166">
        <v>80.39</v>
      </c>
      <c r="E1166">
        <v>1</v>
      </c>
    </row>
    <row r="1167" spans="1:5" x14ac:dyDescent="0.35">
      <c r="A1167">
        <v>10223</v>
      </c>
      <c r="B1167" t="s">
        <v>908</v>
      </c>
      <c r="C1167">
        <v>47</v>
      </c>
      <c r="D1167">
        <v>110.61</v>
      </c>
      <c r="E1167">
        <v>4</v>
      </c>
    </row>
    <row r="1168" spans="1:5" x14ac:dyDescent="0.35">
      <c r="A1168">
        <v>10223</v>
      </c>
      <c r="B1168" t="s">
        <v>909</v>
      </c>
      <c r="C1168">
        <v>49</v>
      </c>
      <c r="D1168">
        <v>189.79</v>
      </c>
      <c r="E1168">
        <v>3</v>
      </c>
    </row>
    <row r="1169" spans="1:5" x14ac:dyDescent="0.35">
      <c r="A1169">
        <v>10223</v>
      </c>
      <c r="B1169" t="s">
        <v>890</v>
      </c>
      <c r="C1169">
        <v>47</v>
      </c>
      <c r="D1169">
        <v>67.58</v>
      </c>
      <c r="E1169">
        <v>9</v>
      </c>
    </row>
    <row r="1170" spans="1:5" x14ac:dyDescent="0.35">
      <c r="A1170">
        <v>10223</v>
      </c>
      <c r="B1170" t="s">
        <v>911</v>
      </c>
      <c r="C1170">
        <v>28</v>
      </c>
      <c r="D1170">
        <v>58.75</v>
      </c>
      <c r="E1170">
        <v>5</v>
      </c>
    </row>
    <row r="1171" spans="1:5" x14ac:dyDescent="0.35">
      <c r="A1171">
        <v>10223</v>
      </c>
      <c r="B1171" t="s">
        <v>912</v>
      </c>
      <c r="C1171">
        <v>32</v>
      </c>
      <c r="D1171">
        <v>104.81</v>
      </c>
      <c r="E1171">
        <v>2</v>
      </c>
    </row>
    <row r="1172" spans="1:5" x14ac:dyDescent="0.35">
      <c r="A1172">
        <v>10223</v>
      </c>
      <c r="B1172" t="s">
        <v>893</v>
      </c>
      <c r="C1172">
        <v>34</v>
      </c>
      <c r="D1172">
        <v>87.54</v>
      </c>
      <c r="E1172">
        <v>11</v>
      </c>
    </row>
    <row r="1173" spans="1:5" x14ac:dyDescent="0.35">
      <c r="A1173">
        <v>10223</v>
      </c>
      <c r="B1173" t="s">
        <v>913</v>
      </c>
      <c r="C1173">
        <v>38</v>
      </c>
      <c r="D1173">
        <v>60.94</v>
      </c>
      <c r="E1173">
        <v>6</v>
      </c>
    </row>
    <row r="1174" spans="1:5" x14ac:dyDescent="0.35">
      <c r="A1174">
        <v>10223</v>
      </c>
      <c r="B1174" t="s">
        <v>897</v>
      </c>
      <c r="C1174">
        <v>23</v>
      </c>
      <c r="D1174">
        <v>68.099999999999994</v>
      </c>
      <c r="E1174">
        <v>10</v>
      </c>
    </row>
    <row r="1175" spans="1:5" x14ac:dyDescent="0.35">
      <c r="A1175">
        <v>10223</v>
      </c>
      <c r="B1175" t="s">
        <v>914</v>
      </c>
      <c r="C1175">
        <v>21</v>
      </c>
      <c r="D1175">
        <v>90.9</v>
      </c>
      <c r="E1175">
        <v>7</v>
      </c>
    </row>
    <row r="1176" spans="1:5" x14ac:dyDescent="0.35">
      <c r="A1176">
        <v>10223</v>
      </c>
      <c r="B1176" t="s">
        <v>898</v>
      </c>
      <c r="C1176">
        <v>20</v>
      </c>
      <c r="D1176">
        <v>66.73</v>
      </c>
      <c r="E1176">
        <v>12</v>
      </c>
    </row>
    <row r="1177" spans="1:5" x14ac:dyDescent="0.35">
      <c r="A1177">
        <v>10223</v>
      </c>
      <c r="B1177" t="s">
        <v>899</v>
      </c>
      <c r="C1177">
        <v>41</v>
      </c>
      <c r="D1177">
        <v>41.02</v>
      </c>
      <c r="E1177">
        <v>13</v>
      </c>
    </row>
    <row r="1178" spans="1:5" x14ac:dyDescent="0.35">
      <c r="A1178">
        <v>10223</v>
      </c>
      <c r="B1178" t="s">
        <v>900</v>
      </c>
      <c r="C1178">
        <v>25</v>
      </c>
      <c r="D1178">
        <v>84.03</v>
      </c>
      <c r="E1178">
        <v>14</v>
      </c>
    </row>
    <row r="1179" spans="1:5" x14ac:dyDescent="0.35">
      <c r="A1179">
        <v>10223</v>
      </c>
      <c r="B1179" t="s">
        <v>903</v>
      </c>
      <c r="C1179">
        <v>29</v>
      </c>
      <c r="D1179">
        <v>113.9</v>
      </c>
      <c r="E1179">
        <v>8</v>
      </c>
    </row>
    <row r="1180" spans="1:5" x14ac:dyDescent="0.35">
      <c r="A1180">
        <v>10223</v>
      </c>
      <c r="B1180" t="s">
        <v>904</v>
      </c>
      <c r="C1180">
        <v>26</v>
      </c>
      <c r="D1180">
        <v>79.2</v>
      </c>
      <c r="E1180">
        <v>15</v>
      </c>
    </row>
    <row r="1181" spans="1:5" x14ac:dyDescent="0.35">
      <c r="A1181">
        <v>10224</v>
      </c>
      <c r="B1181" t="s">
        <v>910</v>
      </c>
      <c r="C1181">
        <v>43</v>
      </c>
      <c r="D1181">
        <v>141.58000000000001</v>
      </c>
      <c r="E1181">
        <v>6</v>
      </c>
    </row>
    <row r="1182" spans="1:5" x14ac:dyDescent="0.35">
      <c r="A1182">
        <v>10224</v>
      </c>
      <c r="B1182" t="s">
        <v>922</v>
      </c>
      <c r="C1182">
        <v>38</v>
      </c>
      <c r="D1182">
        <v>57.2</v>
      </c>
      <c r="E1182">
        <v>1</v>
      </c>
    </row>
    <row r="1183" spans="1:5" x14ac:dyDescent="0.35">
      <c r="A1183">
        <v>10224</v>
      </c>
      <c r="B1183" t="s">
        <v>924</v>
      </c>
      <c r="C1183">
        <v>37</v>
      </c>
      <c r="D1183">
        <v>60.26</v>
      </c>
      <c r="E1183">
        <v>4</v>
      </c>
    </row>
    <row r="1184" spans="1:5" x14ac:dyDescent="0.35">
      <c r="A1184">
        <v>10224</v>
      </c>
      <c r="B1184" t="s">
        <v>928</v>
      </c>
      <c r="C1184">
        <v>43</v>
      </c>
      <c r="D1184">
        <v>37.01</v>
      </c>
      <c r="E1184">
        <v>2</v>
      </c>
    </row>
    <row r="1185" spans="1:5" x14ac:dyDescent="0.35">
      <c r="A1185">
        <v>10224</v>
      </c>
      <c r="B1185" t="s">
        <v>929</v>
      </c>
      <c r="C1185">
        <v>30</v>
      </c>
      <c r="D1185">
        <v>94.91</v>
      </c>
      <c r="E1185">
        <v>5</v>
      </c>
    </row>
    <row r="1186" spans="1:5" x14ac:dyDescent="0.35">
      <c r="A1186">
        <v>10224</v>
      </c>
      <c r="B1186" t="s">
        <v>930</v>
      </c>
      <c r="C1186">
        <v>50</v>
      </c>
      <c r="D1186">
        <v>81.36</v>
      </c>
      <c r="E1186">
        <v>3</v>
      </c>
    </row>
    <row r="1187" spans="1:5" x14ac:dyDescent="0.35">
      <c r="A1187">
        <v>10225</v>
      </c>
      <c r="B1187" t="s">
        <v>915</v>
      </c>
      <c r="C1187">
        <v>27</v>
      </c>
      <c r="D1187">
        <v>157.6</v>
      </c>
      <c r="E1187">
        <v>9</v>
      </c>
    </row>
    <row r="1188" spans="1:5" x14ac:dyDescent="0.35">
      <c r="A1188">
        <v>10225</v>
      </c>
      <c r="B1188" t="s">
        <v>916</v>
      </c>
      <c r="C1188">
        <v>25</v>
      </c>
      <c r="D1188">
        <v>101</v>
      </c>
      <c r="E1188">
        <v>7</v>
      </c>
    </row>
    <row r="1189" spans="1:5" x14ac:dyDescent="0.35">
      <c r="A1189">
        <v>10225</v>
      </c>
      <c r="B1189" t="s">
        <v>917</v>
      </c>
      <c r="C1189">
        <v>37</v>
      </c>
      <c r="D1189">
        <v>64.64</v>
      </c>
      <c r="E1189">
        <v>10</v>
      </c>
    </row>
    <row r="1190" spans="1:5" x14ac:dyDescent="0.35">
      <c r="A1190">
        <v>10225</v>
      </c>
      <c r="B1190" t="s">
        <v>918</v>
      </c>
      <c r="C1190">
        <v>21</v>
      </c>
      <c r="D1190">
        <v>100.19</v>
      </c>
      <c r="E1190">
        <v>6</v>
      </c>
    </row>
    <row r="1191" spans="1:5" x14ac:dyDescent="0.35">
      <c r="A1191">
        <v>10225</v>
      </c>
      <c r="B1191" t="s">
        <v>931</v>
      </c>
      <c r="C1191">
        <v>32</v>
      </c>
      <c r="D1191">
        <v>116.06</v>
      </c>
      <c r="E1191">
        <v>1</v>
      </c>
    </row>
    <row r="1192" spans="1:5" x14ac:dyDescent="0.35">
      <c r="A1192">
        <v>10225</v>
      </c>
      <c r="B1192" t="s">
        <v>919</v>
      </c>
      <c r="C1192">
        <v>47</v>
      </c>
      <c r="D1192">
        <v>71.61</v>
      </c>
      <c r="E1192">
        <v>5</v>
      </c>
    </row>
    <row r="1193" spans="1:5" x14ac:dyDescent="0.35">
      <c r="A1193">
        <v>10225</v>
      </c>
      <c r="B1193" t="s">
        <v>865</v>
      </c>
      <c r="C1193">
        <v>43</v>
      </c>
      <c r="D1193">
        <v>162.57</v>
      </c>
      <c r="E1193">
        <v>2</v>
      </c>
    </row>
    <row r="1194" spans="1:5" x14ac:dyDescent="0.35">
      <c r="A1194">
        <v>10225</v>
      </c>
      <c r="B1194" t="s">
        <v>920</v>
      </c>
      <c r="C1194">
        <v>37</v>
      </c>
      <c r="D1194">
        <v>69.959999999999994</v>
      </c>
      <c r="E1194">
        <v>12</v>
      </c>
    </row>
    <row r="1195" spans="1:5" x14ac:dyDescent="0.35">
      <c r="A1195">
        <v>10225</v>
      </c>
      <c r="B1195" t="s">
        <v>921</v>
      </c>
      <c r="C1195">
        <v>27</v>
      </c>
      <c r="D1195">
        <v>119.06</v>
      </c>
      <c r="E1195">
        <v>11</v>
      </c>
    </row>
    <row r="1196" spans="1:5" x14ac:dyDescent="0.35">
      <c r="A1196">
        <v>10225</v>
      </c>
      <c r="B1196" t="s">
        <v>923</v>
      </c>
      <c r="C1196">
        <v>35</v>
      </c>
      <c r="D1196">
        <v>135.41</v>
      </c>
      <c r="E1196">
        <v>14</v>
      </c>
    </row>
    <row r="1197" spans="1:5" x14ac:dyDescent="0.35">
      <c r="A1197">
        <v>10225</v>
      </c>
      <c r="B1197" t="s">
        <v>935</v>
      </c>
      <c r="C1197">
        <v>42</v>
      </c>
      <c r="D1197">
        <v>34.74</v>
      </c>
      <c r="E1197">
        <v>3</v>
      </c>
    </row>
    <row r="1198" spans="1:5" x14ac:dyDescent="0.35">
      <c r="A1198">
        <v>10225</v>
      </c>
      <c r="B1198" t="s">
        <v>925</v>
      </c>
      <c r="C1198">
        <v>24</v>
      </c>
      <c r="D1198">
        <v>51.43</v>
      </c>
      <c r="E1198">
        <v>8</v>
      </c>
    </row>
    <row r="1199" spans="1:5" x14ac:dyDescent="0.35">
      <c r="A1199">
        <v>10225</v>
      </c>
      <c r="B1199" t="s">
        <v>926</v>
      </c>
      <c r="C1199">
        <v>40</v>
      </c>
      <c r="D1199">
        <v>130.6</v>
      </c>
      <c r="E1199">
        <v>4</v>
      </c>
    </row>
    <row r="1200" spans="1:5" x14ac:dyDescent="0.35">
      <c r="A1200">
        <v>10225</v>
      </c>
      <c r="B1200" t="s">
        <v>927</v>
      </c>
      <c r="C1200">
        <v>46</v>
      </c>
      <c r="D1200">
        <v>77.61</v>
      </c>
      <c r="E1200">
        <v>13</v>
      </c>
    </row>
    <row r="1201" spans="1:5" x14ac:dyDescent="0.35">
      <c r="A1201">
        <v>10226</v>
      </c>
      <c r="B1201" t="s">
        <v>936</v>
      </c>
      <c r="C1201">
        <v>38</v>
      </c>
      <c r="D1201">
        <v>108.26</v>
      </c>
      <c r="E1201">
        <v>4</v>
      </c>
    </row>
    <row r="1202" spans="1:5" x14ac:dyDescent="0.35">
      <c r="A1202">
        <v>10226</v>
      </c>
      <c r="B1202" t="s">
        <v>932</v>
      </c>
      <c r="C1202">
        <v>24</v>
      </c>
      <c r="D1202">
        <v>129.44999999999999</v>
      </c>
      <c r="E1202">
        <v>7</v>
      </c>
    </row>
    <row r="1203" spans="1:5" x14ac:dyDescent="0.35">
      <c r="A1203">
        <v>10226</v>
      </c>
      <c r="B1203" t="s">
        <v>933</v>
      </c>
      <c r="C1203">
        <v>24</v>
      </c>
      <c r="D1203">
        <v>125.4</v>
      </c>
      <c r="E1203">
        <v>5</v>
      </c>
    </row>
    <row r="1204" spans="1:5" x14ac:dyDescent="0.35">
      <c r="A1204">
        <v>10226</v>
      </c>
      <c r="B1204" t="s">
        <v>934</v>
      </c>
      <c r="C1204">
        <v>46</v>
      </c>
      <c r="D1204">
        <v>122.91</v>
      </c>
      <c r="E1204">
        <v>6</v>
      </c>
    </row>
    <row r="1205" spans="1:5" x14ac:dyDescent="0.35">
      <c r="A1205">
        <v>10226</v>
      </c>
      <c r="B1205" t="s">
        <v>938</v>
      </c>
      <c r="C1205">
        <v>21</v>
      </c>
      <c r="D1205">
        <v>65.41</v>
      </c>
      <c r="E1205">
        <v>1</v>
      </c>
    </row>
    <row r="1206" spans="1:5" x14ac:dyDescent="0.35">
      <c r="A1206">
        <v>10226</v>
      </c>
      <c r="B1206" t="s">
        <v>939</v>
      </c>
      <c r="C1206">
        <v>36</v>
      </c>
      <c r="D1206">
        <v>47.79</v>
      </c>
      <c r="E1206">
        <v>3</v>
      </c>
    </row>
    <row r="1207" spans="1:5" x14ac:dyDescent="0.35">
      <c r="A1207">
        <v>10226</v>
      </c>
      <c r="B1207" t="s">
        <v>943</v>
      </c>
      <c r="C1207">
        <v>48</v>
      </c>
      <c r="D1207">
        <v>95.3</v>
      </c>
      <c r="E1207">
        <v>2</v>
      </c>
    </row>
    <row r="1208" spans="1:5" x14ac:dyDescent="0.35">
      <c r="A1208">
        <v>10227</v>
      </c>
      <c r="B1208" t="s">
        <v>843</v>
      </c>
      <c r="C1208">
        <v>25</v>
      </c>
      <c r="D1208">
        <v>85.27</v>
      </c>
      <c r="E1208">
        <v>3</v>
      </c>
    </row>
    <row r="1209" spans="1:5" x14ac:dyDescent="0.35">
      <c r="A1209">
        <v>10227</v>
      </c>
      <c r="B1209" t="s">
        <v>844</v>
      </c>
      <c r="C1209">
        <v>31</v>
      </c>
      <c r="D1209">
        <v>50.14</v>
      </c>
      <c r="E1209">
        <v>2</v>
      </c>
    </row>
    <row r="1210" spans="1:5" x14ac:dyDescent="0.35">
      <c r="A1210">
        <v>10227</v>
      </c>
      <c r="B1210" t="s">
        <v>835</v>
      </c>
      <c r="C1210">
        <v>26</v>
      </c>
      <c r="D1210">
        <v>136</v>
      </c>
      <c r="E1210">
        <v>10</v>
      </c>
    </row>
    <row r="1211" spans="1:5" x14ac:dyDescent="0.35">
      <c r="A1211">
        <v>10227</v>
      </c>
      <c r="B1211" t="s">
        <v>836</v>
      </c>
      <c r="C1211">
        <v>28</v>
      </c>
      <c r="D1211">
        <v>59.93</v>
      </c>
      <c r="E1211">
        <v>9</v>
      </c>
    </row>
    <row r="1212" spans="1:5" x14ac:dyDescent="0.35">
      <c r="A1212">
        <v>10227</v>
      </c>
      <c r="B1212" t="s">
        <v>839</v>
      </c>
      <c r="C1212">
        <v>46</v>
      </c>
      <c r="D1212">
        <v>118.23</v>
      </c>
      <c r="E1212">
        <v>7</v>
      </c>
    </row>
    <row r="1213" spans="1:5" x14ac:dyDescent="0.35">
      <c r="A1213">
        <v>10227</v>
      </c>
      <c r="B1213" t="s">
        <v>840</v>
      </c>
      <c r="C1213">
        <v>29</v>
      </c>
      <c r="D1213">
        <v>146.81</v>
      </c>
      <c r="E1213">
        <v>4</v>
      </c>
    </row>
    <row r="1214" spans="1:5" x14ac:dyDescent="0.35">
      <c r="A1214">
        <v>10227</v>
      </c>
      <c r="B1214" t="s">
        <v>853</v>
      </c>
      <c r="C1214">
        <v>33</v>
      </c>
      <c r="D1214">
        <v>99.21</v>
      </c>
      <c r="E1214">
        <v>1</v>
      </c>
    </row>
    <row r="1215" spans="1:5" x14ac:dyDescent="0.35">
      <c r="A1215">
        <v>10227</v>
      </c>
      <c r="B1215" t="s">
        <v>837</v>
      </c>
      <c r="C1215">
        <v>34</v>
      </c>
      <c r="D1215">
        <v>87.43</v>
      </c>
      <c r="E1215">
        <v>11</v>
      </c>
    </row>
    <row r="1216" spans="1:5" x14ac:dyDescent="0.35">
      <c r="A1216">
        <v>10227</v>
      </c>
      <c r="B1216" t="s">
        <v>937</v>
      </c>
      <c r="C1216">
        <v>37</v>
      </c>
      <c r="D1216">
        <v>70.56</v>
      </c>
      <c r="E1216">
        <v>12</v>
      </c>
    </row>
    <row r="1217" spans="1:5" x14ac:dyDescent="0.35">
      <c r="A1217">
        <v>10227</v>
      </c>
      <c r="B1217" t="s">
        <v>841</v>
      </c>
      <c r="C1217">
        <v>42</v>
      </c>
      <c r="D1217">
        <v>27.22</v>
      </c>
      <c r="E1217">
        <v>6</v>
      </c>
    </row>
    <row r="1218" spans="1:5" x14ac:dyDescent="0.35">
      <c r="A1218">
        <v>10227</v>
      </c>
      <c r="B1218" t="s">
        <v>842</v>
      </c>
      <c r="C1218">
        <v>24</v>
      </c>
      <c r="D1218">
        <v>39.42</v>
      </c>
      <c r="E1218">
        <v>5</v>
      </c>
    </row>
    <row r="1219" spans="1:5" x14ac:dyDescent="0.35">
      <c r="A1219">
        <v>10227</v>
      </c>
      <c r="B1219" t="s">
        <v>940</v>
      </c>
      <c r="C1219">
        <v>47</v>
      </c>
      <c r="D1219">
        <v>84.51</v>
      </c>
      <c r="E1219">
        <v>14</v>
      </c>
    </row>
    <row r="1220" spans="1:5" x14ac:dyDescent="0.35">
      <c r="A1220">
        <v>10227</v>
      </c>
      <c r="B1220" t="s">
        <v>941</v>
      </c>
      <c r="C1220">
        <v>33</v>
      </c>
      <c r="D1220">
        <v>102.17</v>
      </c>
      <c r="E1220">
        <v>13</v>
      </c>
    </row>
    <row r="1221" spans="1:5" x14ac:dyDescent="0.35">
      <c r="A1221">
        <v>10227</v>
      </c>
      <c r="B1221" t="s">
        <v>942</v>
      </c>
      <c r="C1221">
        <v>40</v>
      </c>
      <c r="D1221">
        <v>78.760000000000005</v>
      </c>
      <c r="E1221">
        <v>15</v>
      </c>
    </row>
    <row r="1222" spans="1:5" x14ac:dyDescent="0.35">
      <c r="A1222">
        <v>10227</v>
      </c>
      <c r="B1222" t="s">
        <v>838</v>
      </c>
      <c r="C1222">
        <v>27</v>
      </c>
      <c r="D1222">
        <v>34.880000000000003</v>
      </c>
      <c r="E1222">
        <v>8</v>
      </c>
    </row>
    <row r="1223" spans="1:5" x14ac:dyDescent="0.35">
      <c r="A1223">
        <v>10228</v>
      </c>
      <c r="B1223" t="s">
        <v>845</v>
      </c>
      <c r="C1223">
        <v>29</v>
      </c>
      <c r="D1223">
        <v>214.3</v>
      </c>
      <c r="E1223">
        <v>2</v>
      </c>
    </row>
    <row r="1224" spans="1:5" x14ac:dyDescent="0.35">
      <c r="A1224">
        <v>10228</v>
      </c>
      <c r="B1224" t="s">
        <v>848</v>
      </c>
      <c r="C1224">
        <v>32</v>
      </c>
      <c r="D1224">
        <v>100.34</v>
      </c>
      <c r="E1224">
        <v>1</v>
      </c>
    </row>
    <row r="1225" spans="1:5" x14ac:dyDescent="0.35">
      <c r="A1225">
        <v>10228</v>
      </c>
      <c r="B1225" t="s">
        <v>850</v>
      </c>
      <c r="C1225">
        <v>24</v>
      </c>
      <c r="D1225">
        <v>101.31</v>
      </c>
      <c r="E1225">
        <v>3</v>
      </c>
    </row>
    <row r="1226" spans="1:5" x14ac:dyDescent="0.35">
      <c r="A1226">
        <v>10228</v>
      </c>
      <c r="B1226" t="s">
        <v>851</v>
      </c>
      <c r="C1226">
        <v>45</v>
      </c>
      <c r="D1226">
        <v>57.46</v>
      </c>
      <c r="E1226">
        <v>5</v>
      </c>
    </row>
    <row r="1227" spans="1:5" x14ac:dyDescent="0.35">
      <c r="A1227">
        <v>10228</v>
      </c>
      <c r="B1227" t="s">
        <v>852</v>
      </c>
      <c r="C1227">
        <v>31</v>
      </c>
      <c r="D1227">
        <v>100.53</v>
      </c>
      <c r="E1227">
        <v>4</v>
      </c>
    </row>
    <row r="1228" spans="1:5" x14ac:dyDescent="0.35">
      <c r="A1228">
        <v>10228</v>
      </c>
      <c r="B1228" t="s">
        <v>857</v>
      </c>
      <c r="C1228">
        <v>33</v>
      </c>
      <c r="D1228">
        <v>84.73</v>
      </c>
      <c r="E1228">
        <v>6</v>
      </c>
    </row>
    <row r="1229" spans="1:5" x14ac:dyDescent="0.35">
      <c r="A1229">
        <v>10229</v>
      </c>
      <c r="B1229" t="s">
        <v>846</v>
      </c>
      <c r="C1229">
        <v>50</v>
      </c>
      <c r="D1229">
        <v>138.88</v>
      </c>
      <c r="E1229">
        <v>9</v>
      </c>
    </row>
    <row r="1230" spans="1:5" x14ac:dyDescent="0.35">
      <c r="A1230">
        <v>10229</v>
      </c>
      <c r="B1230" t="s">
        <v>847</v>
      </c>
      <c r="C1230">
        <v>25</v>
      </c>
      <c r="D1230">
        <v>110.7</v>
      </c>
      <c r="E1230">
        <v>13</v>
      </c>
    </row>
    <row r="1231" spans="1:5" x14ac:dyDescent="0.35">
      <c r="A1231">
        <v>10229</v>
      </c>
      <c r="B1231" t="s">
        <v>862</v>
      </c>
      <c r="C1231">
        <v>36</v>
      </c>
      <c r="D1231">
        <v>95.99</v>
      </c>
      <c r="E1231">
        <v>1</v>
      </c>
    </row>
    <row r="1232" spans="1:5" x14ac:dyDescent="0.35">
      <c r="A1232">
        <v>10229</v>
      </c>
      <c r="B1232" t="s">
        <v>864</v>
      </c>
      <c r="C1232">
        <v>26</v>
      </c>
      <c r="D1232">
        <v>104.32</v>
      </c>
      <c r="E1232">
        <v>4</v>
      </c>
    </row>
    <row r="1233" spans="1:5" x14ac:dyDescent="0.35">
      <c r="A1233">
        <v>10229</v>
      </c>
      <c r="B1233" t="s">
        <v>849</v>
      </c>
      <c r="C1233">
        <v>28</v>
      </c>
      <c r="D1233">
        <v>53.48</v>
      </c>
      <c r="E1233">
        <v>7</v>
      </c>
    </row>
    <row r="1234" spans="1:5" x14ac:dyDescent="0.35">
      <c r="A1234">
        <v>10229</v>
      </c>
      <c r="B1234" t="s">
        <v>865</v>
      </c>
      <c r="C1234">
        <v>22</v>
      </c>
      <c r="D1234">
        <v>157.49</v>
      </c>
      <c r="E1234">
        <v>5</v>
      </c>
    </row>
    <row r="1235" spans="1:5" x14ac:dyDescent="0.35">
      <c r="A1235">
        <v>10229</v>
      </c>
      <c r="B1235" t="s">
        <v>854</v>
      </c>
      <c r="C1235">
        <v>41</v>
      </c>
      <c r="D1235">
        <v>119.87</v>
      </c>
      <c r="E1235">
        <v>10</v>
      </c>
    </row>
    <row r="1236" spans="1:5" x14ac:dyDescent="0.35">
      <c r="A1236">
        <v>10229</v>
      </c>
      <c r="B1236" t="s">
        <v>855</v>
      </c>
      <c r="C1236">
        <v>39</v>
      </c>
      <c r="D1236">
        <v>43.77</v>
      </c>
      <c r="E1236">
        <v>14</v>
      </c>
    </row>
    <row r="1237" spans="1:5" x14ac:dyDescent="0.35">
      <c r="A1237">
        <v>10229</v>
      </c>
      <c r="B1237" t="s">
        <v>856</v>
      </c>
      <c r="C1237">
        <v>48</v>
      </c>
      <c r="D1237">
        <v>115.01</v>
      </c>
      <c r="E1237">
        <v>6</v>
      </c>
    </row>
    <row r="1238" spans="1:5" x14ac:dyDescent="0.35">
      <c r="A1238">
        <v>10229</v>
      </c>
      <c r="B1238" t="s">
        <v>868</v>
      </c>
      <c r="C1238">
        <v>33</v>
      </c>
      <c r="D1238">
        <v>34.65</v>
      </c>
      <c r="E1238">
        <v>2</v>
      </c>
    </row>
    <row r="1239" spans="1:5" x14ac:dyDescent="0.35">
      <c r="A1239">
        <v>10229</v>
      </c>
      <c r="B1239" t="s">
        <v>858</v>
      </c>
      <c r="C1239">
        <v>25</v>
      </c>
      <c r="D1239">
        <v>78.97</v>
      </c>
      <c r="E1239">
        <v>8</v>
      </c>
    </row>
    <row r="1240" spans="1:5" x14ac:dyDescent="0.35">
      <c r="A1240">
        <v>10229</v>
      </c>
      <c r="B1240" t="s">
        <v>870</v>
      </c>
      <c r="C1240">
        <v>23</v>
      </c>
      <c r="D1240">
        <v>49.78</v>
      </c>
      <c r="E1240">
        <v>3</v>
      </c>
    </row>
    <row r="1241" spans="1:5" x14ac:dyDescent="0.35">
      <c r="A1241">
        <v>10229</v>
      </c>
      <c r="B1241" t="s">
        <v>859</v>
      </c>
      <c r="C1241">
        <v>30</v>
      </c>
      <c r="D1241">
        <v>52.36</v>
      </c>
      <c r="E1241">
        <v>12</v>
      </c>
    </row>
    <row r="1242" spans="1:5" x14ac:dyDescent="0.35">
      <c r="A1242">
        <v>10229</v>
      </c>
      <c r="B1242" t="s">
        <v>860</v>
      </c>
      <c r="C1242">
        <v>50</v>
      </c>
      <c r="D1242">
        <v>91.04</v>
      </c>
      <c r="E1242">
        <v>11</v>
      </c>
    </row>
    <row r="1243" spans="1:5" x14ac:dyDescent="0.35">
      <c r="A1243">
        <v>10230</v>
      </c>
      <c r="B1243" t="s">
        <v>861</v>
      </c>
      <c r="C1243">
        <v>43</v>
      </c>
      <c r="D1243">
        <v>128.41999999999999</v>
      </c>
      <c r="E1243">
        <v>1</v>
      </c>
    </row>
    <row r="1244" spans="1:5" x14ac:dyDescent="0.35">
      <c r="A1244">
        <v>10230</v>
      </c>
      <c r="B1244" t="s">
        <v>863</v>
      </c>
      <c r="C1244">
        <v>49</v>
      </c>
      <c r="D1244">
        <v>153.91</v>
      </c>
      <c r="E1244">
        <v>8</v>
      </c>
    </row>
    <row r="1245" spans="1:5" x14ac:dyDescent="0.35">
      <c r="A1245">
        <v>10230</v>
      </c>
      <c r="B1245" t="s">
        <v>866</v>
      </c>
      <c r="C1245">
        <v>42</v>
      </c>
      <c r="D1245">
        <v>142.18</v>
      </c>
      <c r="E1245">
        <v>3</v>
      </c>
    </row>
    <row r="1246" spans="1:5" x14ac:dyDescent="0.35">
      <c r="A1246">
        <v>10230</v>
      </c>
      <c r="B1246" t="s">
        <v>867</v>
      </c>
      <c r="C1246">
        <v>36</v>
      </c>
      <c r="D1246">
        <v>47.4</v>
      </c>
      <c r="E1246">
        <v>6</v>
      </c>
    </row>
    <row r="1247" spans="1:5" x14ac:dyDescent="0.35">
      <c r="A1247">
        <v>10230</v>
      </c>
      <c r="B1247" t="s">
        <v>869</v>
      </c>
      <c r="C1247">
        <v>45</v>
      </c>
      <c r="D1247">
        <v>99.36</v>
      </c>
      <c r="E1247">
        <v>5</v>
      </c>
    </row>
    <row r="1248" spans="1:5" x14ac:dyDescent="0.35">
      <c r="A1248">
        <v>10230</v>
      </c>
      <c r="B1248" t="s">
        <v>871</v>
      </c>
      <c r="C1248">
        <v>46</v>
      </c>
      <c r="D1248">
        <v>59.03</v>
      </c>
      <c r="E1248">
        <v>4</v>
      </c>
    </row>
    <row r="1249" spans="1:5" x14ac:dyDescent="0.35">
      <c r="A1249">
        <v>10230</v>
      </c>
      <c r="B1249" t="s">
        <v>872</v>
      </c>
      <c r="C1249">
        <v>34</v>
      </c>
      <c r="D1249">
        <v>100.7</v>
      </c>
      <c r="E1249">
        <v>7</v>
      </c>
    </row>
    <row r="1250" spans="1:5" x14ac:dyDescent="0.35">
      <c r="A1250">
        <v>10230</v>
      </c>
      <c r="B1250" t="s">
        <v>873</v>
      </c>
      <c r="C1250">
        <v>43</v>
      </c>
      <c r="D1250">
        <v>57.41</v>
      </c>
      <c r="E1250">
        <v>2</v>
      </c>
    </row>
    <row r="1251" spans="1:5" x14ac:dyDescent="0.35">
      <c r="A1251">
        <v>10231</v>
      </c>
      <c r="B1251" t="s">
        <v>875</v>
      </c>
      <c r="C1251">
        <v>42</v>
      </c>
      <c r="D1251">
        <v>193.25</v>
      </c>
      <c r="E1251">
        <v>2</v>
      </c>
    </row>
    <row r="1252" spans="1:5" x14ac:dyDescent="0.35">
      <c r="A1252">
        <v>10231</v>
      </c>
      <c r="B1252" t="s">
        <v>876</v>
      </c>
      <c r="C1252">
        <v>49</v>
      </c>
      <c r="D1252">
        <v>147.07</v>
      </c>
      <c r="E1252">
        <v>1</v>
      </c>
    </row>
    <row r="1253" spans="1:5" x14ac:dyDescent="0.35">
      <c r="A1253">
        <v>10232</v>
      </c>
      <c r="B1253" t="s">
        <v>877</v>
      </c>
      <c r="C1253">
        <v>22</v>
      </c>
      <c r="D1253">
        <v>133.86000000000001</v>
      </c>
      <c r="E1253">
        <v>6</v>
      </c>
    </row>
    <row r="1254" spans="1:5" x14ac:dyDescent="0.35">
      <c r="A1254">
        <v>10232</v>
      </c>
      <c r="B1254" t="s">
        <v>878</v>
      </c>
      <c r="C1254">
        <v>48</v>
      </c>
      <c r="D1254">
        <v>97.81</v>
      </c>
      <c r="E1254">
        <v>8</v>
      </c>
    </row>
    <row r="1255" spans="1:5" x14ac:dyDescent="0.35">
      <c r="A1255">
        <v>10232</v>
      </c>
      <c r="B1255" t="s">
        <v>879</v>
      </c>
      <c r="C1255">
        <v>23</v>
      </c>
      <c r="D1255">
        <v>78.12</v>
      </c>
      <c r="E1255">
        <v>5</v>
      </c>
    </row>
    <row r="1256" spans="1:5" x14ac:dyDescent="0.35">
      <c r="A1256">
        <v>10232</v>
      </c>
      <c r="B1256" t="s">
        <v>880</v>
      </c>
      <c r="C1256">
        <v>46</v>
      </c>
      <c r="D1256">
        <v>113.06</v>
      </c>
      <c r="E1256">
        <v>4</v>
      </c>
    </row>
    <row r="1257" spans="1:5" x14ac:dyDescent="0.35">
      <c r="A1257">
        <v>10232</v>
      </c>
      <c r="B1257" t="s">
        <v>884</v>
      </c>
      <c r="C1257">
        <v>26</v>
      </c>
      <c r="D1257">
        <v>84.88</v>
      </c>
      <c r="E1257">
        <v>7</v>
      </c>
    </row>
    <row r="1258" spans="1:5" x14ac:dyDescent="0.35">
      <c r="A1258">
        <v>10232</v>
      </c>
      <c r="B1258" t="s">
        <v>886</v>
      </c>
      <c r="C1258">
        <v>48</v>
      </c>
      <c r="D1258">
        <v>86.15</v>
      </c>
      <c r="E1258">
        <v>1</v>
      </c>
    </row>
    <row r="1259" spans="1:5" x14ac:dyDescent="0.35">
      <c r="A1259">
        <v>10232</v>
      </c>
      <c r="B1259" t="s">
        <v>887</v>
      </c>
      <c r="C1259">
        <v>35</v>
      </c>
      <c r="D1259">
        <v>81.430000000000007</v>
      </c>
      <c r="E1259">
        <v>2</v>
      </c>
    </row>
    <row r="1260" spans="1:5" x14ac:dyDescent="0.35">
      <c r="A1260">
        <v>10232</v>
      </c>
      <c r="B1260" t="s">
        <v>888</v>
      </c>
      <c r="C1260">
        <v>24</v>
      </c>
      <c r="D1260">
        <v>48.59</v>
      </c>
      <c r="E1260">
        <v>3</v>
      </c>
    </row>
    <row r="1261" spans="1:5" x14ac:dyDescent="0.35">
      <c r="A1261">
        <v>10233</v>
      </c>
      <c r="B1261" t="s">
        <v>881</v>
      </c>
      <c r="C1261">
        <v>40</v>
      </c>
      <c r="D1261">
        <v>70.81</v>
      </c>
      <c r="E1261">
        <v>2</v>
      </c>
    </row>
    <row r="1262" spans="1:5" x14ac:dyDescent="0.35">
      <c r="A1262">
        <v>10233</v>
      </c>
      <c r="B1262" t="s">
        <v>883</v>
      </c>
      <c r="C1262">
        <v>36</v>
      </c>
      <c r="D1262">
        <v>66</v>
      </c>
      <c r="E1262">
        <v>3</v>
      </c>
    </row>
    <row r="1263" spans="1:5" x14ac:dyDescent="0.35">
      <c r="A1263">
        <v>10233</v>
      </c>
      <c r="B1263" t="s">
        <v>885</v>
      </c>
      <c r="C1263">
        <v>29</v>
      </c>
      <c r="D1263">
        <v>67.94</v>
      </c>
      <c r="E1263">
        <v>1</v>
      </c>
    </row>
    <row r="1264" spans="1:5" x14ac:dyDescent="0.35">
      <c r="A1264">
        <v>10234</v>
      </c>
      <c r="B1264" t="s">
        <v>874</v>
      </c>
      <c r="C1264">
        <v>48</v>
      </c>
      <c r="D1264">
        <v>118.32</v>
      </c>
      <c r="E1264">
        <v>9</v>
      </c>
    </row>
    <row r="1265" spans="1:5" x14ac:dyDescent="0.35">
      <c r="A1265">
        <v>10234</v>
      </c>
      <c r="B1265" t="s">
        <v>889</v>
      </c>
      <c r="C1265">
        <v>50</v>
      </c>
      <c r="D1265">
        <v>146.65</v>
      </c>
      <c r="E1265">
        <v>1</v>
      </c>
    </row>
    <row r="1266" spans="1:5" x14ac:dyDescent="0.35">
      <c r="A1266">
        <v>10234</v>
      </c>
      <c r="B1266" t="s">
        <v>891</v>
      </c>
      <c r="C1266">
        <v>48</v>
      </c>
      <c r="D1266">
        <v>84.3</v>
      </c>
      <c r="E1266">
        <v>7</v>
      </c>
    </row>
    <row r="1267" spans="1:5" x14ac:dyDescent="0.35">
      <c r="A1267">
        <v>10234</v>
      </c>
      <c r="B1267" t="s">
        <v>892</v>
      </c>
      <c r="C1267">
        <v>39</v>
      </c>
      <c r="D1267">
        <v>85.75</v>
      </c>
      <c r="E1267">
        <v>6</v>
      </c>
    </row>
    <row r="1268" spans="1:5" x14ac:dyDescent="0.35">
      <c r="A1268">
        <v>10234</v>
      </c>
      <c r="B1268" t="s">
        <v>894</v>
      </c>
      <c r="C1268">
        <v>44</v>
      </c>
      <c r="D1268">
        <v>67.14</v>
      </c>
      <c r="E1268">
        <v>2</v>
      </c>
    </row>
    <row r="1269" spans="1:5" x14ac:dyDescent="0.35">
      <c r="A1269">
        <v>10234</v>
      </c>
      <c r="B1269" t="s">
        <v>895</v>
      </c>
      <c r="C1269">
        <v>25</v>
      </c>
      <c r="D1269">
        <v>65.09</v>
      </c>
      <c r="E1269">
        <v>3</v>
      </c>
    </row>
    <row r="1270" spans="1:5" x14ac:dyDescent="0.35">
      <c r="A1270">
        <v>10234</v>
      </c>
      <c r="B1270" t="s">
        <v>882</v>
      </c>
      <c r="C1270">
        <v>31</v>
      </c>
      <c r="D1270">
        <v>78.83</v>
      </c>
      <c r="E1270">
        <v>8</v>
      </c>
    </row>
    <row r="1271" spans="1:5" x14ac:dyDescent="0.35">
      <c r="A1271">
        <v>10234</v>
      </c>
      <c r="B1271" t="s">
        <v>901</v>
      </c>
      <c r="C1271">
        <v>29</v>
      </c>
      <c r="D1271">
        <v>83.28</v>
      </c>
      <c r="E1271">
        <v>5</v>
      </c>
    </row>
    <row r="1272" spans="1:5" x14ac:dyDescent="0.35">
      <c r="A1272">
        <v>10234</v>
      </c>
      <c r="B1272" t="s">
        <v>906</v>
      </c>
      <c r="C1272">
        <v>40</v>
      </c>
      <c r="D1272">
        <v>45.69</v>
      </c>
      <c r="E1272">
        <v>4</v>
      </c>
    </row>
    <row r="1273" spans="1:5" x14ac:dyDescent="0.35">
      <c r="A1273">
        <v>10235</v>
      </c>
      <c r="B1273" t="s">
        <v>890</v>
      </c>
      <c r="C1273">
        <v>24</v>
      </c>
      <c r="D1273">
        <v>81.95</v>
      </c>
      <c r="E1273">
        <v>3</v>
      </c>
    </row>
    <row r="1274" spans="1:5" x14ac:dyDescent="0.35">
      <c r="A1274">
        <v>10235</v>
      </c>
      <c r="B1274" t="s">
        <v>893</v>
      </c>
      <c r="C1274">
        <v>23</v>
      </c>
      <c r="D1274">
        <v>89.72</v>
      </c>
      <c r="E1274">
        <v>5</v>
      </c>
    </row>
    <row r="1275" spans="1:5" x14ac:dyDescent="0.35">
      <c r="A1275">
        <v>10235</v>
      </c>
      <c r="B1275" t="s">
        <v>896</v>
      </c>
      <c r="C1275">
        <v>33</v>
      </c>
      <c r="D1275">
        <v>55.27</v>
      </c>
      <c r="E1275">
        <v>12</v>
      </c>
    </row>
    <row r="1276" spans="1:5" x14ac:dyDescent="0.35">
      <c r="A1276">
        <v>10235</v>
      </c>
      <c r="B1276" t="s">
        <v>897</v>
      </c>
      <c r="C1276">
        <v>40</v>
      </c>
      <c r="D1276">
        <v>63.03</v>
      </c>
      <c r="E1276">
        <v>4</v>
      </c>
    </row>
    <row r="1277" spans="1:5" x14ac:dyDescent="0.35">
      <c r="A1277">
        <v>10235</v>
      </c>
      <c r="B1277" t="s">
        <v>914</v>
      </c>
      <c r="C1277">
        <v>41</v>
      </c>
      <c r="D1277">
        <v>90.9</v>
      </c>
      <c r="E1277">
        <v>1</v>
      </c>
    </row>
    <row r="1278" spans="1:5" x14ac:dyDescent="0.35">
      <c r="A1278">
        <v>10235</v>
      </c>
      <c r="B1278" t="s">
        <v>898</v>
      </c>
      <c r="C1278">
        <v>34</v>
      </c>
      <c r="D1278">
        <v>66.73</v>
      </c>
      <c r="E1278">
        <v>6</v>
      </c>
    </row>
    <row r="1279" spans="1:5" x14ac:dyDescent="0.35">
      <c r="A1279">
        <v>10235</v>
      </c>
      <c r="B1279" t="s">
        <v>899</v>
      </c>
      <c r="C1279">
        <v>41</v>
      </c>
      <c r="D1279">
        <v>37.090000000000003</v>
      </c>
      <c r="E1279">
        <v>7</v>
      </c>
    </row>
    <row r="1280" spans="1:5" x14ac:dyDescent="0.35">
      <c r="A1280">
        <v>10235</v>
      </c>
      <c r="B1280" t="s">
        <v>900</v>
      </c>
      <c r="C1280">
        <v>25</v>
      </c>
      <c r="D1280">
        <v>88.6</v>
      </c>
      <c r="E1280">
        <v>8</v>
      </c>
    </row>
    <row r="1281" spans="1:5" x14ac:dyDescent="0.35">
      <c r="A1281">
        <v>10235</v>
      </c>
      <c r="B1281" t="s">
        <v>902</v>
      </c>
      <c r="C1281">
        <v>38</v>
      </c>
      <c r="D1281">
        <v>92.74</v>
      </c>
      <c r="E1281">
        <v>10</v>
      </c>
    </row>
    <row r="1282" spans="1:5" x14ac:dyDescent="0.35">
      <c r="A1282">
        <v>10235</v>
      </c>
      <c r="B1282" t="s">
        <v>903</v>
      </c>
      <c r="C1282">
        <v>25</v>
      </c>
      <c r="D1282">
        <v>116.28</v>
      </c>
      <c r="E1282">
        <v>2</v>
      </c>
    </row>
    <row r="1283" spans="1:5" x14ac:dyDescent="0.35">
      <c r="A1283">
        <v>10235</v>
      </c>
      <c r="B1283" t="s">
        <v>904</v>
      </c>
      <c r="C1283">
        <v>32</v>
      </c>
      <c r="D1283">
        <v>73.599999999999994</v>
      </c>
      <c r="E1283">
        <v>9</v>
      </c>
    </row>
    <row r="1284" spans="1:5" x14ac:dyDescent="0.35">
      <c r="A1284">
        <v>10235</v>
      </c>
      <c r="B1284" t="s">
        <v>905</v>
      </c>
      <c r="C1284">
        <v>34</v>
      </c>
      <c r="D1284">
        <v>70.33</v>
      </c>
      <c r="E1284">
        <v>11</v>
      </c>
    </row>
    <row r="1285" spans="1:5" x14ac:dyDescent="0.35">
      <c r="A1285">
        <v>10236</v>
      </c>
      <c r="B1285" t="s">
        <v>908</v>
      </c>
      <c r="C1285">
        <v>22</v>
      </c>
      <c r="D1285">
        <v>105.86</v>
      </c>
      <c r="E1285">
        <v>1</v>
      </c>
    </row>
    <row r="1286" spans="1:5" x14ac:dyDescent="0.35">
      <c r="A1286">
        <v>10236</v>
      </c>
      <c r="B1286" t="s">
        <v>911</v>
      </c>
      <c r="C1286">
        <v>23</v>
      </c>
      <c r="D1286">
        <v>52.7</v>
      </c>
      <c r="E1286">
        <v>2</v>
      </c>
    </row>
    <row r="1287" spans="1:5" x14ac:dyDescent="0.35">
      <c r="A1287">
        <v>10236</v>
      </c>
      <c r="B1287" t="s">
        <v>913</v>
      </c>
      <c r="C1287">
        <v>36</v>
      </c>
      <c r="D1287">
        <v>65.510000000000005</v>
      </c>
      <c r="E1287">
        <v>3</v>
      </c>
    </row>
    <row r="1288" spans="1:5" x14ac:dyDescent="0.35">
      <c r="A1288">
        <v>10237</v>
      </c>
      <c r="B1288" t="s">
        <v>907</v>
      </c>
      <c r="C1288">
        <v>23</v>
      </c>
      <c r="D1288">
        <v>91.87</v>
      </c>
      <c r="E1288">
        <v>7</v>
      </c>
    </row>
    <row r="1289" spans="1:5" x14ac:dyDescent="0.35">
      <c r="A1289">
        <v>10237</v>
      </c>
      <c r="B1289" t="s">
        <v>909</v>
      </c>
      <c r="C1289">
        <v>39</v>
      </c>
      <c r="D1289">
        <v>158.80000000000001</v>
      </c>
      <c r="E1289">
        <v>9</v>
      </c>
    </row>
    <row r="1290" spans="1:5" x14ac:dyDescent="0.35">
      <c r="A1290">
        <v>10237</v>
      </c>
      <c r="B1290" t="s">
        <v>910</v>
      </c>
      <c r="C1290">
        <v>32</v>
      </c>
      <c r="D1290">
        <v>129.53</v>
      </c>
      <c r="E1290">
        <v>6</v>
      </c>
    </row>
    <row r="1291" spans="1:5" x14ac:dyDescent="0.35">
      <c r="A1291">
        <v>10237</v>
      </c>
      <c r="B1291" t="s">
        <v>922</v>
      </c>
      <c r="C1291">
        <v>26</v>
      </c>
      <c r="D1291">
        <v>49.74</v>
      </c>
      <c r="E1291">
        <v>1</v>
      </c>
    </row>
    <row r="1292" spans="1:5" x14ac:dyDescent="0.35">
      <c r="A1292">
        <v>10237</v>
      </c>
      <c r="B1292" t="s">
        <v>912</v>
      </c>
      <c r="C1292">
        <v>20</v>
      </c>
      <c r="D1292">
        <v>109.32</v>
      </c>
      <c r="E1292">
        <v>8</v>
      </c>
    </row>
    <row r="1293" spans="1:5" x14ac:dyDescent="0.35">
      <c r="A1293">
        <v>10237</v>
      </c>
      <c r="B1293" t="s">
        <v>924</v>
      </c>
      <c r="C1293">
        <v>26</v>
      </c>
      <c r="D1293">
        <v>62.33</v>
      </c>
      <c r="E1293">
        <v>4</v>
      </c>
    </row>
    <row r="1294" spans="1:5" x14ac:dyDescent="0.35">
      <c r="A1294">
        <v>10237</v>
      </c>
      <c r="B1294" t="s">
        <v>928</v>
      </c>
      <c r="C1294">
        <v>26</v>
      </c>
      <c r="D1294">
        <v>35</v>
      </c>
      <c r="E1294">
        <v>2</v>
      </c>
    </row>
    <row r="1295" spans="1:5" x14ac:dyDescent="0.35">
      <c r="A1295">
        <v>10237</v>
      </c>
      <c r="B1295" t="s">
        <v>929</v>
      </c>
      <c r="C1295">
        <v>27</v>
      </c>
      <c r="D1295">
        <v>94.91</v>
      </c>
      <c r="E1295">
        <v>5</v>
      </c>
    </row>
    <row r="1296" spans="1:5" x14ac:dyDescent="0.35">
      <c r="A1296">
        <v>10237</v>
      </c>
      <c r="B1296" t="s">
        <v>930</v>
      </c>
      <c r="C1296">
        <v>20</v>
      </c>
      <c r="D1296">
        <v>78.92</v>
      </c>
      <c r="E1296">
        <v>3</v>
      </c>
    </row>
    <row r="1297" spans="1:5" x14ac:dyDescent="0.35">
      <c r="A1297">
        <v>10238</v>
      </c>
      <c r="B1297" t="s">
        <v>915</v>
      </c>
      <c r="C1297">
        <v>28</v>
      </c>
      <c r="D1297">
        <v>161.49</v>
      </c>
      <c r="E1297">
        <v>3</v>
      </c>
    </row>
    <row r="1298" spans="1:5" x14ac:dyDescent="0.35">
      <c r="A1298">
        <v>10238</v>
      </c>
      <c r="B1298" t="s">
        <v>916</v>
      </c>
      <c r="C1298">
        <v>29</v>
      </c>
      <c r="D1298">
        <v>104.52</v>
      </c>
      <c r="E1298">
        <v>1</v>
      </c>
    </row>
    <row r="1299" spans="1:5" x14ac:dyDescent="0.35">
      <c r="A1299">
        <v>10238</v>
      </c>
      <c r="B1299" t="s">
        <v>917</v>
      </c>
      <c r="C1299">
        <v>20</v>
      </c>
      <c r="D1299">
        <v>73.42</v>
      </c>
      <c r="E1299">
        <v>4</v>
      </c>
    </row>
    <row r="1300" spans="1:5" x14ac:dyDescent="0.35">
      <c r="A1300">
        <v>10238</v>
      </c>
      <c r="B1300" t="s">
        <v>920</v>
      </c>
      <c r="C1300">
        <v>41</v>
      </c>
      <c r="D1300">
        <v>68.349999999999994</v>
      </c>
      <c r="E1300">
        <v>6</v>
      </c>
    </row>
    <row r="1301" spans="1:5" x14ac:dyDescent="0.35">
      <c r="A1301">
        <v>10238</v>
      </c>
      <c r="B1301" t="s">
        <v>921</v>
      </c>
      <c r="C1301">
        <v>49</v>
      </c>
      <c r="D1301">
        <v>144.05000000000001</v>
      </c>
      <c r="E1301">
        <v>5</v>
      </c>
    </row>
    <row r="1302" spans="1:5" x14ac:dyDescent="0.35">
      <c r="A1302">
        <v>10238</v>
      </c>
      <c r="B1302" t="s">
        <v>923</v>
      </c>
      <c r="C1302">
        <v>44</v>
      </c>
      <c r="D1302">
        <v>120.53</v>
      </c>
      <c r="E1302">
        <v>8</v>
      </c>
    </row>
    <row r="1303" spans="1:5" x14ac:dyDescent="0.35">
      <c r="A1303">
        <v>10238</v>
      </c>
      <c r="B1303" t="s">
        <v>925</v>
      </c>
      <c r="C1303">
        <v>47</v>
      </c>
      <c r="D1303">
        <v>53.88</v>
      </c>
      <c r="E1303">
        <v>2</v>
      </c>
    </row>
    <row r="1304" spans="1:5" x14ac:dyDescent="0.35">
      <c r="A1304">
        <v>10238</v>
      </c>
      <c r="B1304" t="s">
        <v>927</v>
      </c>
      <c r="C1304">
        <v>22</v>
      </c>
      <c r="D1304">
        <v>67.91</v>
      </c>
      <c r="E1304">
        <v>7</v>
      </c>
    </row>
    <row r="1305" spans="1:5" x14ac:dyDescent="0.35">
      <c r="A1305">
        <v>10239</v>
      </c>
      <c r="B1305" t="s">
        <v>918</v>
      </c>
      <c r="C1305">
        <v>21</v>
      </c>
      <c r="D1305">
        <v>100.19</v>
      </c>
      <c r="E1305">
        <v>5</v>
      </c>
    </row>
    <row r="1306" spans="1:5" x14ac:dyDescent="0.35">
      <c r="A1306">
        <v>10239</v>
      </c>
      <c r="B1306" t="s">
        <v>919</v>
      </c>
      <c r="C1306">
        <v>46</v>
      </c>
      <c r="D1306">
        <v>70.069999999999993</v>
      </c>
      <c r="E1306">
        <v>4</v>
      </c>
    </row>
    <row r="1307" spans="1:5" x14ac:dyDescent="0.35">
      <c r="A1307">
        <v>10239</v>
      </c>
      <c r="B1307" t="s">
        <v>865</v>
      </c>
      <c r="C1307">
        <v>47</v>
      </c>
      <c r="D1307">
        <v>135.47</v>
      </c>
      <c r="E1307">
        <v>1</v>
      </c>
    </row>
    <row r="1308" spans="1:5" x14ac:dyDescent="0.35">
      <c r="A1308">
        <v>10239</v>
      </c>
      <c r="B1308" t="s">
        <v>935</v>
      </c>
      <c r="C1308">
        <v>20</v>
      </c>
      <c r="D1308">
        <v>32.47</v>
      </c>
      <c r="E1308">
        <v>2</v>
      </c>
    </row>
    <row r="1309" spans="1:5" x14ac:dyDescent="0.35">
      <c r="A1309">
        <v>10239</v>
      </c>
      <c r="B1309" t="s">
        <v>926</v>
      </c>
      <c r="C1309">
        <v>29</v>
      </c>
      <c r="D1309">
        <v>133.41</v>
      </c>
      <c r="E1309">
        <v>3</v>
      </c>
    </row>
    <row r="1310" spans="1:5" x14ac:dyDescent="0.35">
      <c r="A1310">
        <v>10240</v>
      </c>
      <c r="B1310" t="s">
        <v>931</v>
      </c>
      <c r="C1310">
        <v>41</v>
      </c>
      <c r="D1310">
        <v>125.97</v>
      </c>
      <c r="E1310">
        <v>3</v>
      </c>
    </row>
    <row r="1311" spans="1:5" x14ac:dyDescent="0.35">
      <c r="A1311">
        <v>10240</v>
      </c>
      <c r="B1311" t="s">
        <v>932</v>
      </c>
      <c r="C1311">
        <v>37</v>
      </c>
      <c r="D1311">
        <v>136.56</v>
      </c>
      <c r="E1311">
        <v>2</v>
      </c>
    </row>
    <row r="1312" spans="1:5" x14ac:dyDescent="0.35">
      <c r="A1312">
        <v>10240</v>
      </c>
      <c r="B1312" t="s">
        <v>934</v>
      </c>
      <c r="C1312">
        <v>37</v>
      </c>
      <c r="D1312">
        <v>134.22</v>
      </c>
      <c r="E1312">
        <v>1</v>
      </c>
    </row>
    <row r="1313" spans="1:5" x14ac:dyDescent="0.35">
      <c r="A1313">
        <v>10241</v>
      </c>
      <c r="B1313" t="s">
        <v>936</v>
      </c>
      <c r="C1313">
        <v>21</v>
      </c>
      <c r="D1313">
        <v>119.46</v>
      </c>
      <c r="E1313">
        <v>11</v>
      </c>
    </row>
    <row r="1314" spans="1:5" x14ac:dyDescent="0.35">
      <c r="A1314">
        <v>10241</v>
      </c>
      <c r="B1314" t="s">
        <v>835</v>
      </c>
      <c r="C1314">
        <v>41</v>
      </c>
      <c r="D1314">
        <v>153</v>
      </c>
      <c r="E1314">
        <v>2</v>
      </c>
    </row>
    <row r="1315" spans="1:5" x14ac:dyDescent="0.35">
      <c r="A1315">
        <v>10241</v>
      </c>
      <c r="B1315" t="s">
        <v>836</v>
      </c>
      <c r="C1315">
        <v>33</v>
      </c>
      <c r="D1315">
        <v>55.7</v>
      </c>
      <c r="E1315">
        <v>1</v>
      </c>
    </row>
    <row r="1316" spans="1:5" x14ac:dyDescent="0.35">
      <c r="A1316">
        <v>10241</v>
      </c>
      <c r="B1316" t="s">
        <v>933</v>
      </c>
      <c r="C1316">
        <v>44</v>
      </c>
      <c r="D1316">
        <v>126.72</v>
      </c>
      <c r="E1316">
        <v>12</v>
      </c>
    </row>
    <row r="1317" spans="1:5" x14ac:dyDescent="0.35">
      <c r="A1317">
        <v>10241</v>
      </c>
      <c r="B1317" t="s">
        <v>837</v>
      </c>
      <c r="C1317">
        <v>42</v>
      </c>
      <c r="D1317">
        <v>77.31</v>
      </c>
      <c r="E1317">
        <v>3</v>
      </c>
    </row>
    <row r="1318" spans="1:5" x14ac:dyDescent="0.35">
      <c r="A1318">
        <v>10241</v>
      </c>
      <c r="B1318" t="s">
        <v>937</v>
      </c>
      <c r="C1318">
        <v>30</v>
      </c>
      <c r="D1318">
        <v>62.72</v>
      </c>
      <c r="E1318">
        <v>4</v>
      </c>
    </row>
    <row r="1319" spans="1:5" x14ac:dyDescent="0.35">
      <c r="A1319">
        <v>10241</v>
      </c>
      <c r="B1319" t="s">
        <v>938</v>
      </c>
      <c r="C1319">
        <v>22</v>
      </c>
      <c r="D1319">
        <v>72.02</v>
      </c>
      <c r="E1319">
        <v>8</v>
      </c>
    </row>
    <row r="1320" spans="1:5" x14ac:dyDescent="0.35">
      <c r="A1320">
        <v>10241</v>
      </c>
      <c r="B1320" t="s">
        <v>939</v>
      </c>
      <c r="C1320">
        <v>21</v>
      </c>
      <c r="D1320">
        <v>47.29</v>
      </c>
      <c r="E1320">
        <v>10</v>
      </c>
    </row>
    <row r="1321" spans="1:5" x14ac:dyDescent="0.35">
      <c r="A1321">
        <v>10241</v>
      </c>
      <c r="B1321" t="s">
        <v>940</v>
      </c>
      <c r="C1321">
        <v>47</v>
      </c>
      <c r="D1321">
        <v>89.05</v>
      </c>
      <c r="E1321">
        <v>6</v>
      </c>
    </row>
    <row r="1322" spans="1:5" x14ac:dyDescent="0.35">
      <c r="A1322">
        <v>10241</v>
      </c>
      <c r="B1322" t="s">
        <v>941</v>
      </c>
      <c r="C1322">
        <v>28</v>
      </c>
      <c r="D1322">
        <v>117.44</v>
      </c>
      <c r="E1322">
        <v>5</v>
      </c>
    </row>
    <row r="1323" spans="1:5" x14ac:dyDescent="0.35">
      <c r="A1323">
        <v>10241</v>
      </c>
      <c r="B1323" t="s">
        <v>942</v>
      </c>
      <c r="C1323">
        <v>26</v>
      </c>
      <c r="D1323">
        <v>69.34</v>
      </c>
      <c r="E1323">
        <v>7</v>
      </c>
    </row>
    <row r="1324" spans="1:5" x14ac:dyDescent="0.35">
      <c r="A1324">
        <v>10241</v>
      </c>
      <c r="B1324" t="s">
        <v>943</v>
      </c>
      <c r="C1324">
        <v>27</v>
      </c>
      <c r="D1324">
        <v>107.08</v>
      </c>
      <c r="E1324">
        <v>9</v>
      </c>
    </row>
    <row r="1325" spans="1:5" x14ac:dyDescent="0.35">
      <c r="A1325">
        <v>10242</v>
      </c>
      <c r="B1325" t="s">
        <v>838</v>
      </c>
      <c r="C1325">
        <v>46</v>
      </c>
      <c r="D1325">
        <v>36.520000000000003</v>
      </c>
      <c r="E1325">
        <v>1</v>
      </c>
    </row>
    <row r="1326" spans="1:5" x14ac:dyDescent="0.35">
      <c r="A1326">
        <v>10243</v>
      </c>
      <c r="B1326" t="s">
        <v>839</v>
      </c>
      <c r="C1326">
        <v>47</v>
      </c>
      <c r="D1326">
        <v>111.87</v>
      </c>
      <c r="E1326">
        <v>2</v>
      </c>
    </row>
    <row r="1327" spans="1:5" x14ac:dyDescent="0.35">
      <c r="A1327">
        <v>10243</v>
      </c>
      <c r="B1327" t="s">
        <v>841</v>
      </c>
      <c r="C1327">
        <v>33</v>
      </c>
      <c r="D1327">
        <v>30.87</v>
      </c>
      <c r="E1327">
        <v>1</v>
      </c>
    </row>
    <row r="1328" spans="1:5" x14ac:dyDescent="0.35">
      <c r="A1328">
        <v>10244</v>
      </c>
      <c r="B1328" t="s">
        <v>843</v>
      </c>
      <c r="C1328">
        <v>40</v>
      </c>
      <c r="D1328">
        <v>99.66</v>
      </c>
      <c r="E1328">
        <v>7</v>
      </c>
    </row>
    <row r="1329" spans="1:5" x14ac:dyDescent="0.35">
      <c r="A1329">
        <v>10244</v>
      </c>
      <c r="B1329" t="s">
        <v>844</v>
      </c>
      <c r="C1329">
        <v>20</v>
      </c>
      <c r="D1329">
        <v>48.52</v>
      </c>
      <c r="E1329">
        <v>6</v>
      </c>
    </row>
    <row r="1330" spans="1:5" x14ac:dyDescent="0.35">
      <c r="A1330">
        <v>10244</v>
      </c>
      <c r="B1330" t="s">
        <v>840</v>
      </c>
      <c r="C1330">
        <v>43</v>
      </c>
      <c r="D1330">
        <v>141.75</v>
      </c>
      <c r="E1330">
        <v>8</v>
      </c>
    </row>
    <row r="1331" spans="1:5" x14ac:dyDescent="0.35">
      <c r="A1331">
        <v>10244</v>
      </c>
      <c r="B1331" t="s">
        <v>850</v>
      </c>
      <c r="C1331">
        <v>30</v>
      </c>
      <c r="D1331">
        <v>87.13</v>
      </c>
      <c r="E1331">
        <v>1</v>
      </c>
    </row>
    <row r="1332" spans="1:5" x14ac:dyDescent="0.35">
      <c r="A1332">
        <v>10244</v>
      </c>
      <c r="B1332" t="s">
        <v>851</v>
      </c>
      <c r="C1332">
        <v>24</v>
      </c>
      <c r="D1332">
        <v>54.96</v>
      </c>
      <c r="E1332">
        <v>3</v>
      </c>
    </row>
    <row r="1333" spans="1:5" x14ac:dyDescent="0.35">
      <c r="A1333">
        <v>10244</v>
      </c>
      <c r="B1333" t="s">
        <v>852</v>
      </c>
      <c r="C1333">
        <v>29</v>
      </c>
      <c r="D1333">
        <v>85.87</v>
      </c>
      <c r="E1333">
        <v>2</v>
      </c>
    </row>
    <row r="1334" spans="1:5" x14ac:dyDescent="0.35">
      <c r="A1334">
        <v>10244</v>
      </c>
      <c r="B1334" t="s">
        <v>853</v>
      </c>
      <c r="C1334">
        <v>36</v>
      </c>
      <c r="D1334">
        <v>87.3</v>
      </c>
      <c r="E1334">
        <v>5</v>
      </c>
    </row>
    <row r="1335" spans="1:5" x14ac:dyDescent="0.35">
      <c r="A1335">
        <v>10244</v>
      </c>
      <c r="B1335" t="s">
        <v>842</v>
      </c>
      <c r="C1335">
        <v>39</v>
      </c>
      <c r="D1335">
        <v>42.11</v>
      </c>
      <c r="E1335">
        <v>9</v>
      </c>
    </row>
    <row r="1336" spans="1:5" x14ac:dyDescent="0.35">
      <c r="A1336">
        <v>10244</v>
      </c>
      <c r="B1336" t="s">
        <v>857</v>
      </c>
      <c r="C1336">
        <v>40</v>
      </c>
      <c r="D1336">
        <v>97.39</v>
      </c>
      <c r="E1336">
        <v>4</v>
      </c>
    </row>
    <row r="1337" spans="1:5" x14ac:dyDescent="0.35">
      <c r="A1337">
        <v>10245</v>
      </c>
      <c r="B1337" t="s">
        <v>845</v>
      </c>
      <c r="C1337">
        <v>34</v>
      </c>
      <c r="D1337">
        <v>195.01</v>
      </c>
      <c r="E1337">
        <v>9</v>
      </c>
    </row>
    <row r="1338" spans="1:5" x14ac:dyDescent="0.35">
      <c r="A1338">
        <v>10245</v>
      </c>
      <c r="B1338" t="s">
        <v>846</v>
      </c>
      <c r="C1338">
        <v>28</v>
      </c>
      <c r="D1338">
        <v>147.74</v>
      </c>
      <c r="E1338">
        <v>2</v>
      </c>
    </row>
    <row r="1339" spans="1:5" x14ac:dyDescent="0.35">
      <c r="A1339">
        <v>10245</v>
      </c>
      <c r="B1339" t="s">
        <v>847</v>
      </c>
      <c r="C1339">
        <v>38</v>
      </c>
      <c r="D1339">
        <v>120.27</v>
      </c>
      <c r="E1339">
        <v>6</v>
      </c>
    </row>
    <row r="1340" spans="1:5" x14ac:dyDescent="0.35">
      <c r="A1340">
        <v>10245</v>
      </c>
      <c r="B1340" t="s">
        <v>848</v>
      </c>
      <c r="C1340">
        <v>29</v>
      </c>
      <c r="D1340">
        <v>114.34</v>
      </c>
      <c r="E1340">
        <v>8</v>
      </c>
    </row>
    <row r="1341" spans="1:5" x14ac:dyDescent="0.35">
      <c r="A1341">
        <v>10245</v>
      </c>
      <c r="B1341" t="s">
        <v>854</v>
      </c>
      <c r="C1341">
        <v>21</v>
      </c>
      <c r="D1341">
        <v>111.39</v>
      </c>
      <c r="E1341">
        <v>3</v>
      </c>
    </row>
    <row r="1342" spans="1:5" x14ac:dyDescent="0.35">
      <c r="A1342">
        <v>10245</v>
      </c>
      <c r="B1342" t="s">
        <v>855</v>
      </c>
      <c r="C1342">
        <v>45</v>
      </c>
      <c r="D1342">
        <v>48.8</v>
      </c>
      <c r="E1342">
        <v>7</v>
      </c>
    </row>
    <row r="1343" spans="1:5" x14ac:dyDescent="0.35">
      <c r="A1343">
        <v>10245</v>
      </c>
      <c r="B1343" t="s">
        <v>858</v>
      </c>
      <c r="C1343">
        <v>37</v>
      </c>
      <c r="D1343">
        <v>81.86</v>
      </c>
      <c r="E1343">
        <v>1</v>
      </c>
    </row>
    <row r="1344" spans="1:5" x14ac:dyDescent="0.35">
      <c r="A1344">
        <v>10245</v>
      </c>
      <c r="B1344" t="s">
        <v>859</v>
      </c>
      <c r="C1344">
        <v>44</v>
      </c>
      <c r="D1344">
        <v>54.94</v>
      </c>
      <c r="E1344">
        <v>5</v>
      </c>
    </row>
    <row r="1345" spans="1:5" x14ac:dyDescent="0.35">
      <c r="A1345">
        <v>10245</v>
      </c>
      <c r="B1345" t="s">
        <v>860</v>
      </c>
      <c r="C1345">
        <v>44</v>
      </c>
      <c r="D1345">
        <v>81.93</v>
      </c>
      <c r="E1345">
        <v>4</v>
      </c>
    </row>
    <row r="1346" spans="1:5" x14ac:dyDescent="0.35">
      <c r="A1346">
        <v>10246</v>
      </c>
      <c r="B1346" t="s">
        <v>862</v>
      </c>
      <c r="C1346">
        <v>46</v>
      </c>
      <c r="D1346">
        <v>99.54</v>
      </c>
      <c r="E1346">
        <v>5</v>
      </c>
    </row>
    <row r="1347" spans="1:5" x14ac:dyDescent="0.35">
      <c r="A1347">
        <v>10246</v>
      </c>
      <c r="B1347" t="s">
        <v>863</v>
      </c>
      <c r="C1347">
        <v>40</v>
      </c>
      <c r="D1347">
        <v>144.08000000000001</v>
      </c>
      <c r="E1347">
        <v>4</v>
      </c>
    </row>
    <row r="1348" spans="1:5" x14ac:dyDescent="0.35">
      <c r="A1348">
        <v>10246</v>
      </c>
      <c r="B1348" t="s">
        <v>864</v>
      </c>
      <c r="C1348">
        <v>22</v>
      </c>
      <c r="D1348">
        <v>100.64</v>
      </c>
      <c r="E1348">
        <v>8</v>
      </c>
    </row>
    <row r="1349" spans="1:5" x14ac:dyDescent="0.35">
      <c r="A1349">
        <v>10246</v>
      </c>
      <c r="B1349" t="s">
        <v>849</v>
      </c>
      <c r="C1349">
        <v>30</v>
      </c>
      <c r="D1349">
        <v>57.73</v>
      </c>
      <c r="E1349">
        <v>11</v>
      </c>
    </row>
    <row r="1350" spans="1:5" x14ac:dyDescent="0.35">
      <c r="A1350">
        <v>10246</v>
      </c>
      <c r="B1350" t="s">
        <v>865</v>
      </c>
      <c r="C1350">
        <v>36</v>
      </c>
      <c r="D1350">
        <v>145.63</v>
      </c>
      <c r="E1350">
        <v>9</v>
      </c>
    </row>
    <row r="1351" spans="1:5" x14ac:dyDescent="0.35">
      <c r="A1351">
        <v>10246</v>
      </c>
      <c r="B1351" t="s">
        <v>867</v>
      </c>
      <c r="C1351">
        <v>44</v>
      </c>
      <c r="D1351">
        <v>46.24</v>
      </c>
      <c r="E1351">
        <v>2</v>
      </c>
    </row>
    <row r="1352" spans="1:5" x14ac:dyDescent="0.35">
      <c r="A1352">
        <v>10246</v>
      </c>
      <c r="B1352" t="s">
        <v>856</v>
      </c>
      <c r="C1352">
        <v>29</v>
      </c>
      <c r="D1352">
        <v>118.84</v>
      </c>
      <c r="E1352">
        <v>10</v>
      </c>
    </row>
    <row r="1353" spans="1:5" x14ac:dyDescent="0.35">
      <c r="A1353">
        <v>10246</v>
      </c>
      <c r="B1353" t="s">
        <v>868</v>
      </c>
      <c r="C1353">
        <v>49</v>
      </c>
      <c r="D1353">
        <v>34.65</v>
      </c>
      <c r="E1353">
        <v>6</v>
      </c>
    </row>
    <row r="1354" spans="1:5" x14ac:dyDescent="0.35">
      <c r="A1354">
        <v>10246</v>
      </c>
      <c r="B1354" t="s">
        <v>869</v>
      </c>
      <c r="C1354">
        <v>46</v>
      </c>
      <c r="D1354">
        <v>100.54</v>
      </c>
      <c r="E1354">
        <v>1</v>
      </c>
    </row>
    <row r="1355" spans="1:5" x14ac:dyDescent="0.35">
      <c r="A1355">
        <v>10246</v>
      </c>
      <c r="B1355" t="s">
        <v>870</v>
      </c>
      <c r="C1355">
        <v>35</v>
      </c>
      <c r="D1355">
        <v>45.45</v>
      </c>
      <c r="E1355">
        <v>7</v>
      </c>
    </row>
    <row r="1356" spans="1:5" x14ac:dyDescent="0.35">
      <c r="A1356">
        <v>10246</v>
      </c>
      <c r="B1356" t="s">
        <v>872</v>
      </c>
      <c r="C1356">
        <v>22</v>
      </c>
      <c r="D1356">
        <v>113.44</v>
      </c>
      <c r="E1356">
        <v>3</v>
      </c>
    </row>
    <row r="1357" spans="1:5" x14ac:dyDescent="0.35">
      <c r="A1357">
        <v>10247</v>
      </c>
      <c r="B1357" t="s">
        <v>875</v>
      </c>
      <c r="C1357">
        <v>44</v>
      </c>
      <c r="D1357">
        <v>195.33</v>
      </c>
      <c r="E1357">
        <v>2</v>
      </c>
    </row>
    <row r="1358" spans="1:5" x14ac:dyDescent="0.35">
      <c r="A1358">
        <v>10247</v>
      </c>
      <c r="B1358" t="s">
        <v>861</v>
      </c>
      <c r="C1358">
        <v>25</v>
      </c>
      <c r="D1358">
        <v>140.5</v>
      </c>
      <c r="E1358">
        <v>3</v>
      </c>
    </row>
    <row r="1359" spans="1:5" x14ac:dyDescent="0.35">
      <c r="A1359">
        <v>10247</v>
      </c>
      <c r="B1359" t="s">
        <v>876</v>
      </c>
      <c r="C1359">
        <v>27</v>
      </c>
      <c r="D1359">
        <v>167.83</v>
      </c>
      <c r="E1359">
        <v>1</v>
      </c>
    </row>
    <row r="1360" spans="1:5" x14ac:dyDescent="0.35">
      <c r="A1360">
        <v>10247</v>
      </c>
      <c r="B1360" t="s">
        <v>866</v>
      </c>
      <c r="C1360">
        <v>48</v>
      </c>
      <c r="D1360">
        <v>143.62</v>
      </c>
      <c r="E1360">
        <v>5</v>
      </c>
    </row>
    <row r="1361" spans="1:5" x14ac:dyDescent="0.35">
      <c r="A1361">
        <v>10247</v>
      </c>
      <c r="B1361" t="s">
        <v>871</v>
      </c>
      <c r="C1361">
        <v>40</v>
      </c>
      <c r="D1361">
        <v>58.41</v>
      </c>
      <c r="E1361">
        <v>6</v>
      </c>
    </row>
    <row r="1362" spans="1:5" x14ac:dyDescent="0.35">
      <c r="A1362">
        <v>10247</v>
      </c>
      <c r="B1362" t="s">
        <v>873</v>
      </c>
      <c r="C1362">
        <v>49</v>
      </c>
      <c r="D1362">
        <v>51.55</v>
      </c>
      <c r="E1362">
        <v>4</v>
      </c>
    </row>
    <row r="1363" spans="1:5" x14ac:dyDescent="0.35">
      <c r="A1363">
        <v>10248</v>
      </c>
      <c r="B1363" t="s">
        <v>874</v>
      </c>
      <c r="C1363">
        <v>20</v>
      </c>
      <c r="D1363">
        <v>126.48</v>
      </c>
      <c r="E1363">
        <v>3</v>
      </c>
    </row>
    <row r="1364" spans="1:5" x14ac:dyDescent="0.35">
      <c r="A1364">
        <v>10248</v>
      </c>
      <c r="B1364" t="s">
        <v>891</v>
      </c>
      <c r="C1364">
        <v>21</v>
      </c>
      <c r="D1364">
        <v>80.86</v>
      </c>
      <c r="E1364">
        <v>1</v>
      </c>
    </row>
    <row r="1365" spans="1:5" x14ac:dyDescent="0.35">
      <c r="A1365">
        <v>10248</v>
      </c>
      <c r="B1365" t="s">
        <v>877</v>
      </c>
      <c r="C1365">
        <v>32</v>
      </c>
      <c r="D1365">
        <v>133.86000000000001</v>
      </c>
      <c r="E1365">
        <v>12</v>
      </c>
    </row>
    <row r="1366" spans="1:5" x14ac:dyDescent="0.35">
      <c r="A1366">
        <v>10248</v>
      </c>
      <c r="B1366" t="s">
        <v>878</v>
      </c>
      <c r="C1366">
        <v>42</v>
      </c>
      <c r="D1366">
        <v>95.8</v>
      </c>
      <c r="E1366">
        <v>14</v>
      </c>
    </row>
    <row r="1367" spans="1:5" x14ac:dyDescent="0.35">
      <c r="A1367">
        <v>10248</v>
      </c>
      <c r="B1367" t="s">
        <v>879</v>
      </c>
      <c r="C1367">
        <v>42</v>
      </c>
      <c r="D1367">
        <v>87.77</v>
      </c>
      <c r="E1367">
        <v>11</v>
      </c>
    </row>
    <row r="1368" spans="1:5" x14ac:dyDescent="0.35">
      <c r="A1368">
        <v>10248</v>
      </c>
      <c r="B1368" t="s">
        <v>880</v>
      </c>
      <c r="C1368">
        <v>48</v>
      </c>
      <c r="D1368">
        <v>122.89</v>
      </c>
      <c r="E1368">
        <v>10</v>
      </c>
    </row>
    <row r="1369" spans="1:5" x14ac:dyDescent="0.35">
      <c r="A1369">
        <v>10248</v>
      </c>
      <c r="B1369" t="s">
        <v>881</v>
      </c>
      <c r="C1369">
        <v>30</v>
      </c>
      <c r="D1369">
        <v>85.85</v>
      </c>
      <c r="E1369">
        <v>5</v>
      </c>
    </row>
    <row r="1370" spans="1:5" x14ac:dyDescent="0.35">
      <c r="A1370">
        <v>10248</v>
      </c>
      <c r="B1370" t="s">
        <v>882</v>
      </c>
      <c r="C1370">
        <v>23</v>
      </c>
      <c r="D1370">
        <v>83.02</v>
      </c>
      <c r="E1370">
        <v>2</v>
      </c>
    </row>
    <row r="1371" spans="1:5" x14ac:dyDescent="0.35">
      <c r="A1371">
        <v>10248</v>
      </c>
      <c r="B1371" t="s">
        <v>883</v>
      </c>
      <c r="C1371">
        <v>36</v>
      </c>
      <c r="D1371">
        <v>66</v>
      </c>
      <c r="E1371">
        <v>6</v>
      </c>
    </row>
    <row r="1372" spans="1:5" x14ac:dyDescent="0.35">
      <c r="A1372">
        <v>10248</v>
      </c>
      <c r="B1372" t="s">
        <v>884</v>
      </c>
      <c r="C1372">
        <v>40</v>
      </c>
      <c r="D1372">
        <v>81.41</v>
      </c>
      <c r="E1372">
        <v>13</v>
      </c>
    </row>
    <row r="1373" spans="1:5" x14ac:dyDescent="0.35">
      <c r="A1373">
        <v>10248</v>
      </c>
      <c r="B1373" t="s">
        <v>885</v>
      </c>
      <c r="C1373">
        <v>32</v>
      </c>
      <c r="D1373">
        <v>69.39</v>
      </c>
      <c r="E1373">
        <v>4</v>
      </c>
    </row>
    <row r="1374" spans="1:5" x14ac:dyDescent="0.35">
      <c r="A1374">
        <v>10248</v>
      </c>
      <c r="B1374" t="s">
        <v>886</v>
      </c>
      <c r="C1374">
        <v>30</v>
      </c>
      <c r="D1374">
        <v>84.14</v>
      </c>
      <c r="E1374">
        <v>7</v>
      </c>
    </row>
    <row r="1375" spans="1:5" x14ac:dyDescent="0.35">
      <c r="A1375">
        <v>10248</v>
      </c>
      <c r="B1375" t="s">
        <v>887</v>
      </c>
      <c r="C1375">
        <v>35</v>
      </c>
      <c r="D1375">
        <v>92.36</v>
      </c>
      <c r="E1375">
        <v>8</v>
      </c>
    </row>
    <row r="1376" spans="1:5" x14ac:dyDescent="0.35">
      <c r="A1376">
        <v>10248</v>
      </c>
      <c r="B1376" t="s">
        <v>888</v>
      </c>
      <c r="C1376">
        <v>23</v>
      </c>
      <c r="D1376">
        <v>53.51</v>
      </c>
      <c r="E1376">
        <v>9</v>
      </c>
    </row>
    <row r="1377" spans="1:5" x14ac:dyDescent="0.35">
      <c r="A1377">
        <v>10249</v>
      </c>
      <c r="B1377" t="s">
        <v>892</v>
      </c>
      <c r="C1377">
        <v>46</v>
      </c>
      <c r="D1377">
        <v>88.93</v>
      </c>
      <c r="E1377">
        <v>5</v>
      </c>
    </row>
    <row r="1378" spans="1:5" x14ac:dyDescent="0.35">
      <c r="A1378">
        <v>10249</v>
      </c>
      <c r="B1378" t="s">
        <v>894</v>
      </c>
      <c r="C1378">
        <v>20</v>
      </c>
      <c r="D1378">
        <v>54.81</v>
      </c>
      <c r="E1378">
        <v>1</v>
      </c>
    </row>
    <row r="1379" spans="1:5" x14ac:dyDescent="0.35">
      <c r="A1379">
        <v>10249</v>
      </c>
      <c r="B1379" t="s">
        <v>895</v>
      </c>
      <c r="C1379">
        <v>25</v>
      </c>
      <c r="D1379">
        <v>65.75</v>
      </c>
      <c r="E1379">
        <v>2</v>
      </c>
    </row>
    <row r="1380" spans="1:5" x14ac:dyDescent="0.35">
      <c r="A1380">
        <v>10249</v>
      </c>
      <c r="B1380" t="s">
        <v>901</v>
      </c>
      <c r="C1380">
        <v>40</v>
      </c>
      <c r="D1380">
        <v>85.99</v>
      </c>
      <c r="E1380">
        <v>4</v>
      </c>
    </row>
    <row r="1381" spans="1:5" x14ac:dyDescent="0.35">
      <c r="A1381">
        <v>10249</v>
      </c>
      <c r="B1381" t="s">
        <v>906</v>
      </c>
      <c r="C1381">
        <v>32</v>
      </c>
      <c r="D1381">
        <v>49.16</v>
      </c>
      <c r="E1381">
        <v>3</v>
      </c>
    </row>
    <row r="1382" spans="1:5" x14ac:dyDescent="0.35">
      <c r="A1382">
        <v>10250</v>
      </c>
      <c r="B1382" t="s">
        <v>889</v>
      </c>
      <c r="C1382">
        <v>45</v>
      </c>
      <c r="D1382">
        <v>148.22999999999999</v>
      </c>
      <c r="E1382">
        <v>14</v>
      </c>
    </row>
    <row r="1383" spans="1:5" x14ac:dyDescent="0.35">
      <c r="A1383">
        <v>10250</v>
      </c>
      <c r="B1383" t="s">
        <v>890</v>
      </c>
      <c r="C1383">
        <v>27</v>
      </c>
      <c r="D1383">
        <v>84.48</v>
      </c>
      <c r="E1383">
        <v>4</v>
      </c>
    </row>
    <row r="1384" spans="1:5" x14ac:dyDescent="0.35">
      <c r="A1384">
        <v>10250</v>
      </c>
      <c r="B1384" t="s">
        <v>893</v>
      </c>
      <c r="C1384">
        <v>31</v>
      </c>
      <c r="D1384">
        <v>95.2</v>
      </c>
      <c r="E1384">
        <v>6</v>
      </c>
    </row>
    <row r="1385" spans="1:5" x14ac:dyDescent="0.35">
      <c r="A1385">
        <v>10250</v>
      </c>
      <c r="B1385" t="s">
        <v>913</v>
      </c>
      <c r="C1385">
        <v>32</v>
      </c>
      <c r="D1385">
        <v>63.22</v>
      </c>
      <c r="E1385">
        <v>1</v>
      </c>
    </row>
    <row r="1386" spans="1:5" x14ac:dyDescent="0.35">
      <c r="A1386">
        <v>10250</v>
      </c>
      <c r="B1386" t="s">
        <v>896</v>
      </c>
      <c r="C1386">
        <v>40</v>
      </c>
      <c r="D1386">
        <v>61.42</v>
      </c>
      <c r="E1386">
        <v>13</v>
      </c>
    </row>
    <row r="1387" spans="1:5" x14ac:dyDescent="0.35">
      <c r="A1387">
        <v>10250</v>
      </c>
      <c r="B1387" t="s">
        <v>897</v>
      </c>
      <c r="C1387">
        <v>37</v>
      </c>
      <c r="D1387">
        <v>72.45</v>
      </c>
      <c r="E1387">
        <v>5</v>
      </c>
    </row>
    <row r="1388" spans="1:5" x14ac:dyDescent="0.35">
      <c r="A1388">
        <v>10250</v>
      </c>
      <c r="B1388" t="s">
        <v>914</v>
      </c>
      <c r="C1388">
        <v>31</v>
      </c>
      <c r="D1388">
        <v>99.89</v>
      </c>
      <c r="E1388">
        <v>2</v>
      </c>
    </row>
    <row r="1389" spans="1:5" x14ac:dyDescent="0.35">
      <c r="A1389">
        <v>10250</v>
      </c>
      <c r="B1389" t="s">
        <v>898</v>
      </c>
      <c r="C1389">
        <v>50</v>
      </c>
      <c r="D1389">
        <v>62.6</v>
      </c>
      <c r="E1389">
        <v>7</v>
      </c>
    </row>
    <row r="1390" spans="1:5" x14ac:dyDescent="0.35">
      <c r="A1390">
        <v>10250</v>
      </c>
      <c r="B1390" t="s">
        <v>899</v>
      </c>
      <c r="C1390">
        <v>36</v>
      </c>
      <c r="D1390">
        <v>36.659999999999997</v>
      </c>
      <c r="E1390">
        <v>8</v>
      </c>
    </row>
    <row r="1391" spans="1:5" x14ac:dyDescent="0.35">
      <c r="A1391">
        <v>10250</v>
      </c>
      <c r="B1391" t="s">
        <v>900</v>
      </c>
      <c r="C1391">
        <v>31</v>
      </c>
      <c r="D1391">
        <v>91.34</v>
      </c>
      <c r="E1391">
        <v>9</v>
      </c>
    </row>
    <row r="1392" spans="1:5" x14ac:dyDescent="0.35">
      <c r="A1392">
        <v>10250</v>
      </c>
      <c r="B1392" t="s">
        <v>902</v>
      </c>
      <c r="C1392">
        <v>35</v>
      </c>
      <c r="D1392">
        <v>90.75</v>
      </c>
      <c r="E1392">
        <v>11</v>
      </c>
    </row>
    <row r="1393" spans="1:5" x14ac:dyDescent="0.35">
      <c r="A1393">
        <v>10250</v>
      </c>
      <c r="B1393" t="s">
        <v>903</v>
      </c>
      <c r="C1393">
        <v>44</v>
      </c>
      <c r="D1393">
        <v>98.48</v>
      </c>
      <c r="E1393">
        <v>3</v>
      </c>
    </row>
    <row r="1394" spans="1:5" x14ac:dyDescent="0.35">
      <c r="A1394">
        <v>10250</v>
      </c>
      <c r="B1394" t="s">
        <v>904</v>
      </c>
      <c r="C1394">
        <v>44</v>
      </c>
      <c r="D1394">
        <v>76</v>
      </c>
      <c r="E1394">
        <v>10</v>
      </c>
    </row>
    <row r="1395" spans="1:5" x14ac:dyDescent="0.35">
      <c r="A1395">
        <v>10250</v>
      </c>
      <c r="B1395" t="s">
        <v>905</v>
      </c>
      <c r="C1395">
        <v>38</v>
      </c>
      <c r="D1395">
        <v>65.89</v>
      </c>
      <c r="E1395">
        <v>12</v>
      </c>
    </row>
    <row r="1396" spans="1:5" x14ac:dyDescent="0.35">
      <c r="A1396">
        <v>10251</v>
      </c>
      <c r="B1396" t="s">
        <v>907</v>
      </c>
      <c r="C1396">
        <v>59</v>
      </c>
      <c r="D1396">
        <v>93.79</v>
      </c>
      <c r="E1396">
        <v>2</v>
      </c>
    </row>
    <row r="1397" spans="1:5" x14ac:dyDescent="0.35">
      <c r="A1397">
        <v>10251</v>
      </c>
      <c r="B1397" t="s">
        <v>908</v>
      </c>
      <c r="C1397">
        <v>44</v>
      </c>
      <c r="D1397">
        <v>115.37</v>
      </c>
      <c r="E1397">
        <v>5</v>
      </c>
    </row>
    <row r="1398" spans="1:5" x14ac:dyDescent="0.35">
      <c r="A1398">
        <v>10251</v>
      </c>
      <c r="B1398" t="s">
        <v>909</v>
      </c>
      <c r="C1398">
        <v>43</v>
      </c>
      <c r="D1398">
        <v>172.36</v>
      </c>
      <c r="E1398">
        <v>4</v>
      </c>
    </row>
    <row r="1399" spans="1:5" x14ac:dyDescent="0.35">
      <c r="A1399">
        <v>10251</v>
      </c>
      <c r="B1399" t="s">
        <v>910</v>
      </c>
      <c r="C1399">
        <v>46</v>
      </c>
      <c r="D1399">
        <v>129.53</v>
      </c>
      <c r="E1399">
        <v>1</v>
      </c>
    </row>
    <row r="1400" spans="1:5" x14ac:dyDescent="0.35">
      <c r="A1400">
        <v>10251</v>
      </c>
      <c r="B1400" t="s">
        <v>911</v>
      </c>
      <c r="C1400">
        <v>44</v>
      </c>
      <c r="D1400">
        <v>58.15</v>
      </c>
      <c r="E1400">
        <v>6</v>
      </c>
    </row>
    <row r="1401" spans="1:5" x14ac:dyDescent="0.35">
      <c r="A1401">
        <v>10251</v>
      </c>
      <c r="B1401" t="s">
        <v>912</v>
      </c>
      <c r="C1401">
        <v>50</v>
      </c>
      <c r="D1401">
        <v>91.29</v>
      </c>
      <c r="E1401">
        <v>3</v>
      </c>
    </row>
    <row r="1402" spans="1:5" x14ac:dyDescent="0.35">
      <c r="A1402">
        <v>10252</v>
      </c>
      <c r="B1402" t="s">
        <v>920</v>
      </c>
      <c r="C1402">
        <v>20</v>
      </c>
      <c r="D1402">
        <v>74.78</v>
      </c>
      <c r="E1402">
        <v>2</v>
      </c>
    </row>
    <row r="1403" spans="1:5" x14ac:dyDescent="0.35">
      <c r="A1403">
        <v>10252</v>
      </c>
      <c r="B1403" t="s">
        <v>921</v>
      </c>
      <c r="C1403">
        <v>41</v>
      </c>
      <c r="D1403">
        <v>145.52000000000001</v>
      </c>
      <c r="E1403">
        <v>1</v>
      </c>
    </row>
    <row r="1404" spans="1:5" x14ac:dyDescent="0.35">
      <c r="A1404">
        <v>10252</v>
      </c>
      <c r="B1404" t="s">
        <v>922</v>
      </c>
      <c r="C1404">
        <v>31</v>
      </c>
      <c r="D1404">
        <v>50.36</v>
      </c>
      <c r="E1404">
        <v>5</v>
      </c>
    </row>
    <row r="1405" spans="1:5" x14ac:dyDescent="0.35">
      <c r="A1405">
        <v>10252</v>
      </c>
      <c r="B1405" t="s">
        <v>923</v>
      </c>
      <c r="C1405">
        <v>26</v>
      </c>
      <c r="D1405">
        <v>127.97</v>
      </c>
      <c r="E1405">
        <v>4</v>
      </c>
    </row>
    <row r="1406" spans="1:5" x14ac:dyDescent="0.35">
      <c r="A1406">
        <v>10252</v>
      </c>
      <c r="B1406" t="s">
        <v>924</v>
      </c>
      <c r="C1406">
        <v>47</v>
      </c>
      <c r="D1406">
        <v>63.03</v>
      </c>
      <c r="E1406">
        <v>8</v>
      </c>
    </row>
    <row r="1407" spans="1:5" x14ac:dyDescent="0.35">
      <c r="A1407">
        <v>10252</v>
      </c>
      <c r="B1407" t="s">
        <v>927</v>
      </c>
      <c r="C1407">
        <v>38</v>
      </c>
      <c r="D1407">
        <v>69.52</v>
      </c>
      <c r="E1407">
        <v>3</v>
      </c>
    </row>
    <row r="1408" spans="1:5" x14ac:dyDescent="0.35">
      <c r="A1408">
        <v>10252</v>
      </c>
      <c r="B1408" t="s">
        <v>928</v>
      </c>
      <c r="C1408">
        <v>36</v>
      </c>
      <c r="D1408">
        <v>36.21</v>
      </c>
      <c r="E1408">
        <v>6</v>
      </c>
    </row>
    <row r="1409" spans="1:5" x14ac:dyDescent="0.35">
      <c r="A1409">
        <v>10252</v>
      </c>
      <c r="B1409" t="s">
        <v>929</v>
      </c>
      <c r="C1409">
        <v>25</v>
      </c>
      <c r="D1409">
        <v>93.89</v>
      </c>
      <c r="E1409">
        <v>9</v>
      </c>
    </row>
    <row r="1410" spans="1:5" x14ac:dyDescent="0.35">
      <c r="A1410">
        <v>10252</v>
      </c>
      <c r="B1410" t="s">
        <v>930</v>
      </c>
      <c r="C1410">
        <v>48</v>
      </c>
      <c r="D1410">
        <v>72.41</v>
      </c>
      <c r="E1410">
        <v>7</v>
      </c>
    </row>
    <row r="1411" spans="1:5" x14ac:dyDescent="0.35">
      <c r="A1411">
        <v>10253</v>
      </c>
      <c r="B1411" t="s">
        <v>915</v>
      </c>
      <c r="C1411">
        <v>24</v>
      </c>
      <c r="D1411">
        <v>157.6</v>
      </c>
      <c r="E1411">
        <v>13</v>
      </c>
    </row>
    <row r="1412" spans="1:5" x14ac:dyDescent="0.35">
      <c r="A1412">
        <v>10253</v>
      </c>
      <c r="B1412" t="s">
        <v>916</v>
      </c>
      <c r="C1412">
        <v>22</v>
      </c>
      <c r="D1412">
        <v>102.17</v>
      </c>
      <c r="E1412">
        <v>11</v>
      </c>
    </row>
    <row r="1413" spans="1:5" x14ac:dyDescent="0.35">
      <c r="A1413">
        <v>10253</v>
      </c>
      <c r="B1413" t="s">
        <v>917</v>
      </c>
      <c r="C1413">
        <v>25</v>
      </c>
      <c r="D1413">
        <v>67.03</v>
      </c>
      <c r="E1413">
        <v>14</v>
      </c>
    </row>
    <row r="1414" spans="1:5" x14ac:dyDescent="0.35">
      <c r="A1414">
        <v>10253</v>
      </c>
      <c r="B1414" t="s">
        <v>918</v>
      </c>
      <c r="C1414">
        <v>41</v>
      </c>
      <c r="D1414">
        <v>109.4</v>
      </c>
      <c r="E1414">
        <v>10</v>
      </c>
    </row>
    <row r="1415" spans="1:5" x14ac:dyDescent="0.35">
      <c r="A1415">
        <v>10253</v>
      </c>
      <c r="B1415" t="s">
        <v>931</v>
      </c>
      <c r="C1415">
        <v>26</v>
      </c>
      <c r="D1415">
        <v>130.22</v>
      </c>
      <c r="E1415">
        <v>5</v>
      </c>
    </row>
    <row r="1416" spans="1:5" x14ac:dyDescent="0.35">
      <c r="A1416">
        <v>10253</v>
      </c>
      <c r="B1416" t="s">
        <v>936</v>
      </c>
      <c r="C1416">
        <v>24</v>
      </c>
      <c r="D1416">
        <v>103.29</v>
      </c>
      <c r="E1416">
        <v>1</v>
      </c>
    </row>
    <row r="1417" spans="1:5" x14ac:dyDescent="0.35">
      <c r="A1417">
        <v>10253</v>
      </c>
      <c r="B1417" t="s">
        <v>919</v>
      </c>
      <c r="C1417">
        <v>23</v>
      </c>
      <c r="D1417">
        <v>67.760000000000005</v>
      </c>
      <c r="E1417">
        <v>9</v>
      </c>
    </row>
    <row r="1418" spans="1:5" x14ac:dyDescent="0.35">
      <c r="A1418">
        <v>10253</v>
      </c>
      <c r="B1418" t="s">
        <v>932</v>
      </c>
      <c r="C1418">
        <v>33</v>
      </c>
      <c r="D1418">
        <v>130.87</v>
      </c>
      <c r="E1418">
        <v>4</v>
      </c>
    </row>
    <row r="1419" spans="1:5" x14ac:dyDescent="0.35">
      <c r="A1419">
        <v>10253</v>
      </c>
      <c r="B1419" t="s">
        <v>933</v>
      </c>
      <c r="C1419">
        <v>37</v>
      </c>
      <c r="D1419">
        <v>114.84</v>
      </c>
      <c r="E1419">
        <v>2</v>
      </c>
    </row>
    <row r="1420" spans="1:5" x14ac:dyDescent="0.35">
      <c r="A1420">
        <v>10253</v>
      </c>
      <c r="B1420" t="s">
        <v>865</v>
      </c>
      <c r="C1420">
        <v>40</v>
      </c>
      <c r="D1420">
        <v>145.63</v>
      </c>
      <c r="E1420">
        <v>6</v>
      </c>
    </row>
    <row r="1421" spans="1:5" x14ac:dyDescent="0.35">
      <c r="A1421">
        <v>10253</v>
      </c>
      <c r="B1421" t="s">
        <v>934</v>
      </c>
      <c r="C1421">
        <v>31</v>
      </c>
      <c r="D1421">
        <v>139.87</v>
      </c>
      <c r="E1421">
        <v>3</v>
      </c>
    </row>
    <row r="1422" spans="1:5" x14ac:dyDescent="0.35">
      <c r="A1422">
        <v>10253</v>
      </c>
      <c r="B1422" t="s">
        <v>935</v>
      </c>
      <c r="C1422">
        <v>40</v>
      </c>
      <c r="D1422">
        <v>34.74</v>
      </c>
      <c r="E1422">
        <v>7</v>
      </c>
    </row>
    <row r="1423" spans="1:5" x14ac:dyDescent="0.35">
      <c r="A1423">
        <v>10253</v>
      </c>
      <c r="B1423" t="s">
        <v>925</v>
      </c>
      <c r="C1423">
        <v>24</v>
      </c>
      <c r="D1423">
        <v>50.82</v>
      </c>
      <c r="E1423">
        <v>12</v>
      </c>
    </row>
    <row r="1424" spans="1:5" x14ac:dyDescent="0.35">
      <c r="A1424">
        <v>10253</v>
      </c>
      <c r="B1424" t="s">
        <v>926</v>
      </c>
      <c r="C1424">
        <v>39</v>
      </c>
      <c r="D1424">
        <v>115.15</v>
      </c>
      <c r="E1424">
        <v>8</v>
      </c>
    </row>
    <row r="1425" spans="1:5" x14ac:dyDescent="0.35">
      <c r="A1425">
        <v>10254</v>
      </c>
      <c r="B1425" t="s">
        <v>835</v>
      </c>
      <c r="C1425">
        <v>49</v>
      </c>
      <c r="D1425">
        <v>137.69999999999999</v>
      </c>
      <c r="E1425">
        <v>5</v>
      </c>
    </row>
    <row r="1426" spans="1:5" x14ac:dyDescent="0.35">
      <c r="A1426">
        <v>10254</v>
      </c>
      <c r="B1426" t="s">
        <v>836</v>
      </c>
      <c r="C1426">
        <v>36</v>
      </c>
      <c r="D1426">
        <v>55.09</v>
      </c>
      <c r="E1426">
        <v>4</v>
      </c>
    </row>
    <row r="1427" spans="1:5" x14ac:dyDescent="0.35">
      <c r="A1427">
        <v>10254</v>
      </c>
      <c r="B1427" t="s">
        <v>839</v>
      </c>
      <c r="C1427">
        <v>41</v>
      </c>
      <c r="D1427">
        <v>102.98</v>
      </c>
      <c r="E1427">
        <v>2</v>
      </c>
    </row>
    <row r="1428" spans="1:5" x14ac:dyDescent="0.35">
      <c r="A1428">
        <v>10254</v>
      </c>
      <c r="B1428" t="s">
        <v>837</v>
      </c>
      <c r="C1428">
        <v>34</v>
      </c>
      <c r="D1428">
        <v>80.989999999999995</v>
      </c>
      <c r="E1428">
        <v>6</v>
      </c>
    </row>
    <row r="1429" spans="1:5" x14ac:dyDescent="0.35">
      <c r="A1429">
        <v>10254</v>
      </c>
      <c r="B1429" t="s">
        <v>937</v>
      </c>
      <c r="C1429">
        <v>30</v>
      </c>
      <c r="D1429">
        <v>59.87</v>
      </c>
      <c r="E1429">
        <v>7</v>
      </c>
    </row>
    <row r="1430" spans="1:5" x14ac:dyDescent="0.35">
      <c r="A1430">
        <v>10254</v>
      </c>
      <c r="B1430" t="s">
        <v>938</v>
      </c>
      <c r="C1430">
        <v>34</v>
      </c>
      <c r="D1430">
        <v>66.88</v>
      </c>
      <c r="E1430">
        <v>11</v>
      </c>
    </row>
    <row r="1431" spans="1:5" x14ac:dyDescent="0.35">
      <c r="A1431">
        <v>10254</v>
      </c>
      <c r="B1431" t="s">
        <v>939</v>
      </c>
      <c r="C1431">
        <v>32</v>
      </c>
      <c r="D1431">
        <v>43.27</v>
      </c>
      <c r="E1431">
        <v>13</v>
      </c>
    </row>
    <row r="1432" spans="1:5" x14ac:dyDescent="0.35">
      <c r="A1432">
        <v>10254</v>
      </c>
      <c r="B1432" t="s">
        <v>841</v>
      </c>
      <c r="C1432">
        <v>38</v>
      </c>
      <c r="D1432">
        <v>28.88</v>
      </c>
      <c r="E1432">
        <v>1</v>
      </c>
    </row>
    <row r="1433" spans="1:5" x14ac:dyDescent="0.35">
      <c r="A1433">
        <v>10254</v>
      </c>
      <c r="B1433" t="s">
        <v>940</v>
      </c>
      <c r="C1433">
        <v>31</v>
      </c>
      <c r="D1433">
        <v>85.42</v>
      </c>
      <c r="E1433">
        <v>9</v>
      </c>
    </row>
    <row r="1434" spans="1:5" x14ac:dyDescent="0.35">
      <c r="A1434">
        <v>10254</v>
      </c>
      <c r="B1434" t="s">
        <v>941</v>
      </c>
      <c r="C1434">
        <v>33</v>
      </c>
      <c r="D1434">
        <v>111.57</v>
      </c>
      <c r="E1434">
        <v>8</v>
      </c>
    </row>
    <row r="1435" spans="1:5" x14ac:dyDescent="0.35">
      <c r="A1435">
        <v>10254</v>
      </c>
      <c r="B1435" t="s">
        <v>942</v>
      </c>
      <c r="C1435">
        <v>42</v>
      </c>
      <c r="D1435">
        <v>69.34</v>
      </c>
      <c r="E1435">
        <v>10</v>
      </c>
    </row>
    <row r="1436" spans="1:5" x14ac:dyDescent="0.35">
      <c r="A1436">
        <v>10254</v>
      </c>
      <c r="B1436" t="s">
        <v>943</v>
      </c>
      <c r="C1436">
        <v>49</v>
      </c>
      <c r="D1436">
        <v>101.73</v>
      </c>
      <c r="E1436">
        <v>12</v>
      </c>
    </row>
    <row r="1437" spans="1:5" x14ac:dyDescent="0.35">
      <c r="A1437">
        <v>10254</v>
      </c>
      <c r="B1437" t="s">
        <v>838</v>
      </c>
      <c r="C1437">
        <v>20</v>
      </c>
      <c r="D1437">
        <v>39.799999999999997</v>
      </c>
      <c r="E1437">
        <v>3</v>
      </c>
    </row>
    <row r="1438" spans="1:5" x14ac:dyDescent="0.35">
      <c r="A1438">
        <v>10255</v>
      </c>
      <c r="B1438" t="s">
        <v>840</v>
      </c>
      <c r="C1438">
        <v>24</v>
      </c>
      <c r="D1438">
        <v>135</v>
      </c>
      <c r="E1438">
        <v>1</v>
      </c>
    </row>
    <row r="1439" spans="1:5" x14ac:dyDescent="0.35">
      <c r="A1439">
        <v>10255</v>
      </c>
      <c r="B1439" t="s">
        <v>842</v>
      </c>
      <c r="C1439">
        <v>37</v>
      </c>
      <c r="D1439">
        <v>37.630000000000003</v>
      </c>
      <c r="E1439">
        <v>2</v>
      </c>
    </row>
    <row r="1440" spans="1:5" x14ac:dyDescent="0.35">
      <c r="A1440">
        <v>10256</v>
      </c>
      <c r="B1440" t="s">
        <v>843</v>
      </c>
      <c r="C1440">
        <v>34</v>
      </c>
      <c r="D1440">
        <v>93.49</v>
      </c>
      <c r="E1440">
        <v>2</v>
      </c>
    </row>
    <row r="1441" spans="1:5" x14ac:dyDescent="0.35">
      <c r="A1441">
        <v>10256</v>
      </c>
      <c r="B1441" t="s">
        <v>844</v>
      </c>
      <c r="C1441">
        <v>29</v>
      </c>
      <c r="D1441">
        <v>52.83</v>
      </c>
      <c r="E1441">
        <v>1</v>
      </c>
    </row>
    <row r="1442" spans="1:5" x14ac:dyDescent="0.35">
      <c r="A1442">
        <v>10257</v>
      </c>
      <c r="B1442" t="s">
        <v>850</v>
      </c>
      <c r="C1442">
        <v>50</v>
      </c>
      <c r="D1442">
        <v>92.19</v>
      </c>
      <c r="E1442">
        <v>1</v>
      </c>
    </row>
    <row r="1443" spans="1:5" x14ac:dyDescent="0.35">
      <c r="A1443">
        <v>10257</v>
      </c>
      <c r="B1443" t="s">
        <v>851</v>
      </c>
      <c r="C1443">
        <v>49</v>
      </c>
      <c r="D1443">
        <v>59.34</v>
      </c>
      <c r="E1443">
        <v>3</v>
      </c>
    </row>
    <row r="1444" spans="1:5" x14ac:dyDescent="0.35">
      <c r="A1444">
        <v>10257</v>
      </c>
      <c r="B1444" t="s">
        <v>852</v>
      </c>
      <c r="C1444">
        <v>37</v>
      </c>
      <c r="D1444">
        <v>83.78</v>
      </c>
      <c r="E1444">
        <v>2</v>
      </c>
    </row>
    <row r="1445" spans="1:5" x14ac:dyDescent="0.35">
      <c r="A1445">
        <v>10257</v>
      </c>
      <c r="B1445" t="s">
        <v>853</v>
      </c>
      <c r="C1445">
        <v>26</v>
      </c>
      <c r="D1445">
        <v>91.27</v>
      </c>
      <c r="E1445">
        <v>5</v>
      </c>
    </row>
    <row r="1446" spans="1:5" x14ac:dyDescent="0.35">
      <c r="A1446">
        <v>10257</v>
      </c>
      <c r="B1446" t="s">
        <v>857</v>
      </c>
      <c r="C1446">
        <v>46</v>
      </c>
      <c r="D1446">
        <v>81.81</v>
      </c>
      <c r="E1446">
        <v>4</v>
      </c>
    </row>
    <row r="1447" spans="1:5" x14ac:dyDescent="0.35">
      <c r="A1447">
        <v>10258</v>
      </c>
      <c r="B1447" t="s">
        <v>845</v>
      </c>
      <c r="C1447">
        <v>32</v>
      </c>
      <c r="D1447">
        <v>177.87</v>
      </c>
      <c r="E1447">
        <v>6</v>
      </c>
    </row>
    <row r="1448" spans="1:5" x14ac:dyDescent="0.35">
      <c r="A1448">
        <v>10258</v>
      </c>
      <c r="B1448" t="s">
        <v>847</v>
      </c>
      <c r="C1448">
        <v>41</v>
      </c>
      <c r="D1448">
        <v>133.94</v>
      </c>
      <c r="E1448">
        <v>3</v>
      </c>
    </row>
    <row r="1449" spans="1:5" x14ac:dyDescent="0.35">
      <c r="A1449">
        <v>10258</v>
      </c>
      <c r="B1449" t="s">
        <v>848</v>
      </c>
      <c r="C1449">
        <v>41</v>
      </c>
      <c r="D1449">
        <v>113.17</v>
      </c>
      <c r="E1449">
        <v>5</v>
      </c>
    </row>
    <row r="1450" spans="1:5" x14ac:dyDescent="0.35">
      <c r="A1450">
        <v>10258</v>
      </c>
      <c r="B1450" t="s">
        <v>855</v>
      </c>
      <c r="C1450">
        <v>21</v>
      </c>
      <c r="D1450">
        <v>49.81</v>
      </c>
      <c r="E1450">
        <v>4</v>
      </c>
    </row>
    <row r="1451" spans="1:5" x14ac:dyDescent="0.35">
      <c r="A1451">
        <v>10258</v>
      </c>
      <c r="B1451" t="s">
        <v>859</v>
      </c>
      <c r="C1451">
        <v>20</v>
      </c>
      <c r="D1451">
        <v>62.7</v>
      </c>
      <c r="E1451">
        <v>2</v>
      </c>
    </row>
    <row r="1452" spans="1:5" x14ac:dyDescent="0.35">
      <c r="A1452">
        <v>10258</v>
      </c>
      <c r="B1452" t="s">
        <v>860</v>
      </c>
      <c r="C1452">
        <v>45</v>
      </c>
      <c r="D1452">
        <v>86.99</v>
      </c>
      <c r="E1452">
        <v>1</v>
      </c>
    </row>
    <row r="1453" spans="1:5" x14ac:dyDescent="0.35">
      <c r="A1453">
        <v>10259</v>
      </c>
      <c r="B1453" t="s">
        <v>846</v>
      </c>
      <c r="C1453">
        <v>26</v>
      </c>
      <c r="D1453">
        <v>121.15</v>
      </c>
      <c r="E1453">
        <v>12</v>
      </c>
    </row>
    <row r="1454" spans="1:5" x14ac:dyDescent="0.35">
      <c r="A1454">
        <v>10259</v>
      </c>
      <c r="B1454" t="s">
        <v>862</v>
      </c>
      <c r="C1454">
        <v>46</v>
      </c>
      <c r="D1454">
        <v>117.32</v>
      </c>
      <c r="E1454">
        <v>4</v>
      </c>
    </row>
    <row r="1455" spans="1:5" x14ac:dyDescent="0.35">
      <c r="A1455">
        <v>10259</v>
      </c>
      <c r="B1455" t="s">
        <v>863</v>
      </c>
      <c r="C1455">
        <v>30</v>
      </c>
      <c r="D1455">
        <v>134.26</v>
      </c>
      <c r="E1455">
        <v>3</v>
      </c>
    </row>
    <row r="1456" spans="1:5" x14ac:dyDescent="0.35">
      <c r="A1456">
        <v>10259</v>
      </c>
      <c r="B1456" t="s">
        <v>864</v>
      </c>
      <c r="C1456">
        <v>34</v>
      </c>
      <c r="D1456">
        <v>120.28</v>
      </c>
      <c r="E1456">
        <v>7</v>
      </c>
    </row>
    <row r="1457" spans="1:5" x14ac:dyDescent="0.35">
      <c r="A1457">
        <v>10259</v>
      </c>
      <c r="B1457" t="s">
        <v>849</v>
      </c>
      <c r="C1457">
        <v>30</v>
      </c>
      <c r="D1457">
        <v>59.55</v>
      </c>
      <c r="E1457">
        <v>10</v>
      </c>
    </row>
    <row r="1458" spans="1:5" x14ac:dyDescent="0.35">
      <c r="A1458">
        <v>10259</v>
      </c>
      <c r="B1458" t="s">
        <v>865</v>
      </c>
      <c r="C1458">
        <v>27</v>
      </c>
      <c r="D1458">
        <v>152.41</v>
      </c>
      <c r="E1458">
        <v>8</v>
      </c>
    </row>
    <row r="1459" spans="1:5" x14ac:dyDescent="0.35">
      <c r="A1459">
        <v>10259</v>
      </c>
      <c r="B1459" t="s">
        <v>854</v>
      </c>
      <c r="C1459">
        <v>41</v>
      </c>
      <c r="D1459">
        <v>107.76</v>
      </c>
      <c r="E1459">
        <v>13</v>
      </c>
    </row>
    <row r="1460" spans="1:5" x14ac:dyDescent="0.35">
      <c r="A1460">
        <v>10259</v>
      </c>
      <c r="B1460" t="s">
        <v>867</v>
      </c>
      <c r="C1460">
        <v>28</v>
      </c>
      <c r="D1460">
        <v>46.82</v>
      </c>
      <c r="E1460">
        <v>1</v>
      </c>
    </row>
    <row r="1461" spans="1:5" x14ac:dyDescent="0.35">
      <c r="A1461">
        <v>10259</v>
      </c>
      <c r="B1461" t="s">
        <v>856</v>
      </c>
      <c r="C1461">
        <v>47</v>
      </c>
      <c r="D1461">
        <v>121.4</v>
      </c>
      <c r="E1461">
        <v>9</v>
      </c>
    </row>
    <row r="1462" spans="1:5" x14ac:dyDescent="0.35">
      <c r="A1462">
        <v>10259</v>
      </c>
      <c r="B1462" t="s">
        <v>868</v>
      </c>
      <c r="C1462">
        <v>31</v>
      </c>
      <c r="D1462">
        <v>31.47</v>
      </c>
      <c r="E1462">
        <v>5</v>
      </c>
    </row>
    <row r="1463" spans="1:5" x14ac:dyDescent="0.35">
      <c r="A1463">
        <v>10259</v>
      </c>
      <c r="B1463" t="s">
        <v>858</v>
      </c>
      <c r="C1463">
        <v>45</v>
      </c>
      <c r="D1463">
        <v>95.35</v>
      </c>
      <c r="E1463">
        <v>11</v>
      </c>
    </row>
    <row r="1464" spans="1:5" x14ac:dyDescent="0.35">
      <c r="A1464">
        <v>10259</v>
      </c>
      <c r="B1464" t="s">
        <v>870</v>
      </c>
      <c r="C1464">
        <v>40</v>
      </c>
      <c r="D1464">
        <v>45.99</v>
      </c>
      <c r="E1464">
        <v>6</v>
      </c>
    </row>
    <row r="1465" spans="1:5" x14ac:dyDescent="0.35">
      <c r="A1465">
        <v>10259</v>
      </c>
      <c r="B1465" t="s">
        <v>872</v>
      </c>
      <c r="C1465">
        <v>29</v>
      </c>
      <c r="D1465">
        <v>105.33</v>
      </c>
      <c r="E1465">
        <v>2</v>
      </c>
    </row>
    <row r="1466" spans="1:5" x14ac:dyDescent="0.35">
      <c r="A1466">
        <v>10260</v>
      </c>
      <c r="B1466" t="s">
        <v>875</v>
      </c>
      <c r="C1466">
        <v>46</v>
      </c>
      <c r="D1466">
        <v>180.79</v>
      </c>
      <c r="E1466">
        <v>5</v>
      </c>
    </row>
    <row r="1467" spans="1:5" x14ac:dyDescent="0.35">
      <c r="A1467">
        <v>10260</v>
      </c>
      <c r="B1467" t="s">
        <v>861</v>
      </c>
      <c r="C1467">
        <v>30</v>
      </c>
      <c r="D1467">
        <v>140.5</v>
      </c>
      <c r="E1467">
        <v>6</v>
      </c>
    </row>
    <row r="1468" spans="1:5" x14ac:dyDescent="0.35">
      <c r="A1468">
        <v>10260</v>
      </c>
      <c r="B1468" t="s">
        <v>876</v>
      </c>
      <c r="C1468">
        <v>44</v>
      </c>
      <c r="D1468">
        <v>169.56</v>
      </c>
      <c r="E1468">
        <v>4</v>
      </c>
    </row>
    <row r="1469" spans="1:5" x14ac:dyDescent="0.35">
      <c r="A1469">
        <v>10260</v>
      </c>
      <c r="B1469" t="s">
        <v>877</v>
      </c>
      <c r="C1469">
        <v>32</v>
      </c>
      <c r="D1469">
        <v>121.57</v>
      </c>
      <c r="E1469">
        <v>1</v>
      </c>
    </row>
    <row r="1470" spans="1:5" x14ac:dyDescent="0.35">
      <c r="A1470">
        <v>10260</v>
      </c>
      <c r="B1470" t="s">
        <v>878</v>
      </c>
      <c r="C1470">
        <v>29</v>
      </c>
      <c r="D1470">
        <v>92.77</v>
      </c>
      <c r="E1470">
        <v>3</v>
      </c>
    </row>
    <row r="1471" spans="1:5" x14ac:dyDescent="0.35">
      <c r="A1471">
        <v>10260</v>
      </c>
      <c r="B1471" t="s">
        <v>866</v>
      </c>
      <c r="C1471">
        <v>23</v>
      </c>
      <c r="D1471">
        <v>137.88</v>
      </c>
      <c r="E1471">
        <v>8</v>
      </c>
    </row>
    <row r="1472" spans="1:5" x14ac:dyDescent="0.35">
      <c r="A1472">
        <v>10260</v>
      </c>
      <c r="B1472" t="s">
        <v>869</v>
      </c>
      <c r="C1472">
        <v>23</v>
      </c>
      <c r="D1472">
        <v>117.1</v>
      </c>
      <c r="E1472">
        <v>10</v>
      </c>
    </row>
    <row r="1473" spans="1:5" x14ac:dyDescent="0.35">
      <c r="A1473">
        <v>10260</v>
      </c>
      <c r="B1473" t="s">
        <v>871</v>
      </c>
      <c r="C1473">
        <v>27</v>
      </c>
      <c r="D1473">
        <v>55.3</v>
      </c>
      <c r="E1473">
        <v>9</v>
      </c>
    </row>
    <row r="1474" spans="1:5" x14ac:dyDescent="0.35">
      <c r="A1474">
        <v>10260</v>
      </c>
      <c r="B1474" t="s">
        <v>873</v>
      </c>
      <c r="C1474">
        <v>21</v>
      </c>
      <c r="D1474">
        <v>56.24</v>
      </c>
      <c r="E1474">
        <v>7</v>
      </c>
    </row>
    <row r="1475" spans="1:5" x14ac:dyDescent="0.35">
      <c r="A1475">
        <v>10260</v>
      </c>
      <c r="B1475" t="s">
        <v>884</v>
      </c>
      <c r="C1475">
        <v>33</v>
      </c>
      <c r="D1475">
        <v>80.55</v>
      </c>
      <c r="E1475">
        <v>2</v>
      </c>
    </row>
    <row r="1476" spans="1:5" x14ac:dyDescent="0.35">
      <c r="A1476">
        <v>10261</v>
      </c>
      <c r="B1476" t="s">
        <v>874</v>
      </c>
      <c r="C1476">
        <v>27</v>
      </c>
      <c r="D1476">
        <v>116.96</v>
      </c>
      <c r="E1476">
        <v>1</v>
      </c>
    </row>
    <row r="1477" spans="1:5" x14ac:dyDescent="0.35">
      <c r="A1477">
        <v>10261</v>
      </c>
      <c r="B1477" t="s">
        <v>879</v>
      </c>
      <c r="C1477">
        <v>20</v>
      </c>
      <c r="D1477">
        <v>80.75</v>
      </c>
      <c r="E1477">
        <v>9</v>
      </c>
    </row>
    <row r="1478" spans="1:5" x14ac:dyDescent="0.35">
      <c r="A1478">
        <v>10261</v>
      </c>
      <c r="B1478" t="s">
        <v>880</v>
      </c>
      <c r="C1478">
        <v>36</v>
      </c>
      <c r="D1478">
        <v>105.69</v>
      </c>
      <c r="E1478">
        <v>8</v>
      </c>
    </row>
    <row r="1479" spans="1:5" x14ac:dyDescent="0.35">
      <c r="A1479">
        <v>10261</v>
      </c>
      <c r="B1479" t="s">
        <v>881</v>
      </c>
      <c r="C1479">
        <v>22</v>
      </c>
      <c r="D1479">
        <v>79.66</v>
      </c>
      <c r="E1479">
        <v>3</v>
      </c>
    </row>
    <row r="1480" spans="1:5" x14ac:dyDescent="0.35">
      <c r="A1480">
        <v>10261</v>
      </c>
      <c r="B1480" t="s">
        <v>883</v>
      </c>
      <c r="C1480">
        <v>34</v>
      </c>
      <c r="D1480">
        <v>64</v>
      </c>
      <c r="E1480">
        <v>4</v>
      </c>
    </row>
    <row r="1481" spans="1:5" x14ac:dyDescent="0.35">
      <c r="A1481">
        <v>10261</v>
      </c>
      <c r="B1481" t="s">
        <v>885</v>
      </c>
      <c r="C1481">
        <v>44</v>
      </c>
      <c r="D1481">
        <v>58.55</v>
      </c>
      <c r="E1481">
        <v>2</v>
      </c>
    </row>
    <row r="1482" spans="1:5" x14ac:dyDescent="0.35">
      <c r="A1482">
        <v>10261</v>
      </c>
      <c r="B1482" t="s">
        <v>886</v>
      </c>
      <c r="C1482">
        <v>25</v>
      </c>
      <c r="D1482">
        <v>89.15</v>
      </c>
      <c r="E1482">
        <v>5</v>
      </c>
    </row>
    <row r="1483" spans="1:5" x14ac:dyDescent="0.35">
      <c r="A1483">
        <v>10261</v>
      </c>
      <c r="B1483" t="s">
        <v>887</v>
      </c>
      <c r="C1483">
        <v>50</v>
      </c>
      <c r="D1483">
        <v>88.39</v>
      </c>
      <c r="E1483">
        <v>6</v>
      </c>
    </row>
    <row r="1484" spans="1:5" x14ac:dyDescent="0.35">
      <c r="A1484">
        <v>10261</v>
      </c>
      <c r="B1484" t="s">
        <v>888</v>
      </c>
      <c r="C1484">
        <v>29</v>
      </c>
      <c r="D1484">
        <v>43.68</v>
      </c>
      <c r="E1484">
        <v>7</v>
      </c>
    </row>
    <row r="1485" spans="1:5" x14ac:dyDescent="0.35">
      <c r="A1485">
        <v>10262</v>
      </c>
      <c r="B1485" t="s">
        <v>889</v>
      </c>
      <c r="C1485">
        <v>49</v>
      </c>
      <c r="D1485">
        <v>157.69</v>
      </c>
      <c r="E1485">
        <v>9</v>
      </c>
    </row>
    <row r="1486" spans="1:5" x14ac:dyDescent="0.35">
      <c r="A1486">
        <v>10262</v>
      </c>
      <c r="B1486" t="s">
        <v>891</v>
      </c>
      <c r="C1486">
        <v>32</v>
      </c>
      <c r="D1486">
        <v>81.72</v>
      </c>
      <c r="E1486">
        <v>15</v>
      </c>
    </row>
    <row r="1487" spans="1:5" x14ac:dyDescent="0.35">
      <c r="A1487">
        <v>10262</v>
      </c>
      <c r="B1487" t="s">
        <v>892</v>
      </c>
      <c r="C1487">
        <v>34</v>
      </c>
      <c r="D1487">
        <v>85.75</v>
      </c>
      <c r="E1487">
        <v>14</v>
      </c>
    </row>
    <row r="1488" spans="1:5" x14ac:dyDescent="0.35">
      <c r="A1488">
        <v>10262</v>
      </c>
      <c r="B1488" t="s">
        <v>893</v>
      </c>
      <c r="C1488">
        <v>34</v>
      </c>
      <c r="D1488">
        <v>98.48</v>
      </c>
      <c r="E1488">
        <v>1</v>
      </c>
    </row>
    <row r="1489" spans="1:5" x14ac:dyDescent="0.35">
      <c r="A1489">
        <v>10262</v>
      </c>
      <c r="B1489" t="s">
        <v>894</v>
      </c>
      <c r="C1489">
        <v>24</v>
      </c>
      <c r="D1489">
        <v>63.71</v>
      </c>
      <c r="E1489">
        <v>10</v>
      </c>
    </row>
    <row r="1490" spans="1:5" x14ac:dyDescent="0.35">
      <c r="A1490">
        <v>10262</v>
      </c>
      <c r="B1490" t="s">
        <v>895</v>
      </c>
      <c r="C1490">
        <v>46</v>
      </c>
      <c r="D1490">
        <v>65.75</v>
      </c>
      <c r="E1490">
        <v>11</v>
      </c>
    </row>
    <row r="1491" spans="1:5" x14ac:dyDescent="0.35">
      <c r="A1491">
        <v>10262</v>
      </c>
      <c r="B1491" t="s">
        <v>882</v>
      </c>
      <c r="C1491">
        <v>49</v>
      </c>
      <c r="D1491">
        <v>82.18</v>
      </c>
      <c r="E1491">
        <v>16</v>
      </c>
    </row>
    <row r="1492" spans="1:5" x14ac:dyDescent="0.35">
      <c r="A1492">
        <v>10262</v>
      </c>
      <c r="B1492" t="s">
        <v>896</v>
      </c>
      <c r="C1492">
        <v>48</v>
      </c>
      <c r="D1492">
        <v>58.69</v>
      </c>
      <c r="E1492">
        <v>8</v>
      </c>
    </row>
    <row r="1493" spans="1:5" x14ac:dyDescent="0.35">
      <c r="A1493">
        <v>10262</v>
      </c>
      <c r="B1493" t="s">
        <v>898</v>
      </c>
      <c r="C1493">
        <v>40</v>
      </c>
      <c r="D1493">
        <v>63.97</v>
      </c>
      <c r="E1493">
        <v>2</v>
      </c>
    </row>
    <row r="1494" spans="1:5" x14ac:dyDescent="0.35">
      <c r="A1494">
        <v>10262</v>
      </c>
      <c r="B1494" t="s">
        <v>899</v>
      </c>
      <c r="C1494">
        <v>49</v>
      </c>
      <c r="D1494">
        <v>35.78</v>
      </c>
      <c r="E1494">
        <v>3</v>
      </c>
    </row>
    <row r="1495" spans="1:5" x14ac:dyDescent="0.35">
      <c r="A1495">
        <v>10262</v>
      </c>
      <c r="B1495" t="s">
        <v>900</v>
      </c>
      <c r="C1495">
        <v>40</v>
      </c>
      <c r="D1495">
        <v>87.69</v>
      </c>
      <c r="E1495">
        <v>4</v>
      </c>
    </row>
    <row r="1496" spans="1:5" x14ac:dyDescent="0.35">
      <c r="A1496">
        <v>10262</v>
      </c>
      <c r="B1496" t="s">
        <v>901</v>
      </c>
      <c r="C1496">
        <v>44</v>
      </c>
      <c r="D1496">
        <v>83.28</v>
      </c>
      <c r="E1496">
        <v>13</v>
      </c>
    </row>
    <row r="1497" spans="1:5" x14ac:dyDescent="0.35">
      <c r="A1497">
        <v>10262</v>
      </c>
      <c r="B1497" t="s">
        <v>902</v>
      </c>
      <c r="C1497">
        <v>33</v>
      </c>
      <c r="D1497">
        <v>81.77</v>
      </c>
      <c r="E1497">
        <v>6</v>
      </c>
    </row>
    <row r="1498" spans="1:5" x14ac:dyDescent="0.35">
      <c r="A1498">
        <v>10262</v>
      </c>
      <c r="B1498" t="s">
        <v>904</v>
      </c>
      <c r="C1498">
        <v>27</v>
      </c>
      <c r="D1498">
        <v>64.8</v>
      </c>
      <c r="E1498">
        <v>5</v>
      </c>
    </row>
    <row r="1499" spans="1:5" x14ac:dyDescent="0.35">
      <c r="A1499">
        <v>10262</v>
      </c>
      <c r="B1499" t="s">
        <v>905</v>
      </c>
      <c r="C1499">
        <v>35</v>
      </c>
      <c r="D1499">
        <v>64.41</v>
      </c>
      <c r="E1499">
        <v>7</v>
      </c>
    </row>
    <row r="1500" spans="1:5" x14ac:dyDescent="0.35">
      <c r="A1500">
        <v>10262</v>
      </c>
      <c r="B1500" t="s">
        <v>906</v>
      </c>
      <c r="C1500">
        <v>21</v>
      </c>
      <c r="D1500">
        <v>41.71</v>
      </c>
      <c r="E1500">
        <v>12</v>
      </c>
    </row>
    <row r="1501" spans="1:5" x14ac:dyDescent="0.35">
      <c r="A1501">
        <v>10263</v>
      </c>
      <c r="B1501" t="s">
        <v>907</v>
      </c>
      <c r="C1501">
        <v>34</v>
      </c>
      <c r="D1501">
        <v>89</v>
      </c>
      <c r="E1501">
        <v>2</v>
      </c>
    </row>
    <row r="1502" spans="1:5" x14ac:dyDescent="0.35">
      <c r="A1502">
        <v>10263</v>
      </c>
      <c r="B1502" t="s">
        <v>908</v>
      </c>
      <c r="C1502">
        <v>40</v>
      </c>
      <c r="D1502">
        <v>107.05</v>
      </c>
      <c r="E1502">
        <v>5</v>
      </c>
    </row>
    <row r="1503" spans="1:5" x14ac:dyDescent="0.35">
      <c r="A1503">
        <v>10263</v>
      </c>
      <c r="B1503" t="s">
        <v>909</v>
      </c>
      <c r="C1503">
        <v>41</v>
      </c>
      <c r="D1503">
        <v>193.66</v>
      </c>
      <c r="E1503">
        <v>4</v>
      </c>
    </row>
    <row r="1504" spans="1:5" x14ac:dyDescent="0.35">
      <c r="A1504">
        <v>10263</v>
      </c>
      <c r="B1504" t="s">
        <v>910</v>
      </c>
      <c r="C1504">
        <v>48</v>
      </c>
      <c r="D1504">
        <v>123.51</v>
      </c>
      <c r="E1504">
        <v>1</v>
      </c>
    </row>
    <row r="1505" spans="1:5" x14ac:dyDescent="0.35">
      <c r="A1505">
        <v>10263</v>
      </c>
      <c r="B1505" t="s">
        <v>890</v>
      </c>
      <c r="C1505">
        <v>33</v>
      </c>
      <c r="D1505">
        <v>67.58</v>
      </c>
      <c r="E1505">
        <v>10</v>
      </c>
    </row>
    <row r="1506" spans="1:5" x14ac:dyDescent="0.35">
      <c r="A1506">
        <v>10263</v>
      </c>
      <c r="B1506" t="s">
        <v>911</v>
      </c>
      <c r="C1506">
        <v>34</v>
      </c>
      <c r="D1506">
        <v>50.27</v>
      </c>
      <c r="E1506">
        <v>6</v>
      </c>
    </row>
    <row r="1507" spans="1:5" x14ac:dyDescent="0.35">
      <c r="A1507">
        <v>10263</v>
      </c>
      <c r="B1507" t="s">
        <v>912</v>
      </c>
      <c r="C1507">
        <v>42</v>
      </c>
      <c r="D1507">
        <v>109.32</v>
      </c>
      <c r="E1507">
        <v>3</v>
      </c>
    </row>
    <row r="1508" spans="1:5" x14ac:dyDescent="0.35">
      <c r="A1508">
        <v>10263</v>
      </c>
      <c r="B1508" t="s">
        <v>913</v>
      </c>
      <c r="C1508">
        <v>37</v>
      </c>
      <c r="D1508">
        <v>67.03</v>
      </c>
      <c r="E1508">
        <v>7</v>
      </c>
    </row>
    <row r="1509" spans="1:5" x14ac:dyDescent="0.35">
      <c r="A1509">
        <v>10263</v>
      </c>
      <c r="B1509" t="s">
        <v>897</v>
      </c>
      <c r="C1509">
        <v>24</v>
      </c>
      <c r="D1509">
        <v>59.41</v>
      </c>
      <c r="E1509">
        <v>11</v>
      </c>
    </row>
    <row r="1510" spans="1:5" x14ac:dyDescent="0.35">
      <c r="A1510">
        <v>10263</v>
      </c>
      <c r="B1510" t="s">
        <v>914</v>
      </c>
      <c r="C1510">
        <v>31</v>
      </c>
      <c r="D1510">
        <v>93.9</v>
      </c>
      <c r="E1510">
        <v>8</v>
      </c>
    </row>
    <row r="1511" spans="1:5" x14ac:dyDescent="0.35">
      <c r="A1511">
        <v>10263</v>
      </c>
      <c r="B1511" t="s">
        <v>903</v>
      </c>
      <c r="C1511">
        <v>47</v>
      </c>
      <c r="D1511">
        <v>117.46</v>
      </c>
      <c r="E1511">
        <v>9</v>
      </c>
    </row>
    <row r="1512" spans="1:5" x14ac:dyDescent="0.35">
      <c r="A1512">
        <v>10264</v>
      </c>
      <c r="B1512" t="s">
        <v>922</v>
      </c>
      <c r="C1512">
        <v>48</v>
      </c>
      <c r="D1512">
        <v>58.44</v>
      </c>
      <c r="E1512">
        <v>3</v>
      </c>
    </row>
    <row r="1513" spans="1:5" x14ac:dyDescent="0.35">
      <c r="A1513">
        <v>10264</v>
      </c>
      <c r="B1513" t="s">
        <v>923</v>
      </c>
      <c r="C1513">
        <v>20</v>
      </c>
      <c r="D1513">
        <v>124.99</v>
      </c>
      <c r="E1513">
        <v>2</v>
      </c>
    </row>
    <row r="1514" spans="1:5" x14ac:dyDescent="0.35">
      <c r="A1514">
        <v>10264</v>
      </c>
      <c r="B1514" t="s">
        <v>924</v>
      </c>
      <c r="C1514">
        <v>37</v>
      </c>
      <c r="D1514">
        <v>61.64</v>
      </c>
      <c r="E1514">
        <v>6</v>
      </c>
    </row>
    <row r="1515" spans="1:5" x14ac:dyDescent="0.35">
      <c r="A1515">
        <v>10264</v>
      </c>
      <c r="B1515" t="s">
        <v>927</v>
      </c>
      <c r="C1515">
        <v>47</v>
      </c>
      <c r="D1515">
        <v>75.180000000000007</v>
      </c>
      <c r="E1515">
        <v>1</v>
      </c>
    </row>
    <row r="1516" spans="1:5" x14ac:dyDescent="0.35">
      <c r="A1516">
        <v>10264</v>
      </c>
      <c r="B1516" t="s">
        <v>928</v>
      </c>
      <c r="C1516">
        <v>20</v>
      </c>
      <c r="D1516">
        <v>39.020000000000003</v>
      </c>
      <c r="E1516">
        <v>4</v>
      </c>
    </row>
    <row r="1517" spans="1:5" x14ac:dyDescent="0.35">
      <c r="A1517">
        <v>10264</v>
      </c>
      <c r="B1517" t="s">
        <v>929</v>
      </c>
      <c r="C1517">
        <v>34</v>
      </c>
      <c r="D1517">
        <v>100.01</v>
      </c>
      <c r="E1517">
        <v>7</v>
      </c>
    </row>
    <row r="1518" spans="1:5" x14ac:dyDescent="0.35">
      <c r="A1518">
        <v>10264</v>
      </c>
      <c r="B1518" t="s">
        <v>930</v>
      </c>
      <c r="C1518">
        <v>47</v>
      </c>
      <c r="D1518">
        <v>67.53</v>
      </c>
      <c r="E1518">
        <v>5</v>
      </c>
    </row>
    <row r="1519" spans="1:5" x14ac:dyDescent="0.35">
      <c r="A1519">
        <v>10265</v>
      </c>
      <c r="B1519" t="s">
        <v>920</v>
      </c>
      <c r="C1519">
        <v>45</v>
      </c>
      <c r="D1519">
        <v>74.78</v>
      </c>
      <c r="E1519">
        <v>2</v>
      </c>
    </row>
    <row r="1520" spans="1:5" x14ac:dyDescent="0.35">
      <c r="A1520">
        <v>10265</v>
      </c>
      <c r="B1520" t="s">
        <v>921</v>
      </c>
      <c r="C1520">
        <v>49</v>
      </c>
      <c r="D1520">
        <v>123.47</v>
      </c>
      <c r="E1520">
        <v>1</v>
      </c>
    </row>
    <row r="1521" spans="1:5" x14ac:dyDescent="0.35">
      <c r="A1521">
        <v>10266</v>
      </c>
      <c r="B1521" t="s">
        <v>915</v>
      </c>
      <c r="C1521">
        <v>44</v>
      </c>
      <c r="D1521">
        <v>188.73</v>
      </c>
      <c r="E1521">
        <v>14</v>
      </c>
    </row>
    <row r="1522" spans="1:5" x14ac:dyDescent="0.35">
      <c r="A1522">
        <v>10266</v>
      </c>
      <c r="B1522" t="s">
        <v>916</v>
      </c>
      <c r="C1522">
        <v>22</v>
      </c>
      <c r="D1522">
        <v>110.39</v>
      </c>
      <c r="E1522">
        <v>12</v>
      </c>
    </row>
    <row r="1523" spans="1:5" x14ac:dyDescent="0.35">
      <c r="A1523">
        <v>10266</v>
      </c>
      <c r="B1523" t="s">
        <v>917</v>
      </c>
      <c r="C1523">
        <v>35</v>
      </c>
      <c r="D1523">
        <v>67.83</v>
      </c>
      <c r="E1523">
        <v>15</v>
      </c>
    </row>
    <row r="1524" spans="1:5" x14ac:dyDescent="0.35">
      <c r="A1524">
        <v>10266</v>
      </c>
      <c r="B1524" t="s">
        <v>918</v>
      </c>
      <c r="C1524">
        <v>40</v>
      </c>
      <c r="D1524">
        <v>112.86</v>
      </c>
      <c r="E1524">
        <v>11</v>
      </c>
    </row>
    <row r="1525" spans="1:5" x14ac:dyDescent="0.35">
      <c r="A1525">
        <v>10266</v>
      </c>
      <c r="B1525" t="s">
        <v>931</v>
      </c>
      <c r="C1525">
        <v>21</v>
      </c>
      <c r="D1525">
        <v>131.63</v>
      </c>
      <c r="E1525">
        <v>6</v>
      </c>
    </row>
    <row r="1526" spans="1:5" x14ac:dyDescent="0.35">
      <c r="A1526">
        <v>10266</v>
      </c>
      <c r="B1526" t="s">
        <v>936</v>
      </c>
      <c r="C1526">
        <v>36</v>
      </c>
      <c r="D1526">
        <v>99.55</v>
      </c>
      <c r="E1526">
        <v>2</v>
      </c>
    </row>
    <row r="1527" spans="1:5" x14ac:dyDescent="0.35">
      <c r="A1527">
        <v>10266</v>
      </c>
      <c r="B1527" t="s">
        <v>919</v>
      </c>
      <c r="C1527">
        <v>33</v>
      </c>
      <c r="D1527">
        <v>77</v>
      </c>
      <c r="E1527">
        <v>10</v>
      </c>
    </row>
    <row r="1528" spans="1:5" x14ac:dyDescent="0.35">
      <c r="A1528">
        <v>10266</v>
      </c>
      <c r="B1528" t="s">
        <v>932</v>
      </c>
      <c r="C1528">
        <v>49</v>
      </c>
      <c r="D1528">
        <v>139.41</v>
      </c>
      <c r="E1528">
        <v>5</v>
      </c>
    </row>
    <row r="1529" spans="1:5" x14ac:dyDescent="0.35">
      <c r="A1529">
        <v>10266</v>
      </c>
      <c r="B1529" t="s">
        <v>933</v>
      </c>
      <c r="C1529">
        <v>20</v>
      </c>
      <c r="D1529">
        <v>113.52</v>
      </c>
      <c r="E1529">
        <v>3</v>
      </c>
    </row>
    <row r="1530" spans="1:5" x14ac:dyDescent="0.35">
      <c r="A1530">
        <v>10266</v>
      </c>
      <c r="B1530" t="s">
        <v>865</v>
      </c>
      <c r="C1530">
        <v>29</v>
      </c>
      <c r="D1530">
        <v>137.16999999999999</v>
      </c>
      <c r="E1530">
        <v>7</v>
      </c>
    </row>
    <row r="1531" spans="1:5" x14ac:dyDescent="0.35">
      <c r="A1531">
        <v>10266</v>
      </c>
      <c r="B1531" t="s">
        <v>934</v>
      </c>
      <c r="C1531">
        <v>33</v>
      </c>
      <c r="D1531">
        <v>127.15</v>
      </c>
      <c r="E1531">
        <v>4</v>
      </c>
    </row>
    <row r="1532" spans="1:5" x14ac:dyDescent="0.35">
      <c r="A1532">
        <v>10266</v>
      </c>
      <c r="B1532" t="s">
        <v>939</v>
      </c>
      <c r="C1532">
        <v>28</v>
      </c>
      <c r="D1532">
        <v>40.25</v>
      </c>
      <c r="E1532">
        <v>1</v>
      </c>
    </row>
    <row r="1533" spans="1:5" x14ac:dyDescent="0.35">
      <c r="A1533">
        <v>10266</v>
      </c>
      <c r="B1533" t="s">
        <v>935</v>
      </c>
      <c r="C1533">
        <v>34</v>
      </c>
      <c r="D1533">
        <v>35.119999999999997</v>
      </c>
      <c r="E1533">
        <v>8</v>
      </c>
    </row>
    <row r="1534" spans="1:5" x14ac:dyDescent="0.35">
      <c r="A1534">
        <v>10266</v>
      </c>
      <c r="B1534" t="s">
        <v>925</v>
      </c>
      <c r="C1534">
        <v>47</v>
      </c>
      <c r="D1534">
        <v>56.33</v>
      </c>
      <c r="E1534">
        <v>13</v>
      </c>
    </row>
    <row r="1535" spans="1:5" x14ac:dyDescent="0.35">
      <c r="A1535">
        <v>10266</v>
      </c>
      <c r="B1535" t="s">
        <v>926</v>
      </c>
      <c r="C1535">
        <v>24</v>
      </c>
      <c r="D1535">
        <v>119.37</v>
      </c>
      <c r="E1535">
        <v>9</v>
      </c>
    </row>
    <row r="1536" spans="1:5" x14ac:dyDescent="0.35">
      <c r="A1536">
        <v>10267</v>
      </c>
      <c r="B1536" t="s">
        <v>937</v>
      </c>
      <c r="C1536">
        <v>36</v>
      </c>
      <c r="D1536">
        <v>71.27</v>
      </c>
      <c r="E1536">
        <v>1</v>
      </c>
    </row>
    <row r="1537" spans="1:5" x14ac:dyDescent="0.35">
      <c r="A1537">
        <v>10267</v>
      </c>
      <c r="B1537" t="s">
        <v>938</v>
      </c>
      <c r="C1537">
        <v>40</v>
      </c>
      <c r="D1537">
        <v>72.02</v>
      </c>
      <c r="E1537">
        <v>5</v>
      </c>
    </row>
    <row r="1538" spans="1:5" x14ac:dyDescent="0.35">
      <c r="A1538">
        <v>10267</v>
      </c>
      <c r="B1538" t="s">
        <v>940</v>
      </c>
      <c r="C1538">
        <v>38</v>
      </c>
      <c r="D1538">
        <v>76.33</v>
      </c>
      <c r="E1538">
        <v>3</v>
      </c>
    </row>
    <row r="1539" spans="1:5" x14ac:dyDescent="0.35">
      <c r="A1539">
        <v>10267</v>
      </c>
      <c r="B1539" t="s">
        <v>941</v>
      </c>
      <c r="C1539">
        <v>43</v>
      </c>
      <c r="D1539">
        <v>93.95</v>
      </c>
      <c r="E1539">
        <v>2</v>
      </c>
    </row>
    <row r="1540" spans="1:5" x14ac:dyDescent="0.35">
      <c r="A1540">
        <v>10267</v>
      </c>
      <c r="B1540" t="s">
        <v>942</v>
      </c>
      <c r="C1540">
        <v>44</v>
      </c>
      <c r="D1540">
        <v>83.9</v>
      </c>
      <c r="E1540">
        <v>4</v>
      </c>
    </row>
    <row r="1541" spans="1:5" x14ac:dyDescent="0.35">
      <c r="A1541">
        <v>10267</v>
      </c>
      <c r="B1541" t="s">
        <v>943</v>
      </c>
      <c r="C1541">
        <v>43</v>
      </c>
      <c r="D1541">
        <v>98.51</v>
      </c>
      <c r="E1541">
        <v>6</v>
      </c>
    </row>
    <row r="1542" spans="1:5" x14ac:dyDescent="0.35">
      <c r="A1542">
        <v>10268</v>
      </c>
      <c r="B1542" t="s">
        <v>843</v>
      </c>
      <c r="C1542">
        <v>49</v>
      </c>
      <c r="D1542">
        <v>93.49</v>
      </c>
      <c r="E1542">
        <v>3</v>
      </c>
    </row>
    <row r="1543" spans="1:5" x14ac:dyDescent="0.35">
      <c r="A1543">
        <v>10268</v>
      </c>
      <c r="B1543" t="s">
        <v>844</v>
      </c>
      <c r="C1543">
        <v>26</v>
      </c>
      <c r="D1543">
        <v>45.82</v>
      </c>
      <c r="E1543">
        <v>2</v>
      </c>
    </row>
    <row r="1544" spans="1:5" x14ac:dyDescent="0.35">
      <c r="A1544">
        <v>10268</v>
      </c>
      <c r="B1544" t="s">
        <v>835</v>
      </c>
      <c r="C1544">
        <v>34</v>
      </c>
      <c r="D1544">
        <v>164.9</v>
      </c>
      <c r="E1544">
        <v>10</v>
      </c>
    </row>
    <row r="1545" spans="1:5" x14ac:dyDescent="0.35">
      <c r="A1545">
        <v>10268</v>
      </c>
      <c r="B1545" t="s">
        <v>836</v>
      </c>
      <c r="C1545">
        <v>31</v>
      </c>
      <c r="D1545">
        <v>60.54</v>
      </c>
      <c r="E1545">
        <v>9</v>
      </c>
    </row>
    <row r="1546" spans="1:5" x14ac:dyDescent="0.35">
      <c r="A1546">
        <v>10268</v>
      </c>
      <c r="B1546" t="s">
        <v>839</v>
      </c>
      <c r="C1546">
        <v>50</v>
      </c>
      <c r="D1546">
        <v>124.59</v>
      </c>
      <c r="E1546">
        <v>7</v>
      </c>
    </row>
    <row r="1547" spans="1:5" x14ac:dyDescent="0.35">
      <c r="A1547">
        <v>10268</v>
      </c>
      <c r="B1547" t="s">
        <v>840</v>
      </c>
      <c r="C1547">
        <v>35</v>
      </c>
      <c r="D1547">
        <v>148.5</v>
      </c>
      <c r="E1547">
        <v>4</v>
      </c>
    </row>
    <row r="1548" spans="1:5" x14ac:dyDescent="0.35">
      <c r="A1548">
        <v>10268</v>
      </c>
      <c r="B1548" t="s">
        <v>853</v>
      </c>
      <c r="C1548">
        <v>39</v>
      </c>
      <c r="D1548">
        <v>96.23</v>
      </c>
      <c r="E1548">
        <v>1</v>
      </c>
    </row>
    <row r="1549" spans="1:5" x14ac:dyDescent="0.35">
      <c r="A1549">
        <v>10268</v>
      </c>
      <c r="B1549" t="s">
        <v>837</v>
      </c>
      <c r="C1549">
        <v>35</v>
      </c>
      <c r="D1549">
        <v>84.67</v>
      </c>
      <c r="E1549">
        <v>11</v>
      </c>
    </row>
    <row r="1550" spans="1:5" x14ac:dyDescent="0.35">
      <c r="A1550">
        <v>10268</v>
      </c>
      <c r="B1550" t="s">
        <v>841</v>
      </c>
      <c r="C1550">
        <v>33</v>
      </c>
      <c r="D1550">
        <v>31.86</v>
      </c>
      <c r="E1550">
        <v>6</v>
      </c>
    </row>
    <row r="1551" spans="1:5" x14ac:dyDescent="0.35">
      <c r="A1551">
        <v>10268</v>
      </c>
      <c r="B1551" t="s">
        <v>842</v>
      </c>
      <c r="C1551">
        <v>40</v>
      </c>
      <c r="D1551">
        <v>36.29</v>
      </c>
      <c r="E1551">
        <v>5</v>
      </c>
    </row>
    <row r="1552" spans="1:5" x14ac:dyDescent="0.35">
      <c r="A1552">
        <v>10268</v>
      </c>
      <c r="B1552" t="s">
        <v>838</v>
      </c>
      <c r="C1552">
        <v>30</v>
      </c>
      <c r="D1552">
        <v>37.75</v>
      </c>
      <c r="E1552">
        <v>8</v>
      </c>
    </row>
    <row r="1553" spans="1:5" x14ac:dyDescent="0.35">
      <c r="A1553">
        <v>10269</v>
      </c>
      <c r="B1553" t="s">
        <v>851</v>
      </c>
      <c r="C1553">
        <v>32</v>
      </c>
      <c r="D1553">
        <v>57.46</v>
      </c>
      <c r="E1553">
        <v>1</v>
      </c>
    </row>
    <row r="1554" spans="1:5" x14ac:dyDescent="0.35">
      <c r="A1554">
        <v>10269</v>
      </c>
      <c r="B1554" t="s">
        <v>857</v>
      </c>
      <c r="C1554">
        <v>48</v>
      </c>
      <c r="D1554">
        <v>95.44</v>
      </c>
      <c r="E1554">
        <v>2</v>
      </c>
    </row>
    <row r="1555" spans="1:5" x14ac:dyDescent="0.35">
      <c r="A1555">
        <v>10270</v>
      </c>
      <c r="B1555" t="s">
        <v>845</v>
      </c>
      <c r="C1555">
        <v>21</v>
      </c>
      <c r="D1555">
        <v>171.44</v>
      </c>
      <c r="E1555">
        <v>9</v>
      </c>
    </row>
    <row r="1556" spans="1:5" x14ac:dyDescent="0.35">
      <c r="A1556">
        <v>10270</v>
      </c>
      <c r="B1556" t="s">
        <v>846</v>
      </c>
      <c r="C1556">
        <v>32</v>
      </c>
      <c r="D1556">
        <v>124.1</v>
      </c>
      <c r="E1556">
        <v>2</v>
      </c>
    </row>
    <row r="1557" spans="1:5" x14ac:dyDescent="0.35">
      <c r="A1557">
        <v>10270</v>
      </c>
      <c r="B1557" t="s">
        <v>847</v>
      </c>
      <c r="C1557">
        <v>28</v>
      </c>
      <c r="D1557">
        <v>135.30000000000001</v>
      </c>
      <c r="E1557">
        <v>6</v>
      </c>
    </row>
    <row r="1558" spans="1:5" x14ac:dyDescent="0.35">
      <c r="A1558">
        <v>10270</v>
      </c>
      <c r="B1558" t="s">
        <v>848</v>
      </c>
      <c r="C1558">
        <v>43</v>
      </c>
      <c r="D1558">
        <v>94.5</v>
      </c>
      <c r="E1558">
        <v>8</v>
      </c>
    </row>
    <row r="1559" spans="1:5" x14ac:dyDescent="0.35">
      <c r="A1559">
        <v>10270</v>
      </c>
      <c r="B1559" t="s">
        <v>850</v>
      </c>
      <c r="C1559">
        <v>31</v>
      </c>
      <c r="D1559">
        <v>81.05</v>
      </c>
      <c r="E1559">
        <v>10</v>
      </c>
    </row>
    <row r="1560" spans="1:5" x14ac:dyDescent="0.35">
      <c r="A1560">
        <v>10270</v>
      </c>
      <c r="B1560" t="s">
        <v>852</v>
      </c>
      <c r="C1560">
        <v>38</v>
      </c>
      <c r="D1560">
        <v>85.87</v>
      </c>
      <c r="E1560">
        <v>11</v>
      </c>
    </row>
    <row r="1561" spans="1:5" x14ac:dyDescent="0.35">
      <c r="A1561">
        <v>10270</v>
      </c>
      <c r="B1561" t="s">
        <v>854</v>
      </c>
      <c r="C1561">
        <v>38</v>
      </c>
      <c r="D1561">
        <v>107.76</v>
      </c>
      <c r="E1561">
        <v>3</v>
      </c>
    </row>
    <row r="1562" spans="1:5" x14ac:dyDescent="0.35">
      <c r="A1562">
        <v>10270</v>
      </c>
      <c r="B1562" t="s">
        <v>855</v>
      </c>
      <c r="C1562">
        <v>44</v>
      </c>
      <c r="D1562">
        <v>40.25</v>
      </c>
      <c r="E1562">
        <v>7</v>
      </c>
    </row>
    <row r="1563" spans="1:5" x14ac:dyDescent="0.35">
      <c r="A1563">
        <v>10270</v>
      </c>
      <c r="B1563" t="s">
        <v>858</v>
      </c>
      <c r="C1563">
        <v>32</v>
      </c>
      <c r="D1563">
        <v>93.42</v>
      </c>
      <c r="E1563">
        <v>1</v>
      </c>
    </row>
    <row r="1564" spans="1:5" x14ac:dyDescent="0.35">
      <c r="A1564">
        <v>10270</v>
      </c>
      <c r="B1564" t="s">
        <v>859</v>
      </c>
      <c r="C1564">
        <v>21</v>
      </c>
      <c r="D1564">
        <v>52.36</v>
      </c>
      <c r="E1564">
        <v>5</v>
      </c>
    </row>
    <row r="1565" spans="1:5" x14ac:dyDescent="0.35">
      <c r="A1565">
        <v>10270</v>
      </c>
      <c r="B1565" t="s">
        <v>860</v>
      </c>
      <c r="C1565">
        <v>46</v>
      </c>
      <c r="D1565">
        <v>101.15</v>
      </c>
      <c r="E1565">
        <v>4</v>
      </c>
    </row>
    <row r="1566" spans="1:5" x14ac:dyDescent="0.35">
      <c r="A1566">
        <v>10271</v>
      </c>
      <c r="B1566" t="s">
        <v>862</v>
      </c>
      <c r="C1566">
        <v>31</v>
      </c>
      <c r="D1566">
        <v>99.54</v>
      </c>
      <c r="E1566">
        <v>5</v>
      </c>
    </row>
    <row r="1567" spans="1:5" x14ac:dyDescent="0.35">
      <c r="A1567">
        <v>10271</v>
      </c>
      <c r="B1567" t="s">
        <v>863</v>
      </c>
      <c r="C1567">
        <v>50</v>
      </c>
      <c r="D1567">
        <v>147.36000000000001</v>
      </c>
      <c r="E1567">
        <v>4</v>
      </c>
    </row>
    <row r="1568" spans="1:5" x14ac:dyDescent="0.35">
      <c r="A1568">
        <v>10271</v>
      </c>
      <c r="B1568" t="s">
        <v>864</v>
      </c>
      <c r="C1568">
        <v>50</v>
      </c>
      <c r="D1568">
        <v>121.5</v>
      </c>
      <c r="E1568">
        <v>8</v>
      </c>
    </row>
    <row r="1569" spans="1:5" x14ac:dyDescent="0.35">
      <c r="A1569">
        <v>10271</v>
      </c>
      <c r="B1569" t="s">
        <v>849</v>
      </c>
      <c r="C1569">
        <v>25</v>
      </c>
      <c r="D1569">
        <v>59.55</v>
      </c>
      <c r="E1569">
        <v>11</v>
      </c>
    </row>
    <row r="1570" spans="1:5" x14ac:dyDescent="0.35">
      <c r="A1570">
        <v>10271</v>
      </c>
      <c r="B1570" t="s">
        <v>865</v>
      </c>
      <c r="C1570">
        <v>20</v>
      </c>
      <c r="D1570">
        <v>169.34</v>
      </c>
      <c r="E1570">
        <v>9</v>
      </c>
    </row>
    <row r="1571" spans="1:5" x14ac:dyDescent="0.35">
      <c r="A1571">
        <v>10271</v>
      </c>
      <c r="B1571" t="s">
        <v>867</v>
      </c>
      <c r="C1571">
        <v>45</v>
      </c>
      <c r="D1571">
        <v>49.71</v>
      </c>
      <c r="E1571">
        <v>2</v>
      </c>
    </row>
    <row r="1572" spans="1:5" x14ac:dyDescent="0.35">
      <c r="A1572">
        <v>10271</v>
      </c>
      <c r="B1572" t="s">
        <v>856</v>
      </c>
      <c r="C1572">
        <v>43</v>
      </c>
      <c r="D1572">
        <v>122.68</v>
      </c>
      <c r="E1572">
        <v>10</v>
      </c>
    </row>
    <row r="1573" spans="1:5" x14ac:dyDescent="0.35">
      <c r="A1573">
        <v>10271</v>
      </c>
      <c r="B1573" t="s">
        <v>868</v>
      </c>
      <c r="C1573">
        <v>38</v>
      </c>
      <c r="D1573">
        <v>28.64</v>
      </c>
      <c r="E1573">
        <v>6</v>
      </c>
    </row>
    <row r="1574" spans="1:5" x14ac:dyDescent="0.35">
      <c r="A1574">
        <v>10271</v>
      </c>
      <c r="B1574" t="s">
        <v>869</v>
      </c>
      <c r="C1574">
        <v>22</v>
      </c>
      <c r="D1574">
        <v>110</v>
      </c>
      <c r="E1574">
        <v>1</v>
      </c>
    </row>
    <row r="1575" spans="1:5" x14ac:dyDescent="0.35">
      <c r="A1575">
        <v>10271</v>
      </c>
      <c r="B1575" t="s">
        <v>870</v>
      </c>
      <c r="C1575">
        <v>35</v>
      </c>
      <c r="D1575">
        <v>51.95</v>
      </c>
      <c r="E1575">
        <v>7</v>
      </c>
    </row>
    <row r="1576" spans="1:5" x14ac:dyDescent="0.35">
      <c r="A1576">
        <v>10271</v>
      </c>
      <c r="B1576" t="s">
        <v>872</v>
      </c>
      <c r="C1576">
        <v>34</v>
      </c>
      <c r="D1576">
        <v>93.76</v>
      </c>
      <c r="E1576">
        <v>3</v>
      </c>
    </row>
    <row r="1577" spans="1:5" x14ac:dyDescent="0.35">
      <c r="A1577">
        <v>10272</v>
      </c>
      <c r="B1577" t="s">
        <v>875</v>
      </c>
      <c r="C1577">
        <v>35</v>
      </c>
      <c r="D1577">
        <v>187.02</v>
      </c>
      <c r="E1577">
        <v>2</v>
      </c>
    </row>
    <row r="1578" spans="1:5" x14ac:dyDescent="0.35">
      <c r="A1578">
        <v>10272</v>
      </c>
      <c r="B1578" t="s">
        <v>861</v>
      </c>
      <c r="C1578">
        <v>27</v>
      </c>
      <c r="D1578">
        <v>123.89</v>
      </c>
      <c r="E1578">
        <v>3</v>
      </c>
    </row>
    <row r="1579" spans="1:5" x14ac:dyDescent="0.35">
      <c r="A1579">
        <v>10272</v>
      </c>
      <c r="B1579" t="s">
        <v>876</v>
      </c>
      <c r="C1579">
        <v>39</v>
      </c>
      <c r="D1579">
        <v>148.80000000000001</v>
      </c>
      <c r="E1579">
        <v>1</v>
      </c>
    </row>
    <row r="1580" spans="1:5" x14ac:dyDescent="0.35">
      <c r="A1580">
        <v>10272</v>
      </c>
      <c r="B1580" t="s">
        <v>866</v>
      </c>
      <c r="C1580">
        <v>25</v>
      </c>
      <c r="D1580">
        <v>126.39</v>
      </c>
      <c r="E1580">
        <v>5</v>
      </c>
    </row>
    <row r="1581" spans="1:5" x14ac:dyDescent="0.35">
      <c r="A1581">
        <v>10272</v>
      </c>
      <c r="B1581" t="s">
        <v>871</v>
      </c>
      <c r="C1581">
        <v>45</v>
      </c>
      <c r="D1581">
        <v>56.55</v>
      </c>
      <c r="E1581">
        <v>6</v>
      </c>
    </row>
    <row r="1582" spans="1:5" x14ac:dyDescent="0.35">
      <c r="A1582">
        <v>10272</v>
      </c>
      <c r="B1582" t="s">
        <v>873</v>
      </c>
      <c r="C1582">
        <v>43</v>
      </c>
      <c r="D1582">
        <v>53.89</v>
      </c>
      <c r="E1582">
        <v>4</v>
      </c>
    </row>
    <row r="1583" spans="1:5" x14ac:dyDescent="0.35">
      <c r="A1583">
        <v>10273</v>
      </c>
      <c r="B1583" t="s">
        <v>874</v>
      </c>
      <c r="C1583">
        <v>30</v>
      </c>
      <c r="D1583">
        <v>136</v>
      </c>
      <c r="E1583">
        <v>4</v>
      </c>
    </row>
    <row r="1584" spans="1:5" x14ac:dyDescent="0.35">
      <c r="A1584">
        <v>10273</v>
      </c>
      <c r="B1584" t="s">
        <v>891</v>
      </c>
      <c r="C1584">
        <v>34</v>
      </c>
      <c r="D1584">
        <v>84.3</v>
      </c>
      <c r="E1584">
        <v>2</v>
      </c>
    </row>
    <row r="1585" spans="1:5" x14ac:dyDescent="0.35">
      <c r="A1585">
        <v>10273</v>
      </c>
      <c r="B1585" t="s">
        <v>877</v>
      </c>
      <c r="C1585">
        <v>40</v>
      </c>
      <c r="D1585">
        <v>117.47</v>
      </c>
      <c r="E1585">
        <v>13</v>
      </c>
    </row>
    <row r="1586" spans="1:5" x14ac:dyDescent="0.35">
      <c r="A1586">
        <v>10273</v>
      </c>
      <c r="B1586" t="s">
        <v>878</v>
      </c>
      <c r="C1586">
        <v>47</v>
      </c>
      <c r="D1586">
        <v>87.73</v>
      </c>
      <c r="E1586">
        <v>15</v>
      </c>
    </row>
    <row r="1587" spans="1:5" x14ac:dyDescent="0.35">
      <c r="A1587">
        <v>10273</v>
      </c>
      <c r="B1587" t="s">
        <v>892</v>
      </c>
      <c r="C1587">
        <v>50</v>
      </c>
      <c r="D1587">
        <v>105.87</v>
      </c>
      <c r="E1587">
        <v>1</v>
      </c>
    </row>
    <row r="1588" spans="1:5" x14ac:dyDescent="0.35">
      <c r="A1588">
        <v>10273</v>
      </c>
      <c r="B1588" t="s">
        <v>879</v>
      </c>
      <c r="C1588">
        <v>33</v>
      </c>
      <c r="D1588">
        <v>72.849999999999994</v>
      </c>
      <c r="E1588">
        <v>12</v>
      </c>
    </row>
    <row r="1589" spans="1:5" x14ac:dyDescent="0.35">
      <c r="A1589">
        <v>10273</v>
      </c>
      <c r="B1589" t="s">
        <v>880</v>
      </c>
      <c r="C1589">
        <v>22</v>
      </c>
      <c r="D1589">
        <v>103.23</v>
      </c>
      <c r="E1589">
        <v>11</v>
      </c>
    </row>
    <row r="1590" spans="1:5" x14ac:dyDescent="0.35">
      <c r="A1590">
        <v>10273</v>
      </c>
      <c r="B1590" t="s">
        <v>881</v>
      </c>
      <c r="C1590">
        <v>27</v>
      </c>
      <c r="D1590">
        <v>84.08</v>
      </c>
      <c r="E1590">
        <v>6</v>
      </c>
    </row>
    <row r="1591" spans="1:5" x14ac:dyDescent="0.35">
      <c r="A1591">
        <v>10273</v>
      </c>
      <c r="B1591" t="s">
        <v>882</v>
      </c>
      <c r="C1591">
        <v>48</v>
      </c>
      <c r="D1591">
        <v>83.86</v>
      </c>
      <c r="E1591">
        <v>3</v>
      </c>
    </row>
    <row r="1592" spans="1:5" x14ac:dyDescent="0.35">
      <c r="A1592">
        <v>10273</v>
      </c>
      <c r="B1592" t="s">
        <v>883</v>
      </c>
      <c r="C1592">
        <v>21</v>
      </c>
      <c r="D1592">
        <v>66</v>
      </c>
      <c r="E1592">
        <v>7</v>
      </c>
    </row>
    <row r="1593" spans="1:5" x14ac:dyDescent="0.35">
      <c r="A1593">
        <v>10273</v>
      </c>
      <c r="B1593" t="s">
        <v>884</v>
      </c>
      <c r="C1593">
        <v>21</v>
      </c>
      <c r="D1593">
        <v>77.95</v>
      </c>
      <c r="E1593">
        <v>14</v>
      </c>
    </row>
    <row r="1594" spans="1:5" x14ac:dyDescent="0.35">
      <c r="A1594">
        <v>10273</v>
      </c>
      <c r="B1594" t="s">
        <v>885</v>
      </c>
      <c r="C1594">
        <v>42</v>
      </c>
      <c r="D1594">
        <v>57.82</v>
      </c>
      <c r="E1594">
        <v>5</v>
      </c>
    </row>
    <row r="1595" spans="1:5" x14ac:dyDescent="0.35">
      <c r="A1595">
        <v>10273</v>
      </c>
      <c r="B1595" t="s">
        <v>886</v>
      </c>
      <c r="C1595">
        <v>40</v>
      </c>
      <c r="D1595">
        <v>91.15</v>
      </c>
      <c r="E1595">
        <v>8</v>
      </c>
    </row>
    <row r="1596" spans="1:5" x14ac:dyDescent="0.35">
      <c r="A1596">
        <v>10273</v>
      </c>
      <c r="B1596" t="s">
        <v>887</v>
      </c>
      <c r="C1596">
        <v>26</v>
      </c>
      <c r="D1596">
        <v>89.38</v>
      </c>
      <c r="E1596">
        <v>9</v>
      </c>
    </row>
    <row r="1597" spans="1:5" x14ac:dyDescent="0.35">
      <c r="A1597">
        <v>10273</v>
      </c>
      <c r="B1597" t="s">
        <v>888</v>
      </c>
      <c r="C1597">
        <v>37</v>
      </c>
      <c r="D1597">
        <v>51.32</v>
      </c>
      <c r="E1597">
        <v>10</v>
      </c>
    </row>
    <row r="1598" spans="1:5" x14ac:dyDescent="0.35">
      <c r="A1598">
        <v>10274</v>
      </c>
      <c r="B1598" t="s">
        <v>889</v>
      </c>
      <c r="C1598">
        <v>41</v>
      </c>
      <c r="D1598">
        <v>129.31</v>
      </c>
      <c r="E1598">
        <v>1</v>
      </c>
    </row>
    <row r="1599" spans="1:5" x14ac:dyDescent="0.35">
      <c r="A1599">
        <v>10274</v>
      </c>
      <c r="B1599" t="s">
        <v>894</v>
      </c>
      <c r="C1599">
        <v>40</v>
      </c>
      <c r="D1599">
        <v>56.86</v>
      </c>
      <c r="E1599">
        <v>2</v>
      </c>
    </row>
    <row r="1600" spans="1:5" x14ac:dyDescent="0.35">
      <c r="A1600">
        <v>10274</v>
      </c>
      <c r="B1600" t="s">
        <v>895</v>
      </c>
      <c r="C1600">
        <v>24</v>
      </c>
      <c r="D1600">
        <v>65.09</v>
      </c>
      <c r="E1600">
        <v>3</v>
      </c>
    </row>
    <row r="1601" spans="1:5" x14ac:dyDescent="0.35">
      <c r="A1601">
        <v>10274</v>
      </c>
      <c r="B1601" t="s">
        <v>901</v>
      </c>
      <c r="C1601">
        <v>24</v>
      </c>
      <c r="D1601">
        <v>75.13</v>
      </c>
      <c r="E1601">
        <v>5</v>
      </c>
    </row>
    <row r="1602" spans="1:5" x14ac:dyDescent="0.35">
      <c r="A1602">
        <v>10274</v>
      </c>
      <c r="B1602" t="s">
        <v>906</v>
      </c>
      <c r="C1602">
        <v>32</v>
      </c>
      <c r="D1602">
        <v>49.66</v>
      </c>
      <c r="E1602">
        <v>4</v>
      </c>
    </row>
    <row r="1603" spans="1:5" x14ac:dyDescent="0.35">
      <c r="A1603">
        <v>10275</v>
      </c>
      <c r="B1603" t="s">
        <v>907</v>
      </c>
      <c r="C1603">
        <v>45</v>
      </c>
      <c r="D1603">
        <v>81.349999999999994</v>
      </c>
      <c r="E1603">
        <v>1</v>
      </c>
    </row>
    <row r="1604" spans="1:5" x14ac:dyDescent="0.35">
      <c r="A1604">
        <v>10275</v>
      </c>
      <c r="B1604" t="s">
        <v>908</v>
      </c>
      <c r="C1604">
        <v>22</v>
      </c>
      <c r="D1604">
        <v>115.37</v>
      </c>
      <c r="E1604">
        <v>4</v>
      </c>
    </row>
    <row r="1605" spans="1:5" x14ac:dyDescent="0.35">
      <c r="A1605">
        <v>10275</v>
      </c>
      <c r="B1605" t="s">
        <v>909</v>
      </c>
      <c r="C1605">
        <v>36</v>
      </c>
      <c r="D1605">
        <v>154.93</v>
      </c>
      <c r="E1605">
        <v>3</v>
      </c>
    </row>
    <row r="1606" spans="1:5" x14ac:dyDescent="0.35">
      <c r="A1606">
        <v>10275</v>
      </c>
      <c r="B1606" t="s">
        <v>890</v>
      </c>
      <c r="C1606">
        <v>35</v>
      </c>
      <c r="D1606">
        <v>70.12</v>
      </c>
      <c r="E1606">
        <v>9</v>
      </c>
    </row>
    <row r="1607" spans="1:5" x14ac:dyDescent="0.35">
      <c r="A1607">
        <v>10275</v>
      </c>
      <c r="B1607" t="s">
        <v>911</v>
      </c>
      <c r="C1607">
        <v>37</v>
      </c>
      <c r="D1607">
        <v>52.09</v>
      </c>
      <c r="E1607">
        <v>5</v>
      </c>
    </row>
    <row r="1608" spans="1:5" x14ac:dyDescent="0.35">
      <c r="A1608">
        <v>10275</v>
      </c>
      <c r="B1608" t="s">
        <v>912</v>
      </c>
      <c r="C1608">
        <v>21</v>
      </c>
      <c r="D1608">
        <v>105.94</v>
      </c>
      <c r="E1608">
        <v>2</v>
      </c>
    </row>
    <row r="1609" spans="1:5" x14ac:dyDescent="0.35">
      <c r="A1609">
        <v>10275</v>
      </c>
      <c r="B1609" t="s">
        <v>893</v>
      </c>
      <c r="C1609">
        <v>25</v>
      </c>
      <c r="D1609">
        <v>97.38</v>
      </c>
      <c r="E1609">
        <v>11</v>
      </c>
    </row>
    <row r="1610" spans="1:5" x14ac:dyDescent="0.35">
      <c r="A1610">
        <v>10275</v>
      </c>
      <c r="B1610" t="s">
        <v>913</v>
      </c>
      <c r="C1610">
        <v>30</v>
      </c>
      <c r="D1610">
        <v>61.7</v>
      </c>
      <c r="E1610">
        <v>6</v>
      </c>
    </row>
    <row r="1611" spans="1:5" x14ac:dyDescent="0.35">
      <c r="A1611">
        <v>10275</v>
      </c>
      <c r="B1611" t="s">
        <v>896</v>
      </c>
      <c r="C1611">
        <v>41</v>
      </c>
      <c r="D1611">
        <v>58</v>
      </c>
      <c r="E1611">
        <v>18</v>
      </c>
    </row>
    <row r="1612" spans="1:5" x14ac:dyDescent="0.35">
      <c r="A1612">
        <v>10275</v>
      </c>
      <c r="B1612" t="s">
        <v>897</v>
      </c>
      <c r="C1612">
        <v>27</v>
      </c>
      <c r="D1612">
        <v>67.38</v>
      </c>
      <c r="E1612">
        <v>10</v>
      </c>
    </row>
    <row r="1613" spans="1:5" x14ac:dyDescent="0.35">
      <c r="A1613">
        <v>10275</v>
      </c>
      <c r="B1613" t="s">
        <v>914</v>
      </c>
      <c r="C1613">
        <v>23</v>
      </c>
      <c r="D1613">
        <v>89.9</v>
      </c>
      <c r="E1613">
        <v>7</v>
      </c>
    </row>
    <row r="1614" spans="1:5" x14ac:dyDescent="0.35">
      <c r="A1614">
        <v>10275</v>
      </c>
      <c r="B1614" t="s">
        <v>898</v>
      </c>
      <c r="C1614">
        <v>28</v>
      </c>
      <c r="D1614">
        <v>58.47</v>
      </c>
      <c r="E1614">
        <v>12</v>
      </c>
    </row>
    <row r="1615" spans="1:5" x14ac:dyDescent="0.35">
      <c r="A1615">
        <v>10275</v>
      </c>
      <c r="B1615" t="s">
        <v>899</v>
      </c>
      <c r="C1615">
        <v>38</v>
      </c>
      <c r="D1615">
        <v>40.15</v>
      </c>
      <c r="E1615">
        <v>13</v>
      </c>
    </row>
    <row r="1616" spans="1:5" x14ac:dyDescent="0.35">
      <c r="A1616">
        <v>10275</v>
      </c>
      <c r="B1616" t="s">
        <v>900</v>
      </c>
      <c r="C1616">
        <v>32</v>
      </c>
      <c r="D1616">
        <v>85.86</v>
      </c>
      <c r="E1616">
        <v>14</v>
      </c>
    </row>
    <row r="1617" spans="1:5" x14ac:dyDescent="0.35">
      <c r="A1617">
        <v>10275</v>
      </c>
      <c r="B1617" t="s">
        <v>902</v>
      </c>
      <c r="C1617">
        <v>39</v>
      </c>
      <c r="D1617">
        <v>82.77</v>
      </c>
      <c r="E1617">
        <v>16</v>
      </c>
    </row>
    <row r="1618" spans="1:5" x14ac:dyDescent="0.35">
      <c r="A1618">
        <v>10275</v>
      </c>
      <c r="B1618" t="s">
        <v>903</v>
      </c>
      <c r="C1618">
        <v>48</v>
      </c>
      <c r="D1618">
        <v>102.04</v>
      </c>
      <c r="E1618">
        <v>8</v>
      </c>
    </row>
    <row r="1619" spans="1:5" x14ac:dyDescent="0.35">
      <c r="A1619">
        <v>10275</v>
      </c>
      <c r="B1619" t="s">
        <v>904</v>
      </c>
      <c r="C1619">
        <v>43</v>
      </c>
      <c r="D1619">
        <v>72</v>
      </c>
      <c r="E1619">
        <v>15</v>
      </c>
    </row>
    <row r="1620" spans="1:5" x14ac:dyDescent="0.35">
      <c r="A1620">
        <v>10275</v>
      </c>
      <c r="B1620" t="s">
        <v>905</v>
      </c>
      <c r="C1620">
        <v>31</v>
      </c>
      <c r="D1620">
        <v>59.96</v>
      </c>
      <c r="E1620">
        <v>17</v>
      </c>
    </row>
    <row r="1621" spans="1:5" x14ac:dyDescent="0.35">
      <c r="A1621">
        <v>10276</v>
      </c>
      <c r="B1621" t="s">
        <v>915</v>
      </c>
      <c r="C1621">
        <v>50</v>
      </c>
      <c r="D1621">
        <v>184.84</v>
      </c>
      <c r="E1621">
        <v>3</v>
      </c>
    </row>
    <row r="1622" spans="1:5" x14ac:dyDescent="0.35">
      <c r="A1622">
        <v>10276</v>
      </c>
      <c r="B1622" t="s">
        <v>910</v>
      </c>
      <c r="C1622">
        <v>43</v>
      </c>
      <c r="D1622">
        <v>150.62</v>
      </c>
      <c r="E1622">
        <v>14</v>
      </c>
    </row>
    <row r="1623" spans="1:5" x14ac:dyDescent="0.35">
      <c r="A1623">
        <v>10276</v>
      </c>
      <c r="B1623" t="s">
        <v>916</v>
      </c>
      <c r="C1623">
        <v>47</v>
      </c>
      <c r="D1623">
        <v>104.52</v>
      </c>
      <c r="E1623">
        <v>1</v>
      </c>
    </row>
    <row r="1624" spans="1:5" x14ac:dyDescent="0.35">
      <c r="A1624">
        <v>10276</v>
      </c>
      <c r="B1624" t="s">
        <v>917</v>
      </c>
      <c r="C1624">
        <v>38</v>
      </c>
      <c r="D1624">
        <v>67.83</v>
      </c>
      <c r="E1624">
        <v>4</v>
      </c>
    </row>
    <row r="1625" spans="1:5" x14ac:dyDescent="0.35">
      <c r="A1625">
        <v>10276</v>
      </c>
      <c r="B1625" t="s">
        <v>920</v>
      </c>
      <c r="C1625">
        <v>38</v>
      </c>
      <c r="D1625">
        <v>78</v>
      </c>
      <c r="E1625">
        <v>6</v>
      </c>
    </row>
    <row r="1626" spans="1:5" x14ac:dyDescent="0.35">
      <c r="A1626">
        <v>10276</v>
      </c>
      <c r="B1626" t="s">
        <v>921</v>
      </c>
      <c r="C1626">
        <v>30</v>
      </c>
      <c r="D1626">
        <v>139.63999999999999</v>
      </c>
      <c r="E1626">
        <v>5</v>
      </c>
    </row>
    <row r="1627" spans="1:5" x14ac:dyDescent="0.35">
      <c r="A1627">
        <v>10276</v>
      </c>
      <c r="B1627" t="s">
        <v>922</v>
      </c>
      <c r="C1627">
        <v>33</v>
      </c>
      <c r="D1627">
        <v>54.71</v>
      </c>
      <c r="E1627">
        <v>9</v>
      </c>
    </row>
    <row r="1628" spans="1:5" x14ac:dyDescent="0.35">
      <c r="A1628">
        <v>10276</v>
      </c>
      <c r="B1628" t="s">
        <v>923</v>
      </c>
      <c r="C1628">
        <v>48</v>
      </c>
      <c r="D1628">
        <v>120.53</v>
      </c>
      <c r="E1628">
        <v>8</v>
      </c>
    </row>
    <row r="1629" spans="1:5" x14ac:dyDescent="0.35">
      <c r="A1629">
        <v>10276</v>
      </c>
      <c r="B1629" t="s">
        <v>924</v>
      </c>
      <c r="C1629">
        <v>46</v>
      </c>
      <c r="D1629">
        <v>61.64</v>
      </c>
      <c r="E1629">
        <v>12</v>
      </c>
    </row>
    <row r="1630" spans="1:5" x14ac:dyDescent="0.35">
      <c r="A1630">
        <v>10276</v>
      </c>
      <c r="B1630" t="s">
        <v>925</v>
      </c>
      <c r="C1630">
        <v>20</v>
      </c>
      <c r="D1630">
        <v>58.17</v>
      </c>
      <c r="E1630">
        <v>2</v>
      </c>
    </row>
    <row r="1631" spans="1:5" x14ac:dyDescent="0.35">
      <c r="A1631">
        <v>10276</v>
      </c>
      <c r="B1631" t="s">
        <v>927</v>
      </c>
      <c r="C1631">
        <v>48</v>
      </c>
      <c r="D1631">
        <v>67.099999999999994</v>
      </c>
      <c r="E1631">
        <v>7</v>
      </c>
    </row>
    <row r="1632" spans="1:5" x14ac:dyDescent="0.35">
      <c r="A1632">
        <v>10276</v>
      </c>
      <c r="B1632" t="s">
        <v>928</v>
      </c>
      <c r="C1632">
        <v>27</v>
      </c>
      <c r="D1632">
        <v>35.4</v>
      </c>
      <c r="E1632">
        <v>10</v>
      </c>
    </row>
    <row r="1633" spans="1:5" x14ac:dyDescent="0.35">
      <c r="A1633">
        <v>10276</v>
      </c>
      <c r="B1633" t="s">
        <v>929</v>
      </c>
      <c r="C1633">
        <v>38</v>
      </c>
      <c r="D1633">
        <v>94.91</v>
      </c>
      <c r="E1633">
        <v>13</v>
      </c>
    </row>
    <row r="1634" spans="1:5" x14ac:dyDescent="0.35">
      <c r="A1634">
        <v>10276</v>
      </c>
      <c r="B1634" t="s">
        <v>930</v>
      </c>
      <c r="C1634">
        <v>21</v>
      </c>
      <c r="D1634">
        <v>67.53</v>
      </c>
      <c r="E1634">
        <v>11</v>
      </c>
    </row>
    <row r="1635" spans="1:5" x14ac:dyDescent="0.35">
      <c r="A1635">
        <v>10277</v>
      </c>
      <c r="B1635" t="s">
        <v>918</v>
      </c>
      <c r="C1635">
        <v>28</v>
      </c>
      <c r="D1635">
        <v>93.28</v>
      </c>
      <c r="E1635">
        <v>1</v>
      </c>
    </row>
    <row r="1636" spans="1:5" x14ac:dyDescent="0.35">
      <c r="A1636">
        <v>10278</v>
      </c>
      <c r="B1636" t="s">
        <v>931</v>
      </c>
      <c r="C1636">
        <v>34</v>
      </c>
      <c r="D1636">
        <v>114.65</v>
      </c>
      <c r="E1636">
        <v>6</v>
      </c>
    </row>
    <row r="1637" spans="1:5" x14ac:dyDescent="0.35">
      <c r="A1637">
        <v>10278</v>
      </c>
      <c r="B1637" t="s">
        <v>936</v>
      </c>
      <c r="C1637">
        <v>23</v>
      </c>
      <c r="D1637">
        <v>107.02</v>
      </c>
      <c r="E1637">
        <v>2</v>
      </c>
    </row>
    <row r="1638" spans="1:5" x14ac:dyDescent="0.35">
      <c r="A1638">
        <v>10278</v>
      </c>
      <c r="B1638" t="s">
        <v>919</v>
      </c>
      <c r="C1638">
        <v>29</v>
      </c>
      <c r="D1638">
        <v>73.150000000000006</v>
      </c>
      <c r="E1638">
        <v>10</v>
      </c>
    </row>
    <row r="1639" spans="1:5" x14ac:dyDescent="0.35">
      <c r="A1639">
        <v>10278</v>
      </c>
      <c r="B1639" t="s">
        <v>932</v>
      </c>
      <c r="C1639">
        <v>29</v>
      </c>
      <c r="D1639">
        <v>118.07</v>
      </c>
      <c r="E1639">
        <v>5</v>
      </c>
    </row>
    <row r="1640" spans="1:5" x14ac:dyDescent="0.35">
      <c r="A1640">
        <v>10278</v>
      </c>
      <c r="B1640" t="s">
        <v>933</v>
      </c>
      <c r="C1640">
        <v>39</v>
      </c>
      <c r="D1640">
        <v>117.48</v>
      </c>
      <c r="E1640">
        <v>3</v>
      </c>
    </row>
    <row r="1641" spans="1:5" x14ac:dyDescent="0.35">
      <c r="A1641">
        <v>10278</v>
      </c>
      <c r="B1641" t="s">
        <v>865</v>
      </c>
      <c r="C1641">
        <v>42</v>
      </c>
      <c r="D1641">
        <v>167.65</v>
      </c>
      <c r="E1641">
        <v>7</v>
      </c>
    </row>
    <row r="1642" spans="1:5" x14ac:dyDescent="0.35">
      <c r="A1642">
        <v>10278</v>
      </c>
      <c r="B1642" t="s">
        <v>934</v>
      </c>
      <c r="C1642">
        <v>31</v>
      </c>
      <c r="D1642">
        <v>114.44</v>
      </c>
      <c r="E1642">
        <v>4</v>
      </c>
    </row>
    <row r="1643" spans="1:5" x14ac:dyDescent="0.35">
      <c r="A1643">
        <v>10278</v>
      </c>
      <c r="B1643" t="s">
        <v>939</v>
      </c>
      <c r="C1643">
        <v>35</v>
      </c>
      <c r="D1643">
        <v>48.8</v>
      </c>
      <c r="E1643">
        <v>1</v>
      </c>
    </row>
    <row r="1644" spans="1:5" x14ac:dyDescent="0.35">
      <c r="A1644">
        <v>10278</v>
      </c>
      <c r="B1644" t="s">
        <v>935</v>
      </c>
      <c r="C1644">
        <v>31</v>
      </c>
      <c r="D1644">
        <v>37.380000000000003</v>
      </c>
      <c r="E1644">
        <v>8</v>
      </c>
    </row>
    <row r="1645" spans="1:5" x14ac:dyDescent="0.35">
      <c r="A1645">
        <v>10278</v>
      </c>
      <c r="B1645" t="s">
        <v>926</v>
      </c>
      <c r="C1645">
        <v>25</v>
      </c>
      <c r="D1645">
        <v>136.22</v>
      </c>
      <c r="E1645">
        <v>9</v>
      </c>
    </row>
    <row r="1646" spans="1:5" x14ac:dyDescent="0.35">
      <c r="A1646">
        <v>10279</v>
      </c>
      <c r="B1646" t="s">
        <v>937</v>
      </c>
      <c r="C1646">
        <v>26</v>
      </c>
      <c r="D1646">
        <v>68.42</v>
      </c>
      <c r="E1646">
        <v>1</v>
      </c>
    </row>
    <row r="1647" spans="1:5" x14ac:dyDescent="0.35">
      <c r="A1647">
        <v>10279</v>
      </c>
      <c r="B1647" t="s">
        <v>938</v>
      </c>
      <c r="C1647">
        <v>32</v>
      </c>
      <c r="D1647">
        <v>68.349999999999994</v>
      </c>
      <c r="E1647">
        <v>5</v>
      </c>
    </row>
    <row r="1648" spans="1:5" x14ac:dyDescent="0.35">
      <c r="A1648">
        <v>10279</v>
      </c>
      <c r="B1648" t="s">
        <v>940</v>
      </c>
      <c r="C1648">
        <v>49</v>
      </c>
      <c r="D1648">
        <v>76.33</v>
      </c>
      <c r="E1648">
        <v>3</v>
      </c>
    </row>
    <row r="1649" spans="1:5" x14ac:dyDescent="0.35">
      <c r="A1649">
        <v>10279</v>
      </c>
      <c r="B1649" t="s">
        <v>941</v>
      </c>
      <c r="C1649">
        <v>48</v>
      </c>
      <c r="D1649">
        <v>106.87</v>
      </c>
      <c r="E1649">
        <v>2</v>
      </c>
    </row>
    <row r="1650" spans="1:5" x14ac:dyDescent="0.35">
      <c r="A1650">
        <v>10279</v>
      </c>
      <c r="B1650" t="s">
        <v>942</v>
      </c>
      <c r="C1650">
        <v>33</v>
      </c>
      <c r="D1650">
        <v>78.760000000000005</v>
      </c>
      <c r="E1650">
        <v>4</v>
      </c>
    </row>
    <row r="1651" spans="1:5" x14ac:dyDescent="0.35">
      <c r="A1651">
        <v>10279</v>
      </c>
      <c r="B1651" t="s">
        <v>943</v>
      </c>
      <c r="C1651">
        <v>48</v>
      </c>
      <c r="D1651">
        <v>95.3</v>
      </c>
      <c r="E1651">
        <v>6</v>
      </c>
    </row>
    <row r="1652" spans="1:5" x14ac:dyDescent="0.35">
      <c r="A1652">
        <v>10280</v>
      </c>
      <c r="B1652" t="s">
        <v>845</v>
      </c>
      <c r="C1652">
        <v>34</v>
      </c>
      <c r="D1652">
        <v>205.73</v>
      </c>
      <c r="E1652">
        <v>2</v>
      </c>
    </row>
    <row r="1653" spans="1:5" x14ac:dyDescent="0.35">
      <c r="A1653">
        <v>10280</v>
      </c>
      <c r="B1653" t="s">
        <v>848</v>
      </c>
      <c r="C1653">
        <v>24</v>
      </c>
      <c r="D1653">
        <v>98</v>
      </c>
      <c r="E1653">
        <v>1</v>
      </c>
    </row>
    <row r="1654" spans="1:5" x14ac:dyDescent="0.35">
      <c r="A1654">
        <v>10280</v>
      </c>
      <c r="B1654" t="s">
        <v>843</v>
      </c>
      <c r="C1654">
        <v>50</v>
      </c>
      <c r="D1654">
        <v>87.33</v>
      </c>
      <c r="E1654">
        <v>9</v>
      </c>
    </row>
    <row r="1655" spans="1:5" x14ac:dyDescent="0.35">
      <c r="A1655">
        <v>10280</v>
      </c>
      <c r="B1655" t="s">
        <v>844</v>
      </c>
      <c r="C1655">
        <v>27</v>
      </c>
      <c r="D1655">
        <v>47.44</v>
      </c>
      <c r="E1655">
        <v>8</v>
      </c>
    </row>
    <row r="1656" spans="1:5" x14ac:dyDescent="0.35">
      <c r="A1656">
        <v>10280</v>
      </c>
      <c r="B1656" t="s">
        <v>835</v>
      </c>
      <c r="C1656">
        <v>26</v>
      </c>
      <c r="D1656">
        <v>161.5</v>
      </c>
      <c r="E1656">
        <v>16</v>
      </c>
    </row>
    <row r="1657" spans="1:5" x14ac:dyDescent="0.35">
      <c r="A1657">
        <v>10280</v>
      </c>
      <c r="B1657" t="s">
        <v>836</v>
      </c>
      <c r="C1657">
        <v>25</v>
      </c>
      <c r="D1657">
        <v>53.28</v>
      </c>
      <c r="E1657">
        <v>15</v>
      </c>
    </row>
    <row r="1658" spans="1:5" x14ac:dyDescent="0.35">
      <c r="A1658">
        <v>10280</v>
      </c>
      <c r="B1658" t="s">
        <v>839</v>
      </c>
      <c r="C1658">
        <v>37</v>
      </c>
      <c r="D1658">
        <v>109.33</v>
      </c>
      <c r="E1658">
        <v>13</v>
      </c>
    </row>
    <row r="1659" spans="1:5" x14ac:dyDescent="0.35">
      <c r="A1659">
        <v>10280</v>
      </c>
      <c r="B1659" t="s">
        <v>840</v>
      </c>
      <c r="C1659">
        <v>22</v>
      </c>
      <c r="D1659">
        <v>158.63</v>
      </c>
      <c r="E1659">
        <v>10</v>
      </c>
    </row>
    <row r="1660" spans="1:5" x14ac:dyDescent="0.35">
      <c r="A1660">
        <v>10280</v>
      </c>
      <c r="B1660" t="s">
        <v>850</v>
      </c>
      <c r="C1660">
        <v>46</v>
      </c>
      <c r="D1660">
        <v>82.06</v>
      </c>
      <c r="E1660">
        <v>3</v>
      </c>
    </row>
    <row r="1661" spans="1:5" x14ac:dyDescent="0.35">
      <c r="A1661">
        <v>10280</v>
      </c>
      <c r="B1661" t="s">
        <v>851</v>
      </c>
      <c r="C1661">
        <v>43</v>
      </c>
      <c r="D1661">
        <v>54.34</v>
      </c>
      <c r="E1661">
        <v>5</v>
      </c>
    </row>
    <row r="1662" spans="1:5" x14ac:dyDescent="0.35">
      <c r="A1662">
        <v>10280</v>
      </c>
      <c r="B1662" t="s">
        <v>852</v>
      </c>
      <c r="C1662">
        <v>29</v>
      </c>
      <c r="D1662">
        <v>102.63</v>
      </c>
      <c r="E1662">
        <v>4</v>
      </c>
    </row>
    <row r="1663" spans="1:5" x14ac:dyDescent="0.35">
      <c r="A1663">
        <v>10280</v>
      </c>
      <c r="B1663" t="s">
        <v>853</v>
      </c>
      <c r="C1663">
        <v>34</v>
      </c>
      <c r="D1663">
        <v>99.21</v>
      </c>
      <c r="E1663">
        <v>7</v>
      </c>
    </row>
    <row r="1664" spans="1:5" x14ac:dyDescent="0.35">
      <c r="A1664">
        <v>10280</v>
      </c>
      <c r="B1664" t="s">
        <v>837</v>
      </c>
      <c r="C1664">
        <v>35</v>
      </c>
      <c r="D1664">
        <v>77.31</v>
      </c>
      <c r="E1664">
        <v>17</v>
      </c>
    </row>
    <row r="1665" spans="1:5" x14ac:dyDescent="0.35">
      <c r="A1665">
        <v>10280</v>
      </c>
      <c r="B1665" t="s">
        <v>841</v>
      </c>
      <c r="C1665">
        <v>20</v>
      </c>
      <c r="D1665">
        <v>29.87</v>
      </c>
      <c r="E1665">
        <v>12</v>
      </c>
    </row>
    <row r="1666" spans="1:5" x14ac:dyDescent="0.35">
      <c r="A1666">
        <v>10280</v>
      </c>
      <c r="B1666" t="s">
        <v>842</v>
      </c>
      <c r="C1666">
        <v>45</v>
      </c>
      <c r="D1666">
        <v>36.29</v>
      </c>
      <c r="E1666">
        <v>11</v>
      </c>
    </row>
    <row r="1667" spans="1:5" x14ac:dyDescent="0.35">
      <c r="A1667">
        <v>10280</v>
      </c>
      <c r="B1667" t="s">
        <v>838</v>
      </c>
      <c r="C1667">
        <v>33</v>
      </c>
      <c r="D1667">
        <v>35.29</v>
      </c>
      <c r="E1667">
        <v>14</v>
      </c>
    </row>
    <row r="1668" spans="1:5" x14ac:dyDescent="0.35">
      <c r="A1668">
        <v>10280</v>
      </c>
      <c r="B1668" t="s">
        <v>857</v>
      </c>
      <c r="C1668">
        <v>21</v>
      </c>
      <c r="D1668">
        <v>79.86</v>
      </c>
      <c r="E1668">
        <v>6</v>
      </c>
    </row>
    <row r="1669" spans="1:5" x14ac:dyDescent="0.35">
      <c r="A1669">
        <v>10281</v>
      </c>
      <c r="B1669" t="s">
        <v>846</v>
      </c>
      <c r="C1669">
        <v>44</v>
      </c>
      <c r="D1669">
        <v>132.97</v>
      </c>
      <c r="E1669">
        <v>9</v>
      </c>
    </row>
    <row r="1670" spans="1:5" x14ac:dyDescent="0.35">
      <c r="A1670">
        <v>10281</v>
      </c>
      <c r="B1670" t="s">
        <v>847</v>
      </c>
      <c r="C1670">
        <v>25</v>
      </c>
      <c r="D1670">
        <v>127.1</v>
      </c>
      <c r="E1670">
        <v>13</v>
      </c>
    </row>
    <row r="1671" spans="1:5" x14ac:dyDescent="0.35">
      <c r="A1671">
        <v>10281</v>
      </c>
      <c r="B1671" t="s">
        <v>862</v>
      </c>
      <c r="C1671">
        <v>41</v>
      </c>
      <c r="D1671">
        <v>98.36</v>
      </c>
      <c r="E1671">
        <v>1</v>
      </c>
    </row>
    <row r="1672" spans="1:5" x14ac:dyDescent="0.35">
      <c r="A1672">
        <v>10281</v>
      </c>
      <c r="B1672" t="s">
        <v>864</v>
      </c>
      <c r="C1672">
        <v>48</v>
      </c>
      <c r="D1672">
        <v>114.14</v>
      </c>
      <c r="E1672">
        <v>4</v>
      </c>
    </row>
    <row r="1673" spans="1:5" x14ac:dyDescent="0.35">
      <c r="A1673">
        <v>10281</v>
      </c>
      <c r="B1673" t="s">
        <v>849</v>
      </c>
      <c r="C1673">
        <v>29</v>
      </c>
      <c r="D1673">
        <v>56.52</v>
      </c>
      <c r="E1673">
        <v>7</v>
      </c>
    </row>
    <row r="1674" spans="1:5" x14ac:dyDescent="0.35">
      <c r="A1674">
        <v>10281</v>
      </c>
      <c r="B1674" t="s">
        <v>865</v>
      </c>
      <c r="C1674">
        <v>25</v>
      </c>
      <c r="D1674">
        <v>135.47</v>
      </c>
      <c r="E1674">
        <v>5</v>
      </c>
    </row>
    <row r="1675" spans="1:5" x14ac:dyDescent="0.35">
      <c r="A1675">
        <v>10281</v>
      </c>
      <c r="B1675" t="s">
        <v>854</v>
      </c>
      <c r="C1675">
        <v>25</v>
      </c>
      <c r="D1675">
        <v>96.86</v>
      </c>
      <c r="E1675">
        <v>10</v>
      </c>
    </row>
    <row r="1676" spans="1:5" x14ac:dyDescent="0.35">
      <c r="A1676">
        <v>10281</v>
      </c>
      <c r="B1676" t="s">
        <v>855</v>
      </c>
      <c r="C1676">
        <v>44</v>
      </c>
      <c r="D1676">
        <v>42.76</v>
      </c>
      <c r="E1676">
        <v>14</v>
      </c>
    </row>
    <row r="1677" spans="1:5" x14ac:dyDescent="0.35">
      <c r="A1677">
        <v>10281</v>
      </c>
      <c r="B1677" t="s">
        <v>856</v>
      </c>
      <c r="C1677">
        <v>25</v>
      </c>
      <c r="D1677">
        <v>112.46</v>
      </c>
      <c r="E1677">
        <v>6</v>
      </c>
    </row>
    <row r="1678" spans="1:5" x14ac:dyDescent="0.35">
      <c r="A1678">
        <v>10281</v>
      </c>
      <c r="B1678" t="s">
        <v>868</v>
      </c>
      <c r="C1678">
        <v>20</v>
      </c>
      <c r="D1678">
        <v>33.950000000000003</v>
      </c>
      <c r="E1678">
        <v>2</v>
      </c>
    </row>
    <row r="1679" spans="1:5" x14ac:dyDescent="0.35">
      <c r="A1679">
        <v>10281</v>
      </c>
      <c r="B1679" t="s">
        <v>858</v>
      </c>
      <c r="C1679">
        <v>29</v>
      </c>
      <c r="D1679">
        <v>80.900000000000006</v>
      </c>
      <c r="E1679">
        <v>8</v>
      </c>
    </row>
    <row r="1680" spans="1:5" x14ac:dyDescent="0.35">
      <c r="A1680">
        <v>10281</v>
      </c>
      <c r="B1680" t="s">
        <v>870</v>
      </c>
      <c r="C1680">
        <v>31</v>
      </c>
      <c r="D1680">
        <v>44.91</v>
      </c>
      <c r="E1680">
        <v>3</v>
      </c>
    </row>
    <row r="1681" spans="1:5" x14ac:dyDescent="0.35">
      <c r="A1681">
        <v>10281</v>
      </c>
      <c r="B1681" t="s">
        <v>859</v>
      </c>
      <c r="C1681">
        <v>36</v>
      </c>
      <c r="D1681">
        <v>59.47</v>
      </c>
      <c r="E1681">
        <v>12</v>
      </c>
    </row>
    <row r="1682" spans="1:5" x14ac:dyDescent="0.35">
      <c r="A1682">
        <v>10281</v>
      </c>
      <c r="B1682" t="s">
        <v>860</v>
      </c>
      <c r="C1682">
        <v>27</v>
      </c>
      <c r="D1682">
        <v>89.01</v>
      </c>
      <c r="E1682">
        <v>11</v>
      </c>
    </row>
    <row r="1683" spans="1:5" x14ac:dyDescent="0.35">
      <c r="A1683">
        <v>10282</v>
      </c>
      <c r="B1683" t="s">
        <v>875</v>
      </c>
      <c r="C1683">
        <v>41</v>
      </c>
      <c r="D1683">
        <v>176.63</v>
      </c>
      <c r="E1683">
        <v>5</v>
      </c>
    </row>
    <row r="1684" spans="1:5" x14ac:dyDescent="0.35">
      <c r="A1684">
        <v>10282</v>
      </c>
      <c r="B1684" t="s">
        <v>861</v>
      </c>
      <c r="C1684">
        <v>27</v>
      </c>
      <c r="D1684">
        <v>142.02000000000001</v>
      </c>
      <c r="E1684">
        <v>6</v>
      </c>
    </row>
    <row r="1685" spans="1:5" x14ac:dyDescent="0.35">
      <c r="A1685">
        <v>10282</v>
      </c>
      <c r="B1685" t="s">
        <v>876</v>
      </c>
      <c r="C1685">
        <v>24</v>
      </c>
      <c r="D1685">
        <v>169.56</v>
      </c>
      <c r="E1685">
        <v>4</v>
      </c>
    </row>
    <row r="1686" spans="1:5" x14ac:dyDescent="0.35">
      <c r="A1686">
        <v>10282</v>
      </c>
      <c r="B1686" t="s">
        <v>863</v>
      </c>
      <c r="C1686">
        <v>23</v>
      </c>
      <c r="D1686">
        <v>147.36000000000001</v>
      </c>
      <c r="E1686">
        <v>13</v>
      </c>
    </row>
    <row r="1687" spans="1:5" x14ac:dyDescent="0.35">
      <c r="A1687">
        <v>10282</v>
      </c>
      <c r="B1687" t="s">
        <v>877</v>
      </c>
      <c r="C1687">
        <v>43</v>
      </c>
      <c r="D1687">
        <v>122.93</v>
      </c>
      <c r="E1687">
        <v>1</v>
      </c>
    </row>
    <row r="1688" spans="1:5" x14ac:dyDescent="0.35">
      <c r="A1688">
        <v>10282</v>
      </c>
      <c r="B1688" t="s">
        <v>878</v>
      </c>
      <c r="C1688">
        <v>36</v>
      </c>
      <c r="D1688">
        <v>88.74</v>
      </c>
      <c r="E1688">
        <v>3</v>
      </c>
    </row>
    <row r="1689" spans="1:5" x14ac:dyDescent="0.35">
      <c r="A1689">
        <v>10282</v>
      </c>
      <c r="B1689" t="s">
        <v>866</v>
      </c>
      <c r="C1689">
        <v>31</v>
      </c>
      <c r="D1689">
        <v>132.13</v>
      </c>
      <c r="E1689">
        <v>8</v>
      </c>
    </row>
    <row r="1690" spans="1:5" x14ac:dyDescent="0.35">
      <c r="A1690">
        <v>10282</v>
      </c>
      <c r="B1690" t="s">
        <v>867</v>
      </c>
      <c r="C1690">
        <v>29</v>
      </c>
      <c r="D1690">
        <v>49.71</v>
      </c>
      <c r="E1690">
        <v>11</v>
      </c>
    </row>
    <row r="1691" spans="1:5" x14ac:dyDescent="0.35">
      <c r="A1691">
        <v>10282</v>
      </c>
      <c r="B1691" t="s">
        <v>869</v>
      </c>
      <c r="C1691">
        <v>39</v>
      </c>
      <c r="D1691">
        <v>96.99</v>
      </c>
      <c r="E1691">
        <v>10</v>
      </c>
    </row>
    <row r="1692" spans="1:5" x14ac:dyDescent="0.35">
      <c r="A1692">
        <v>10282</v>
      </c>
      <c r="B1692" t="s">
        <v>871</v>
      </c>
      <c r="C1692">
        <v>36</v>
      </c>
      <c r="D1692">
        <v>51.58</v>
      </c>
      <c r="E1692">
        <v>9</v>
      </c>
    </row>
    <row r="1693" spans="1:5" x14ac:dyDescent="0.35">
      <c r="A1693">
        <v>10282</v>
      </c>
      <c r="B1693" t="s">
        <v>872</v>
      </c>
      <c r="C1693">
        <v>38</v>
      </c>
      <c r="D1693">
        <v>114.59</v>
      </c>
      <c r="E1693">
        <v>12</v>
      </c>
    </row>
    <row r="1694" spans="1:5" x14ac:dyDescent="0.35">
      <c r="A1694">
        <v>10282</v>
      </c>
      <c r="B1694" t="s">
        <v>873</v>
      </c>
      <c r="C1694">
        <v>37</v>
      </c>
      <c r="D1694">
        <v>56.24</v>
      </c>
      <c r="E1694">
        <v>7</v>
      </c>
    </row>
    <row r="1695" spans="1:5" x14ac:dyDescent="0.35">
      <c r="A1695">
        <v>10282</v>
      </c>
      <c r="B1695" t="s">
        <v>884</v>
      </c>
      <c r="C1695">
        <v>43</v>
      </c>
      <c r="D1695">
        <v>77.95</v>
      </c>
      <c r="E1695">
        <v>2</v>
      </c>
    </row>
    <row r="1696" spans="1:5" x14ac:dyDescent="0.35">
      <c r="A1696">
        <v>10283</v>
      </c>
      <c r="B1696" t="s">
        <v>874</v>
      </c>
      <c r="C1696">
        <v>25</v>
      </c>
      <c r="D1696">
        <v>130.56</v>
      </c>
      <c r="E1696">
        <v>6</v>
      </c>
    </row>
    <row r="1697" spans="1:5" x14ac:dyDescent="0.35">
      <c r="A1697">
        <v>10283</v>
      </c>
      <c r="B1697" t="s">
        <v>891</v>
      </c>
      <c r="C1697">
        <v>21</v>
      </c>
      <c r="D1697">
        <v>78.28</v>
      </c>
      <c r="E1697">
        <v>4</v>
      </c>
    </row>
    <row r="1698" spans="1:5" x14ac:dyDescent="0.35">
      <c r="A1698">
        <v>10283</v>
      </c>
      <c r="B1698" t="s">
        <v>892</v>
      </c>
      <c r="C1698">
        <v>46</v>
      </c>
      <c r="D1698">
        <v>100.58</v>
      </c>
      <c r="E1698">
        <v>3</v>
      </c>
    </row>
    <row r="1699" spans="1:5" x14ac:dyDescent="0.35">
      <c r="A1699">
        <v>10283</v>
      </c>
      <c r="B1699" t="s">
        <v>879</v>
      </c>
      <c r="C1699">
        <v>34</v>
      </c>
      <c r="D1699">
        <v>71.97</v>
      </c>
      <c r="E1699">
        <v>14</v>
      </c>
    </row>
    <row r="1700" spans="1:5" x14ac:dyDescent="0.35">
      <c r="A1700">
        <v>10283</v>
      </c>
      <c r="B1700" t="s">
        <v>880</v>
      </c>
      <c r="C1700">
        <v>42</v>
      </c>
      <c r="D1700">
        <v>99.54</v>
      </c>
      <c r="E1700">
        <v>13</v>
      </c>
    </row>
    <row r="1701" spans="1:5" x14ac:dyDescent="0.35">
      <c r="A1701">
        <v>10283</v>
      </c>
      <c r="B1701" t="s">
        <v>881</v>
      </c>
      <c r="C1701">
        <v>34</v>
      </c>
      <c r="D1701">
        <v>80.540000000000006</v>
      </c>
      <c r="E1701">
        <v>8</v>
      </c>
    </row>
    <row r="1702" spans="1:5" x14ac:dyDescent="0.35">
      <c r="A1702">
        <v>10283</v>
      </c>
      <c r="B1702" t="s">
        <v>882</v>
      </c>
      <c r="C1702">
        <v>33</v>
      </c>
      <c r="D1702">
        <v>77.150000000000006</v>
      </c>
      <c r="E1702">
        <v>5</v>
      </c>
    </row>
    <row r="1703" spans="1:5" x14ac:dyDescent="0.35">
      <c r="A1703">
        <v>10283</v>
      </c>
      <c r="B1703" t="s">
        <v>883</v>
      </c>
      <c r="C1703">
        <v>45</v>
      </c>
      <c r="D1703">
        <v>62</v>
      </c>
      <c r="E1703">
        <v>9</v>
      </c>
    </row>
    <row r="1704" spans="1:5" x14ac:dyDescent="0.35">
      <c r="A1704">
        <v>10283</v>
      </c>
      <c r="B1704" t="s">
        <v>901</v>
      </c>
      <c r="C1704">
        <v>20</v>
      </c>
      <c r="D1704">
        <v>74.23</v>
      </c>
      <c r="E1704">
        <v>2</v>
      </c>
    </row>
    <row r="1705" spans="1:5" x14ac:dyDescent="0.35">
      <c r="A1705">
        <v>10283</v>
      </c>
      <c r="B1705" t="s">
        <v>885</v>
      </c>
      <c r="C1705">
        <v>47</v>
      </c>
      <c r="D1705">
        <v>68.67</v>
      </c>
      <c r="E1705">
        <v>7</v>
      </c>
    </row>
    <row r="1706" spans="1:5" x14ac:dyDescent="0.35">
      <c r="A1706">
        <v>10283</v>
      </c>
      <c r="B1706" t="s">
        <v>886</v>
      </c>
      <c r="C1706">
        <v>22</v>
      </c>
      <c r="D1706">
        <v>88.15</v>
      </c>
      <c r="E1706">
        <v>10</v>
      </c>
    </row>
    <row r="1707" spans="1:5" x14ac:dyDescent="0.35">
      <c r="A1707">
        <v>10283</v>
      </c>
      <c r="B1707" t="s">
        <v>887</v>
      </c>
      <c r="C1707">
        <v>38</v>
      </c>
      <c r="D1707">
        <v>85.41</v>
      </c>
      <c r="E1707">
        <v>11</v>
      </c>
    </row>
    <row r="1708" spans="1:5" x14ac:dyDescent="0.35">
      <c r="A1708">
        <v>10283</v>
      </c>
      <c r="B1708" t="s">
        <v>906</v>
      </c>
      <c r="C1708">
        <v>43</v>
      </c>
      <c r="D1708">
        <v>41.22</v>
      </c>
      <c r="E1708">
        <v>1</v>
      </c>
    </row>
    <row r="1709" spans="1:5" x14ac:dyDescent="0.35">
      <c r="A1709">
        <v>10283</v>
      </c>
      <c r="B1709" t="s">
        <v>888</v>
      </c>
      <c r="C1709">
        <v>33</v>
      </c>
      <c r="D1709">
        <v>49.14</v>
      </c>
      <c r="E1709">
        <v>12</v>
      </c>
    </row>
    <row r="1710" spans="1:5" x14ac:dyDescent="0.35">
      <c r="A1710">
        <v>10284</v>
      </c>
      <c r="B1710" t="s">
        <v>889</v>
      </c>
      <c r="C1710">
        <v>45</v>
      </c>
      <c r="D1710">
        <v>137.19</v>
      </c>
      <c r="E1710">
        <v>11</v>
      </c>
    </row>
    <row r="1711" spans="1:5" x14ac:dyDescent="0.35">
      <c r="A1711">
        <v>10284</v>
      </c>
      <c r="B1711" t="s">
        <v>890</v>
      </c>
      <c r="C1711">
        <v>31</v>
      </c>
      <c r="D1711">
        <v>68.430000000000007</v>
      </c>
      <c r="E1711">
        <v>1</v>
      </c>
    </row>
    <row r="1712" spans="1:5" x14ac:dyDescent="0.35">
      <c r="A1712">
        <v>10284</v>
      </c>
      <c r="B1712" t="s">
        <v>893</v>
      </c>
      <c r="C1712">
        <v>22</v>
      </c>
      <c r="D1712">
        <v>101.76</v>
      </c>
      <c r="E1712">
        <v>3</v>
      </c>
    </row>
    <row r="1713" spans="1:5" x14ac:dyDescent="0.35">
      <c r="A1713">
        <v>10284</v>
      </c>
      <c r="B1713" t="s">
        <v>894</v>
      </c>
      <c r="C1713">
        <v>30</v>
      </c>
      <c r="D1713">
        <v>65.08</v>
      </c>
      <c r="E1713">
        <v>12</v>
      </c>
    </row>
    <row r="1714" spans="1:5" x14ac:dyDescent="0.35">
      <c r="A1714">
        <v>10284</v>
      </c>
      <c r="B1714" t="s">
        <v>895</v>
      </c>
      <c r="C1714">
        <v>39</v>
      </c>
      <c r="D1714">
        <v>59.83</v>
      </c>
      <c r="E1714">
        <v>13</v>
      </c>
    </row>
    <row r="1715" spans="1:5" x14ac:dyDescent="0.35">
      <c r="A1715">
        <v>10284</v>
      </c>
      <c r="B1715" t="s">
        <v>896</v>
      </c>
      <c r="C1715">
        <v>21</v>
      </c>
      <c r="D1715">
        <v>65.510000000000005</v>
      </c>
      <c r="E1715">
        <v>10</v>
      </c>
    </row>
    <row r="1716" spans="1:5" x14ac:dyDescent="0.35">
      <c r="A1716">
        <v>10284</v>
      </c>
      <c r="B1716" t="s">
        <v>897</v>
      </c>
      <c r="C1716">
        <v>21</v>
      </c>
      <c r="D1716">
        <v>66.650000000000006</v>
      </c>
      <c r="E1716">
        <v>2</v>
      </c>
    </row>
    <row r="1717" spans="1:5" x14ac:dyDescent="0.35">
      <c r="A1717">
        <v>10284</v>
      </c>
      <c r="B1717" t="s">
        <v>898</v>
      </c>
      <c r="C1717">
        <v>50</v>
      </c>
      <c r="D1717">
        <v>60.54</v>
      </c>
      <c r="E1717">
        <v>4</v>
      </c>
    </row>
    <row r="1718" spans="1:5" x14ac:dyDescent="0.35">
      <c r="A1718">
        <v>10284</v>
      </c>
      <c r="B1718" t="s">
        <v>899</v>
      </c>
      <c r="C1718">
        <v>33</v>
      </c>
      <c r="D1718">
        <v>35.78</v>
      </c>
      <c r="E1718">
        <v>5</v>
      </c>
    </row>
    <row r="1719" spans="1:5" x14ac:dyDescent="0.35">
      <c r="A1719">
        <v>10284</v>
      </c>
      <c r="B1719" t="s">
        <v>900</v>
      </c>
      <c r="C1719">
        <v>24</v>
      </c>
      <c r="D1719">
        <v>87.69</v>
      </c>
      <c r="E1719">
        <v>6</v>
      </c>
    </row>
    <row r="1720" spans="1:5" x14ac:dyDescent="0.35">
      <c r="A1720">
        <v>10284</v>
      </c>
      <c r="B1720" t="s">
        <v>902</v>
      </c>
      <c r="C1720">
        <v>45</v>
      </c>
      <c r="D1720">
        <v>95.73</v>
      </c>
      <c r="E1720">
        <v>8</v>
      </c>
    </row>
    <row r="1721" spans="1:5" x14ac:dyDescent="0.35">
      <c r="A1721">
        <v>10284</v>
      </c>
      <c r="B1721" t="s">
        <v>904</v>
      </c>
      <c r="C1721">
        <v>25</v>
      </c>
      <c r="D1721">
        <v>68</v>
      </c>
      <c r="E1721">
        <v>7</v>
      </c>
    </row>
    <row r="1722" spans="1:5" x14ac:dyDescent="0.35">
      <c r="A1722">
        <v>10284</v>
      </c>
      <c r="B1722" t="s">
        <v>905</v>
      </c>
      <c r="C1722">
        <v>32</v>
      </c>
      <c r="D1722">
        <v>73.290000000000006</v>
      </c>
      <c r="E1722">
        <v>9</v>
      </c>
    </row>
    <row r="1723" spans="1:5" x14ac:dyDescent="0.35">
      <c r="A1723">
        <v>10285</v>
      </c>
      <c r="B1723" t="s">
        <v>907</v>
      </c>
      <c r="C1723">
        <v>36</v>
      </c>
      <c r="D1723">
        <v>95.7</v>
      </c>
      <c r="E1723">
        <v>6</v>
      </c>
    </row>
    <row r="1724" spans="1:5" x14ac:dyDescent="0.35">
      <c r="A1724">
        <v>10285</v>
      </c>
      <c r="B1724" t="s">
        <v>908</v>
      </c>
      <c r="C1724">
        <v>47</v>
      </c>
      <c r="D1724">
        <v>110.61</v>
      </c>
      <c r="E1724">
        <v>9</v>
      </c>
    </row>
    <row r="1725" spans="1:5" x14ac:dyDescent="0.35">
      <c r="A1725">
        <v>10285</v>
      </c>
      <c r="B1725" t="s">
        <v>909</v>
      </c>
      <c r="C1725">
        <v>27</v>
      </c>
      <c r="D1725">
        <v>166.55</v>
      </c>
      <c r="E1725">
        <v>8</v>
      </c>
    </row>
    <row r="1726" spans="1:5" x14ac:dyDescent="0.35">
      <c r="A1726">
        <v>10285</v>
      </c>
      <c r="B1726" t="s">
        <v>910</v>
      </c>
      <c r="C1726">
        <v>49</v>
      </c>
      <c r="D1726">
        <v>131.04</v>
      </c>
      <c r="E1726">
        <v>5</v>
      </c>
    </row>
    <row r="1727" spans="1:5" x14ac:dyDescent="0.35">
      <c r="A1727">
        <v>10285</v>
      </c>
      <c r="B1727" t="s">
        <v>911</v>
      </c>
      <c r="C1727">
        <v>20</v>
      </c>
      <c r="D1727">
        <v>50.88</v>
      </c>
      <c r="E1727">
        <v>10</v>
      </c>
    </row>
    <row r="1728" spans="1:5" x14ac:dyDescent="0.35">
      <c r="A1728">
        <v>10285</v>
      </c>
      <c r="B1728" t="s">
        <v>912</v>
      </c>
      <c r="C1728">
        <v>34</v>
      </c>
      <c r="D1728">
        <v>91.29</v>
      </c>
      <c r="E1728">
        <v>7</v>
      </c>
    </row>
    <row r="1729" spans="1:5" x14ac:dyDescent="0.35">
      <c r="A1729">
        <v>10285</v>
      </c>
      <c r="B1729" t="s">
        <v>913</v>
      </c>
      <c r="C1729">
        <v>39</v>
      </c>
      <c r="D1729">
        <v>61.7</v>
      </c>
      <c r="E1729">
        <v>11</v>
      </c>
    </row>
    <row r="1730" spans="1:5" x14ac:dyDescent="0.35">
      <c r="A1730">
        <v>10285</v>
      </c>
      <c r="B1730" t="s">
        <v>924</v>
      </c>
      <c r="C1730">
        <v>38</v>
      </c>
      <c r="D1730">
        <v>64.41</v>
      </c>
      <c r="E1730">
        <v>3</v>
      </c>
    </row>
    <row r="1731" spans="1:5" x14ac:dyDescent="0.35">
      <c r="A1731">
        <v>10285</v>
      </c>
      <c r="B1731" t="s">
        <v>914</v>
      </c>
      <c r="C1731">
        <v>37</v>
      </c>
      <c r="D1731">
        <v>82.91</v>
      </c>
      <c r="E1731">
        <v>12</v>
      </c>
    </row>
    <row r="1732" spans="1:5" x14ac:dyDescent="0.35">
      <c r="A1732">
        <v>10285</v>
      </c>
      <c r="B1732" t="s">
        <v>928</v>
      </c>
      <c r="C1732">
        <v>37</v>
      </c>
      <c r="D1732">
        <v>36.61</v>
      </c>
      <c r="E1732">
        <v>1</v>
      </c>
    </row>
    <row r="1733" spans="1:5" x14ac:dyDescent="0.35">
      <c r="A1733">
        <v>10285</v>
      </c>
      <c r="B1733" t="s">
        <v>929</v>
      </c>
      <c r="C1733">
        <v>26</v>
      </c>
      <c r="D1733">
        <v>100.01</v>
      </c>
      <c r="E1733">
        <v>4</v>
      </c>
    </row>
    <row r="1734" spans="1:5" x14ac:dyDescent="0.35">
      <c r="A1734">
        <v>10285</v>
      </c>
      <c r="B1734" t="s">
        <v>930</v>
      </c>
      <c r="C1734">
        <v>39</v>
      </c>
      <c r="D1734">
        <v>76.48</v>
      </c>
      <c r="E1734">
        <v>2</v>
      </c>
    </row>
    <row r="1735" spans="1:5" x14ac:dyDescent="0.35">
      <c r="A1735">
        <v>10285</v>
      </c>
      <c r="B1735" t="s">
        <v>903</v>
      </c>
      <c r="C1735">
        <v>45</v>
      </c>
      <c r="D1735">
        <v>102.04</v>
      </c>
      <c r="E1735">
        <v>13</v>
      </c>
    </row>
    <row r="1736" spans="1:5" x14ac:dyDescent="0.35">
      <c r="A1736">
        <v>10286</v>
      </c>
      <c r="B1736" t="s">
        <v>922</v>
      </c>
      <c r="C1736">
        <v>38</v>
      </c>
      <c r="D1736">
        <v>51.6</v>
      </c>
      <c r="E1736">
        <v>1</v>
      </c>
    </row>
    <row r="1737" spans="1:5" x14ac:dyDescent="0.35">
      <c r="A1737">
        <v>10287</v>
      </c>
      <c r="B1737" t="s">
        <v>915</v>
      </c>
      <c r="C1737">
        <v>21</v>
      </c>
      <c r="D1737">
        <v>190.68</v>
      </c>
      <c r="E1737">
        <v>12</v>
      </c>
    </row>
    <row r="1738" spans="1:5" x14ac:dyDescent="0.35">
      <c r="A1738">
        <v>10287</v>
      </c>
      <c r="B1738" t="s">
        <v>916</v>
      </c>
      <c r="C1738">
        <v>45</v>
      </c>
      <c r="D1738">
        <v>117.44</v>
      </c>
      <c r="E1738">
        <v>10</v>
      </c>
    </row>
    <row r="1739" spans="1:5" x14ac:dyDescent="0.35">
      <c r="A1739">
        <v>10287</v>
      </c>
      <c r="B1739" t="s">
        <v>917</v>
      </c>
      <c r="C1739">
        <v>41</v>
      </c>
      <c r="D1739">
        <v>74.209999999999994</v>
      </c>
      <c r="E1739">
        <v>13</v>
      </c>
    </row>
    <row r="1740" spans="1:5" x14ac:dyDescent="0.35">
      <c r="A1740">
        <v>10287</v>
      </c>
      <c r="B1740" t="s">
        <v>918</v>
      </c>
      <c r="C1740">
        <v>23</v>
      </c>
      <c r="D1740">
        <v>107.1</v>
      </c>
      <c r="E1740">
        <v>9</v>
      </c>
    </row>
    <row r="1741" spans="1:5" x14ac:dyDescent="0.35">
      <c r="A1741">
        <v>10287</v>
      </c>
      <c r="B1741" t="s">
        <v>931</v>
      </c>
      <c r="C1741">
        <v>41</v>
      </c>
      <c r="D1741">
        <v>113.23</v>
      </c>
      <c r="E1741">
        <v>4</v>
      </c>
    </row>
    <row r="1742" spans="1:5" x14ac:dyDescent="0.35">
      <c r="A1742">
        <v>10287</v>
      </c>
      <c r="B1742" t="s">
        <v>919</v>
      </c>
      <c r="C1742">
        <v>44</v>
      </c>
      <c r="D1742">
        <v>61.6</v>
      </c>
      <c r="E1742">
        <v>8</v>
      </c>
    </row>
    <row r="1743" spans="1:5" x14ac:dyDescent="0.35">
      <c r="A1743">
        <v>10287</v>
      </c>
      <c r="B1743" t="s">
        <v>932</v>
      </c>
      <c r="C1743">
        <v>24</v>
      </c>
      <c r="D1743">
        <v>123.76</v>
      </c>
      <c r="E1743">
        <v>3</v>
      </c>
    </row>
    <row r="1744" spans="1:5" x14ac:dyDescent="0.35">
      <c r="A1744">
        <v>10287</v>
      </c>
      <c r="B1744" t="s">
        <v>933</v>
      </c>
      <c r="C1744">
        <v>44</v>
      </c>
      <c r="D1744">
        <v>114.84</v>
      </c>
      <c r="E1744">
        <v>1</v>
      </c>
    </row>
    <row r="1745" spans="1:5" x14ac:dyDescent="0.35">
      <c r="A1745">
        <v>10287</v>
      </c>
      <c r="B1745" t="s">
        <v>865</v>
      </c>
      <c r="C1745">
        <v>36</v>
      </c>
      <c r="D1745">
        <v>137.16999999999999</v>
      </c>
      <c r="E1745">
        <v>5</v>
      </c>
    </row>
    <row r="1746" spans="1:5" x14ac:dyDescent="0.35">
      <c r="A1746">
        <v>10287</v>
      </c>
      <c r="B1746" t="s">
        <v>920</v>
      </c>
      <c r="C1746">
        <v>43</v>
      </c>
      <c r="D1746">
        <v>68.349999999999994</v>
      </c>
      <c r="E1746">
        <v>15</v>
      </c>
    </row>
    <row r="1747" spans="1:5" x14ac:dyDescent="0.35">
      <c r="A1747">
        <v>10287</v>
      </c>
      <c r="B1747" t="s">
        <v>921</v>
      </c>
      <c r="C1747">
        <v>40</v>
      </c>
      <c r="D1747">
        <v>127.88</v>
      </c>
      <c r="E1747">
        <v>14</v>
      </c>
    </row>
    <row r="1748" spans="1:5" x14ac:dyDescent="0.35">
      <c r="A1748">
        <v>10287</v>
      </c>
      <c r="B1748" t="s">
        <v>934</v>
      </c>
      <c r="C1748">
        <v>27</v>
      </c>
      <c r="D1748">
        <v>139.87</v>
      </c>
      <c r="E1748">
        <v>2</v>
      </c>
    </row>
    <row r="1749" spans="1:5" x14ac:dyDescent="0.35">
      <c r="A1749">
        <v>10287</v>
      </c>
      <c r="B1749" t="s">
        <v>923</v>
      </c>
      <c r="C1749">
        <v>34</v>
      </c>
      <c r="D1749">
        <v>119.04</v>
      </c>
      <c r="E1749">
        <v>17</v>
      </c>
    </row>
    <row r="1750" spans="1:5" x14ac:dyDescent="0.35">
      <c r="A1750">
        <v>10287</v>
      </c>
      <c r="B1750" t="s">
        <v>935</v>
      </c>
      <c r="C1750">
        <v>36</v>
      </c>
      <c r="D1750">
        <v>31.34</v>
      </c>
      <c r="E1750">
        <v>6</v>
      </c>
    </row>
    <row r="1751" spans="1:5" x14ac:dyDescent="0.35">
      <c r="A1751">
        <v>10287</v>
      </c>
      <c r="B1751" t="s">
        <v>925</v>
      </c>
      <c r="C1751">
        <v>20</v>
      </c>
      <c r="D1751">
        <v>58.17</v>
      </c>
      <c r="E1751">
        <v>11</v>
      </c>
    </row>
    <row r="1752" spans="1:5" x14ac:dyDescent="0.35">
      <c r="A1752">
        <v>10287</v>
      </c>
      <c r="B1752" t="s">
        <v>926</v>
      </c>
      <c r="C1752">
        <v>36</v>
      </c>
      <c r="D1752">
        <v>137.62</v>
      </c>
      <c r="E1752">
        <v>7</v>
      </c>
    </row>
    <row r="1753" spans="1:5" x14ac:dyDescent="0.35">
      <c r="A1753">
        <v>10287</v>
      </c>
      <c r="B1753" t="s">
        <v>927</v>
      </c>
      <c r="C1753">
        <v>40</v>
      </c>
      <c r="D1753">
        <v>79.22</v>
      </c>
      <c r="E1753">
        <v>16</v>
      </c>
    </row>
    <row r="1754" spans="1:5" x14ac:dyDescent="0.35">
      <c r="A1754">
        <v>10288</v>
      </c>
      <c r="B1754" t="s">
        <v>936</v>
      </c>
      <c r="C1754">
        <v>20</v>
      </c>
      <c r="D1754">
        <v>120.71</v>
      </c>
      <c r="E1754">
        <v>14</v>
      </c>
    </row>
    <row r="1755" spans="1:5" x14ac:dyDescent="0.35">
      <c r="A1755">
        <v>10288</v>
      </c>
      <c r="B1755" t="s">
        <v>835</v>
      </c>
      <c r="C1755">
        <v>32</v>
      </c>
      <c r="D1755">
        <v>168.3</v>
      </c>
      <c r="E1755">
        <v>5</v>
      </c>
    </row>
    <row r="1756" spans="1:5" x14ac:dyDescent="0.35">
      <c r="A1756">
        <v>10288</v>
      </c>
      <c r="B1756" t="s">
        <v>836</v>
      </c>
      <c r="C1756">
        <v>28</v>
      </c>
      <c r="D1756">
        <v>50.25</v>
      </c>
      <c r="E1756">
        <v>4</v>
      </c>
    </row>
    <row r="1757" spans="1:5" x14ac:dyDescent="0.35">
      <c r="A1757">
        <v>10288</v>
      </c>
      <c r="B1757" t="s">
        <v>839</v>
      </c>
      <c r="C1757">
        <v>31</v>
      </c>
      <c r="D1757">
        <v>102.98</v>
      </c>
      <c r="E1757">
        <v>2</v>
      </c>
    </row>
    <row r="1758" spans="1:5" x14ac:dyDescent="0.35">
      <c r="A1758">
        <v>10288</v>
      </c>
      <c r="B1758" t="s">
        <v>837</v>
      </c>
      <c r="C1758">
        <v>35</v>
      </c>
      <c r="D1758">
        <v>90.19</v>
      </c>
      <c r="E1758">
        <v>6</v>
      </c>
    </row>
    <row r="1759" spans="1:5" x14ac:dyDescent="0.35">
      <c r="A1759">
        <v>10288</v>
      </c>
      <c r="B1759" t="s">
        <v>937</v>
      </c>
      <c r="C1759">
        <v>23</v>
      </c>
      <c r="D1759">
        <v>57.02</v>
      </c>
      <c r="E1759">
        <v>7</v>
      </c>
    </row>
    <row r="1760" spans="1:5" x14ac:dyDescent="0.35">
      <c r="A1760">
        <v>10288</v>
      </c>
      <c r="B1760" t="s">
        <v>938</v>
      </c>
      <c r="C1760">
        <v>36</v>
      </c>
      <c r="D1760">
        <v>66.88</v>
      </c>
      <c r="E1760">
        <v>11</v>
      </c>
    </row>
    <row r="1761" spans="1:5" x14ac:dyDescent="0.35">
      <c r="A1761">
        <v>10288</v>
      </c>
      <c r="B1761" t="s">
        <v>939</v>
      </c>
      <c r="C1761">
        <v>50</v>
      </c>
      <c r="D1761">
        <v>49.3</v>
      </c>
      <c r="E1761">
        <v>13</v>
      </c>
    </row>
    <row r="1762" spans="1:5" x14ac:dyDescent="0.35">
      <c r="A1762">
        <v>10288</v>
      </c>
      <c r="B1762" t="s">
        <v>841</v>
      </c>
      <c r="C1762">
        <v>29</v>
      </c>
      <c r="D1762">
        <v>32.19</v>
      </c>
      <c r="E1762">
        <v>1</v>
      </c>
    </row>
    <row r="1763" spans="1:5" x14ac:dyDescent="0.35">
      <c r="A1763">
        <v>10288</v>
      </c>
      <c r="B1763" t="s">
        <v>940</v>
      </c>
      <c r="C1763">
        <v>35</v>
      </c>
      <c r="D1763">
        <v>81.78</v>
      </c>
      <c r="E1763">
        <v>9</v>
      </c>
    </row>
    <row r="1764" spans="1:5" x14ac:dyDescent="0.35">
      <c r="A1764">
        <v>10288</v>
      </c>
      <c r="B1764" t="s">
        <v>941</v>
      </c>
      <c r="C1764">
        <v>48</v>
      </c>
      <c r="D1764">
        <v>109.22</v>
      </c>
      <c r="E1764">
        <v>8</v>
      </c>
    </row>
    <row r="1765" spans="1:5" x14ac:dyDescent="0.35">
      <c r="A1765">
        <v>10288</v>
      </c>
      <c r="B1765" t="s">
        <v>942</v>
      </c>
      <c r="C1765">
        <v>34</v>
      </c>
      <c r="D1765">
        <v>76.19</v>
      </c>
      <c r="E1765">
        <v>10</v>
      </c>
    </row>
    <row r="1766" spans="1:5" x14ac:dyDescent="0.35">
      <c r="A1766">
        <v>10288</v>
      </c>
      <c r="B1766" t="s">
        <v>943</v>
      </c>
      <c r="C1766">
        <v>41</v>
      </c>
      <c r="D1766">
        <v>101.73</v>
      </c>
      <c r="E1766">
        <v>12</v>
      </c>
    </row>
    <row r="1767" spans="1:5" x14ac:dyDescent="0.35">
      <c r="A1767">
        <v>10288</v>
      </c>
      <c r="B1767" t="s">
        <v>838</v>
      </c>
      <c r="C1767">
        <v>33</v>
      </c>
      <c r="D1767">
        <v>37.75</v>
      </c>
      <c r="E1767">
        <v>3</v>
      </c>
    </row>
    <row r="1768" spans="1:5" x14ac:dyDescent="0.35">
      <c r="A1768">
        <v>10289</v>
      </c>
      <c r="B1768" t="s">
        <v>843</v>
      </c>
      <c r="C1768">
        <v>38</v>
      </c>
      <c r="D1768">
        <v>92.47</v>
      </c>
      <c r="E1768">
        <v>2</v>
      </c>
    </row>
    <row r="1769" spans="1:5" x14ac:dyDescent="0.35">
      <c r="A1769">
        <v>10289</v>
      </c>
      <c r="B1769" t="s">
        <v>844</v>
      </c>
      <c r="C1769">
        <v>24</v>
      </c>
      <c r="D1769">
        <v>44.75</v>
      </c>
      <c r="E1769">
        <v>1</v>
      </c>
    </row>
    <row r="1770" spans="1:5" x14ac:dyDescent="0.35">
      <c r="A1770">
        <v>10289</v>
      </c>
      <c r="B1770" t="s">
        <v>840</v>
      </c>
      <c r="C1770">
        <v>43</v>
      </c>
      <c r="D1770">
        <v>141.75</v>
      </c>
      <c r="E1770">
        <v>3</v>
      </c>
    </row>
    <row r="1771" spans="1:5" x14ac:dyDescent="0.35">
      <c r="A1771">
        <v>10289</v>
      </c>
      <c r="B1771" t="s">
        <v>842</v>
      </c>
      <c r="C1771">
        <v>45</v>
      </c>
      <c r="D1771">
        <v>41.22</v>
      </c>
      <c r="E1771">
        <v>4</v>
      </c>
    </row>
    <row r="1772" spans="1:5" x14ac:dyDescent="0.35">
      <c r="A1772">
        <v>10290</v>
      </c>
      <c r="B1772" t="s">
        <v>853</v>
      </c>
      <c r="C1772">
        <v>26</v>
      </c>
      <c r="D1772">
        <v>80.36</v>
      </c>
      <c r="E1772">
        <v>2</v>
      </c>
    </row>
    <row r="1773" spans="1:5" x14ac:dyDescent="0.35">
      <c r="A1773">
        <v>10290</v>
      </c>
      <c r="B1773" t="s">
        <v>857</v>
      </c>
      <c r="C1773">
        <v>45</v>
      </c>
      <c r="D1773">
        <v>83.76</v>
      </c>
      <c r="E1773">
        <v>1</v>
      </c>
    </row>
    <row r="1774" spans="1:5" x14ac:dyDescent="0.35">
      <c r="A1774">
        <v>10291</v>
      </c>
      <c r="B1774" t="s">
        <v>845</v>
      </c>
      <c r="C1774">
        <v>37</v>
      </c>
      <c r="D1774">
        <v>210.01</v>
      </c>
      <c r="E1774">
        <v>11</v>
      </c>
    </row>
    <row r="1775" spans="1:5" x14ac:dyDescent="0.35">
      <c r="A1775">
        <v>10291</v>
      </c>
      <c r="B1775" t="s">
        <v>846</v>
      </c>
      <c r="C1775">
        <v>30</v>
      </c>
      <c r="D1775">
        <v>141.83000000000001</v>
      </c>
      <c r="E1775">
        <v>4</v>
      </c>
    </row>
    <row r="1776" spans="1:5" x14ac:dyDescent="0.35">
      <c r="A1776">
        <v>10291</v>
      </c>
      <c r="B1776" t="s">
        <v>847</v>
      </c>
      <c r="C1776">
        <v>41</v>
      </c>
      <c r="D1776">
        <v>123</v>
      </c>
      <c r="E1776">
        <v>8</v>
      </c>
    </row>
    <row r="1777" spans="1:5" x14ac:dyDescent="0.35">
      <c r="A1777">
        <v>10291</v>
      </c>
      <c r="B1777" t="s">
        <v>848</v>
      </c>
      <c r="C1777">
        <v>41</v>
      </c>
      <c r="D1777">
        <v>96.84</v>
      </c>
      <c r="E1777">
        <v>10</v>
      </c>
    </row>
    <row r="1778" spans="1:5" x14ac:dyDescent="0.35">
      <c r="A1778">
        <v>10291</v>
      </c>
      <c r="B1778" t="s">
        <v>849</v>
      </c>
      <c r="C1778">
        <v>26</v>
      </c>
      <c r="D1778">
        <v>52.26</v>
      </c>
      <c r="E1778">
        <v>2</v>
      </c>
    </row>
    <row r="1779" spans="1:5" x14ac:dyDescent="0.35">
      <c r="A1779">
        <v>10291</v>
      </c>
      <c r="B1779" t="s">
        <v>850</v>
      </c>
      <c r="C1779">
        <v>47</v>
      </c>
      <c r="D1779">
        <v>99.28</v>
      </c>
      <c r="E1779">
        <v>12</v>
      </c>
    </row>
    <row r="1780" spans="1:5" x14ac:dyDescent="0.35">
      <c r="A1780">
        <v>10291</v>
      </c>
      <c r="B1780" t="s">
        <v>851</v>
      </c>
      <c r="C1780">
        <v>37</v>
      </c>
      <c r="D1780">
        <v>56.21</v>
      </c>
      <c r="E1780">
        <v>14</v>
      </c>
    </row>
    <row r="1781" spans="1:5" x14ac:dyDescent="0.35">
      <c r="A1781">
        <v>10291</v>
      </c>
      <c r="B1781" t="s">
        <v>852</v>
      </c>
      <c r="C1781">
        <v>23</v>
      </c>
      <c r="D1781">
        <v>93.2</v>
      </c>
      <c r="E1781">
        <v>13</v>
      </c>
    </row>
    <row r="1782" spans="1:5" x14ac:dyDescent="0.35">
      <c r="A1782">
        <v>10291</v>
      </c>
      <c r="B1782" t="s">
        <v>854</v>
      </c>
      <c r="C1782">
        <v>48</v>
      </c>
      <c r="D1782">
        <v>96.86</v>
      </c>
      <c r="E1782">
        <v>5</v>
      </c>
    </row>
    <row r="1783" spans="1:5" x14ac:dyDescent="0.35">
      <c r="A1783">
        <v>10291</v>
      </c>
      <c r="B1783" t="s">
        <v>855</v>
      </c>
      <c r="C1783">
        <v>29</v>
      </c>
      <c r="D1783">
        <v>45.28</v>
      </c>
      <c r="E1783">
        <v>9</v>
      </c>
    </row>
    <row r="1784" spans="1:5" x14ac:dyDescent="0.35">
      <c r="A1784">
        <v>10291</v>
      </c>
      <c r="B1784" t="s">
        <v>856</v>
      </c>
      <c r="C1784">
        <v>48</v>
      </c>
      <c r="D1784">
        <v>109.9</v>
      </c>
      <c r="E1784">
        <v>1</v>
      </c>
    </row>
    <row r="1785" spans="1:5" x14ac:dyDescent="0.35">
      <c r="A1785">
        <v>10291</v>
      </c>
      <c r="B1785" t="s">
        <v>858</v>
      </c>
      <c r="C1785">
        <v>26</v>
      </c>
      <c r="D1785">
        <v>82.83</v>
      </c>
      <c r="E1785">
        <v>3</v>
      </c>
    </row>
    <row r="1786" spans="1:5" x14ac:dyDescent="0.35">
      <c r="A1786">
        <v>10291</v>
      </c>
      <c r="B1786" t="s">
        <v>859</v>
      </c>
      <c r="C1786">
        <v>32</v>
      </c>
      <c r="D1786">
        <v>53</v>
      </c>
      <c r="E1786">
        <v>7</v>
      </c>
    </row>
    <row r="1787" spans="1:5" x14ac:dyDescent="0.35">
      <c r="A1787">
        <v>10291</v>
      </c>
      <c r="B1787" t="s">
        <v>860</v>
      </c>
      <c r="C1787">
        <v>28</v>
      </c>
      <c r="D1787">
        <v>86.99</v>
      </c>
      <c r="E1787">
        <v>6</v>
      </c>
    </row>
    <row r="1788" spans="1:5" x14ac:dyDescent="0.35">
      <c r="A1788">
        <v>10292</v>
      </c>
      <c r="B1788" t="s">
        <v>862</v>
      </c>
      <c r="C1788">
        <v>21</v>
      </c>
      <c r="D1788">
        <v>94.8</v>
      </c>
      <c r="E1788">
        <v>8</v>
      </c>
    </row>
    <row r="1789" spans="1:5" x14ac:dyDescent="0.35">
      <c r="A1789">
        <v>10292</v>
      </c>
      <c r="B1789" t="s">
        <v>863</v>
      </c>
      <c r="C1789">
        <v>26</v>
      </c>
      <c r="D1789">
        <v>140.81</v>
      </c>
      <c r="E1789">
        <v>7</v>
      </c>
    </row>
    <row r="1790" spans="1:5" x14ac:dyDescent="0.35">
      <c r="A1790">
        <v>10292</v>
      </c>
      <c r="B1790" t="s">
        <v>864</v>
      </c>
      <c r="C1790">
        <v>41</v>
      </c>
      <c r="D1790">
        <v>103.09</v>
      </c>
      <c r="E1790">
        <v>11</v>
      </c>
    </row>
    <row r="1791" spans="1:5" x14ac:dyDescent="0.35">
      <c r="A1791">
        <v>10292</v>
      </c>
      <c r="B1791" t="s">
        <v>865</v>
      </c>
      <c r="C1791">
        <v>21</v>
      </c>
      <c r="D1791">
        <v>147.33000000000001</v>
      </c>
      <c r="E1791">
        <v>12</v>
      </c>
    </row>
    <row r="1792" spans="1:5" x14ac:dyDescent="0.35">
      <c r="A1792">
        <v>10292</v>
      </c>
      <c r="B1792" t="s">
        <v>866</v>
      </c>
      <c r="C1792">
        <v>44</v>
      </c>
      <c r="D1792">
        <v>114.9</v>
      </c>
      <c r="E1792">
        <v>2</v>
      </c>
    </row>
    <row r="1793" spans="1:5" x14ac:dyDescent="0.35">
      <c r="A1793">
        <v>10292</v>
      </c>
      <c r="B1793" t="s">
        <v>867</v>
      </c>
      <c r="C1793">
        <v>40</v>
      </c>
      <c r="D1793">
        <v>48.55</v>
      </c>
      <c r="E1793">
        <v>5</v>
      </c>
    </row>
    <row r="1794" spans="1:5" x14ac:dyDescent="0.35">
      <c r="A1794">
        <v>10292</v>
      </c>
      <c r="B1794" t="s">
        <v>868</v>
      </c>
      <c r="C1794">
        <v>39</v>
      </c>
      <c r="D1794">
        <v>34.299999999999997</v>
      </c>
      <c r="E1794">
        <v>9</v>
      </c>
    </row>
    <row r="1795" spans="1:5" x14ac:dyDescent="0.35">
      <c r="A1795">
        <v>10292</v>
      </c>
      <c r="B1795" t="s">
        <v>869</v>
      </c>
      <c r="C1795">
        <v>27</v>
      </c>
      <c r="D1795">
        <v>113.55</v>
      </c>
      <c r="E1795">
        <v>4</v>
      </c>
    </row>
    <row r="1796" spans="1:5" x14ac:dyDescent="0.35">
      <c r="A1796">
        <v>10292</v>
      </c>
      <c r="B1796" t="s">
        <v>870</v>
      </c>
      <c r="C1796">
        <v>50</v>
      </c>
      <c r="D1796">
        <v>54.11</v>
      </c>
      <c r="E1796">
        <v>10</v>
      </c>
    </row>
    <row r="1797" spans="1:5" x14ac:dyDescent="0.35">
      <c r="A1797">
        <v>10292</v>
      </c>
      <c r="B1797" t="s">
        <v>871</v>
      </c>
      <c r="C1797">
        <v>31</v>
      </c>
      <c r="D1797">
        <v>59.65</v>
      </c>
      <c r="E1797">
        <v>3</v>
      </c>
    </row>
    <row r="1798" spans="1:5" x14ac:dyDescent="0.35">
      <c r="A1798">
        <v>10292</v>
      </c>
      <c r="B1798" t="s">
        <v>872</v>
      </c>
      <c r="C1798">
        <v>41</v>
      </c>
      <c r="D1798">
        <v>113.44</v>
      </c>
      <c r="E1798">
        <v>6</v>
      </c>
    </row>
    <row r="1799" spans="1:5" x14ac:dyDescent="0.35">
      <c r="A1799">
        <v>10292</v>
      </c>
      <c r="B1799" t="s">
        <v>873</v>
      </c>
      <c r="C1799">
        <v>35</v>
      </c>
      <c r="D1799">
        <v>49.79</v>
      </c>
      <c r="E1799">
        <v>1</v>
      </c>
    </row>
    <row r="1800" spans="1:5" x14ac:dyDescent="0.35">
      <c r="A1800">
        <v>10293</v>
      </c>
      <c r="B1800" t="s">
        <v>875</v>
      </c>
      <c r="C1800">
        <v>46</v>
      </c>
      <c r="D1800">
        <v>187.02</v>
      </c>
      <c r="E1800">
        <v>8</v>
      </c>
    </row>
    <row r="1801" spans="1:5" x14ac:dyDescent="0.35">
      <c r="A1801">
        <v>10293</v>
      </c>
      <c r="B1801" t="s">
        <v>861</v>
      </c>
      <c r="C1801">
        <v>24</v>
      </c>
      <c r="D1801">
        <v>129.93</v>
      </c>
      <c r="E1801">
        <v>9</v>
      </c>
    </row>
    <row r="1802" spans="1:5" x14ac:dyDescent="0.35">
      <c r="A1802">
        <v>10293</v>
      </c>
      <c r="B1802" t="s">
        <v>876</v>
      </c>
      <c r="C1802">
        <v>45</v>
      </c>
      <c r="D1802">
        <v>171.29</v>
      </c>
      <c r="E1802">
        <v>7</v>
      </c>
    </row>
    <row r="1803" spans="1:5" x14ac:dyDescent="0.35">
      <c r="A1803">
        <v>10293</v>
      </c>
      <c r="B1803" t="s">
        <v>877</v>
      </c>
      <c r="C1803">
        <v>24</v>
      </c>
      <c r="D1803">
        <v>110.64</v>
      </c>
      <c r="E1803">
        <v>4</v>
      </c>
    </row>
    <row r="1804" spans="1:5" x14ac:dyDescent="0.35">
      <c r="A1804">
        <v>10293</v>
      </c>
      <c r="B1804" t="s">
        <v>878</v>
      </c>
      <c r="C1804">
        <v>22</v>
      </c>
      <c r="D1804">
        <v>91.76</v>
      </c>
      <c r="E1804">
        <v>6</v>
      </c>
    </row>
    <row r="1805" spans="1:5" x14ac:dyDescent="0.35">
      <c r="A1805">
        <v>10293</v>
      </c>
      <c r="B1805" t="s">
        <v>879</v>
      </c>
      <c r="C1805">
        <v>49</v>
      </c>
      <c r="D1805">
        <v>72.849999999999994</v>
      </c>
      <c r="E1805">
        <v>3</v>
      </c>
    </row>
    <row r="1806" spans="1:5" x14ac:dyDescent="0.35">
      <c r="A1806">
        <v>10293</v>
      </c>
      <c r="B1806" t="s">
        <v>880</v>
      </c>
      <c r="C1806">
        <v>21</v>
      </c>
      <c r="D1806">
        <v>111.83</v>
      </c>
      <c r="E1806">
        <v>2</v>
      </c>
    </row>
    <row r="1807" spans="1:5" x14ac:dyDescent="0.35">
      <c r="A1807">
        <v>10293</v>
      </c>
      <c r="B1807" t="s">
        <v>884</v>
      </c>
      <c r="C1807">
        <v>29</v>
      </c>
      <c r="D1807">
        <v>77.95</v>
      </c>
      <c r="E1807">
        <v>5</v>
      </c>
    </row>
    <row r="1808" spans="1:5" x14ac:dyDescent="0.35">
      <c r="A1808">
        <v>10293</v>
      </c>
      <c r="B1808" t="s">
        <v>888</v>
      </c>
      <c r="C1808">
        <v>32</v>
      </c>
      <c r="D1808">
        <v>51.32</v>
      </c>
      <c r="E1808">
        <v>1</v>
      </c>
    </row>
    <row r="1809" spans="1:5" x14ac:dyDescent="0.35">
      <c r="A1809">
        <v>10294</v>
      </c>
      <c r="B1809" t="s">
        <v>887</v>
      </c>
      <c r="C1809">
        <v>45</v>
      </c>
      <c r="D1809">
        <v>98.32</v>
      </c>
      <c r="E1809">
        <v>1</v>
      </c>
    </row>
    <row r="1810" spans="1:5" x14ac:dyDescent="0.35">
      <c r="A1810">
        <v>10295</v>
      </c>
      <c r="B1810" t="s">
        <v>874</v>
      </c>
      <c r="C1810">
        <v>24</v>
      </c>
      <c r="D1810">
        <v>136</v>
      </c>
      <c r="E1810">
        <v>1</v>
      </c>
    </row>
    <row r="1811" spans="1:5" x14ac:dyDescent="0.35">
      <c r="A1811">
        <v>10295</v>
      </c>
      <c r="B1811" t="s">
        <v>881</v>
      </c>
      <c r="C1811">
        <v>46</v>
      </c>
      <c r="D1811">
        <v>84.08</v>
      </c>
      <c r="E1811">
        <v>3</v>
      </c>
    </row>
    <row r="1812" spans="1:5" x14ac:dyDescent="0.35">
      <c r="A1812">
        <v>10295</v>
      </c>
      <c r="B1812" t="s">
        <v>883</v>
      </c>
      <c r="C1812">
        <v>26</v>
      </c>
      <c r="D1812">
        <v>62</v>
      </c>
      <c r="E1812">
        <v>4</v>
      </c>
    </row>
    <row r="1813" spans="1:5" x14ac:dyDescent="0.35">
      <c r="A1813">
        <v>10295</v>
      </c>
      <c r="B1813" t="s">
        <v>885</v>
      </c>
      <c r="C1813">
        <v>44</v>
      </c>
      <c r="D1813">
        <v>71.56</v>
      </c>
      <c r="E1813">
        <v>2</v>
      </c>
    </row>
    <row r="1814" spans="1:5" x14ac:dyDescent="0.35">
      <c r="A1814">
        <v>10295</v>
      </c>
      <c r="B1814" t="s">
        <v>886</v>
      </c>
      <c r="C1814">
        <v>34</v>
      </c>
      <c r="D1814">
        <v>93.16</v>
      </c>
      <c r="E1814">
        <v>5</v>
      </c>
    </row>
    <row r="1815" spans="1:5" x14ac:dyDescent="0.35">
      <c r="A1815">
        <v>10296</v>
      </c>
      <c r="B1815" t="s">
        <v>889</v>
      </c>
      <c r="C1815">
        <v>36</v>
      </c>
      <c r="D1815">
        <v>146.65</v>
      </c>
      <c r="E1815">
        <v>7</v>
      </c>
    </row>
    <row r="1816" spans="1:5" x14ac:dyDescent="0.35">
      <c r="A1816">
        <v>10296</v>
      </c>
      <c r="B1816" t="s">
        <v>891</v>
      </c>
      <c r="C1816">
        <v>21</v>
      </c>
      <c r="D1816">
        <v>69.680000000000007</v>
      </c>
      <c r="E1816">
        <v>13</v>
      </c>
    </row>
    <row r="1817" spans="1:5" x14ac:dyDescent="0.35">
      <c r="A1817">
        <v>10296</v>
      </c>
      <c r="B1817" t="s">
        <v>892</v>
      </c>
      <c r="C1817">
        <v>22</v>
      </c>
      <c r="D1817">
        <v>105.87</v>
      </c>
      <c r="E1817">
        <v>12</v>
      </c>
    </row>
    <row r="1818" spans="1:5" x14ac:dyDescent="0.35">
      <c r="A1818">
        <v>10296</v>
      </c>
      <c r="B1818" t="s">
        <v>894</v>
      </c>
      <c r="C1818">
        <v>21</v>
      </c>
      <c r="D1818">
        <v>60.97</v>
      </c>
      <c r="E1818">
        <v>8</v>
      </c>
    </row>
    <row r="1819" spans="1:5" x14ac:dyDescent="0.35">
      <c r="A1819">
        <v>10296</v>
      </c>
      <c r="B1819" t="s">
        <v>895</v>
      </c>
      <c r="C1819">
        <v>31</v>
      </c>
      <c r="D1819">
        <v>63.78</v>
      </c>
      <c r="E1819">
        <v>9</v>
      </c>
    </row>
    <row r="1820" spans="1:5" x14ac:dyDescent="0.35">
      <c r="A1820">
        <v>10296</v>
      </c>
      <c r="B1820" t="s">
        <v>882</v>
      </c>
      <c r="C1820">
        <v>22</v>
      </c>
      <c r="D1820">
        <v>83.02</v>
      </c>
      <c r="E1820">
        <v>14</v>
      </c>
    </row>
    <row r="1821" spans="1:5" x14ac:dyDescent="0.35">
      <c r="A1821">
        <v>10296</v>
      </c>
      <c r="B1821" t="s">
        <v>896</v>
      </c>
      <c r="C1821">
        <v>32</v>
      </c>
      <c r="D1821">
        <v>63.46</v>
      </c>
      <c r="E1821">
        <v>6</v>
      </c>
    </row>
    <row r="1822" spans="1:5" x14ac:dyDescent="0.35">
      <c r="A1822">
        <v>10296</v>
      </c>
      <c r="B1822" t="s">
        <v>899</v>
      </c>
      <c r="C1822">
        <v>26</v>
      </c>
      <c r="D1822">
        <v>41.02</v>
      </c>
      <c r="E1822">
        <v>1</v>
      </c>
    </row>
    <row r="1823" spans="1:5" x14ac:dyDescent="0.35">
      <c r="A1823">
        <v>10296</v>
      </c>
      <c r="B1823" t="s">
        <v>900</v>
      </c>
      <c r="C1823">
        <v>42</v>
      </c>
      <c r="D1823">
        <v>75.81</v>
      </c>
      <c r="E1823">
        <v>2</v>
      </c>
    </row>
    <row r="1824" spans="1:5" x14ac:dyDescent="0.35">
      <c r="A1824">
        <v>10296</v>
      </c>
      <c r="B1824" t="s">
        <v>901</v>
      </c>
      <c r="C1824">
        <v>34</v>
      </c>
      <c r="D1824">
        <v>89.61</v>
      </c>
      <c r="E1824">
        <v>11</v>
      </c>
    </row>
    <row r="1825" spans="1:5" x14ac:dyDescent="0.35">
      <c r="A1825">
        <v>10296</v>
      </c>
      <c r="B1825" t="s">
        <v>902</v>
      </c>
      <c r="C1825">
        <v>24</v>
      </c>
      <c r="D1825">
        <v>96.73</v>
      </c>
      <c r="E1825">
        <v>4</v>
      </c>
    </row>
    <row r="1826" spans="1:5" x14ac:dyDescent="0.35">
      <c r="A1826">
        <v>10296</v>
      </c>
      <c r="B1826" t="s">
        <v>904</v>
      </c>
      <c r="C1826">
        <v>22</v>
      </c>
      <c r="D1826">
        <v>74.400000000000006</v>
      </c>
      <c r="E1826">
        <v>3</v>
      </c>
    </row>
    <row r="1827" spans="1:5" x14ac:dyDescent="0.35">
      <c r="A1827">
        <v>10296</v>
      </c>
      <c r="B1827" t="s">
        <v>905</v>
      </c>
      <c r="C1827">
        <v>47</v>
      </c>
      <c r="D1827">
        <v>61.44</v>
      </c>
      <c r="E1827">
        <v>5</v>
      </c>
    </row>
    <row r="1828" spans="1:5" x14ac:dyDescent="0.35">
      <c r="A1828">
        <v>10296</v>
      </c>
      <c r="B1828" t="s">
        <v>906</v>
      </c>
      <c r="C1828">
        <v>21</v>
      </c>
      <c r="D1828">
        <v>46.68</v>
      </c>
      <c r="E1828">
        <v>10</v>
      </c>
    </row>
    <row r="1829" spans="1:5" x14ac:dyDescent="0.35">
      <c r="A1829">
        <v>10297</v>
      </c>
      <c r="B1829" t="s">
        <v>890</v>
      </c>
      <c r="C1829">
        <v>25</v>
      </c>
      <c r="D1829">
        <v>81.95</v>
      </c>
      <c r="E1829">
        <v>4</v>
      </c>
    </row>
    <row r="1830" spans="1:5" x14ac:dyDescent="0.35">
      <c r="A1830">
        <v>10297</v>
      </c>
      <c r="B1830" t="s">
        <v>893</v>
      </c>
      <c r="C1830">
        <v>32</v>
      </c>
      <c r="D1830">
        <v>107.23</v>
      </c>
      <c r="E1830">
        <v>6</v>
      </c>
    </row>
    <row r="1831" spans="1:5" x14ac:dyDescent="0.35">
      <c r="A1831">
        <v>10297</v>
      </c>
      <c r="B1831" t="s">
        <v>913</v>
      </c>
      <c r="C1831">
        <v>32</v>
      </c>
      <c r="D1831">
        <v>70.08</v>
      </c>
      <c r="E1831">
        <v>1</v>
      </c>
    </row>
    <row r="1832" spans="1:5" x14ac:dyDescent="0.35">
      <c r="A1832">
        <v>10297</v>
      </c>
      <c r="B1832" t="s">
        <v>897</v>
      </c>
      <c r="C1832">
        <v>23</v>
      </c>
      <c r="D1832">
        <v>71.73</v>
      </c>
      <c r="E1832">
        <v>5</v>
      </c>
    </row>
    <row r="1833" spans="1:5" x14ac:dyDescent="0.35">
      <c r="A1833">
        <v>10297</v>
      </c>
      <c r="B1833" t="s">
        <v>914</v>
      </c>
      <c r="C1833">
        <v>26</v>
      </c>
      <c r="D1833">
        <v>88.9</v>
      </c>
      <c r="E1833">
        <v>2</v>
      </c>
    </row>
    <row r="1834" spans="1:5" x14ac:dyDescent="0.35">
      <c r="A1834">
        <v>10297</v>
      </c>
      <c r="B1834" t="s">
        <v>898</v>
      </c>
      <c r="C1834">
        <v>28</v>
      </c>
      <c r="D1834">
        <v>63.29</v>
      </c>
      <c r="E1834">
        <v>7</v>
      </c>
    </row>
    <row r="1835" spans="1:5" x14ac:dyDescent="0.35">
      <c r="A1835">
        <v>10297</v>
      </c>
      <c r="B1835" t="s">
        <v>903</v>
      </c>
      <c r="C1835">
        <v>35</v>
      </c>
      <c r="D1835">
        <v>111.53</v>
      </c>
      <c r="E1835">
        <v>3</v>
      </c>
    </row>
    <row r="1836" spans="1:5" x14ac:dyDescent="0.35">
      <c r="A1836">
        <v>10298</v>
      </c>
      <c r="B1836" t="s">
        <v>908</v>
      </c>
      <c r="C1836">
        <v>39</v>
      </c>
      <c r="D1836">
        <v>105.86</v>
      </c>
      <c r="E1836">
        <v>1</v>
      </c>
    </row>
    <row r="1837" spans="1:5" x14ac:dyDescent="0.35">
      <c r="A1837">
        <v>10298</v>
      </c>
      <c r="B1837" t="s">
        <v>911</v>
      </c>
      <c r="C1837">
        <v>32</v>
      </c>
      <c r="D1837">
        <v>60.57</v>
      </c>
      <c r="E1837">
        <v>2</v>
      </c>
    </row>
    <row r="1838" spans="1:5" x14ac:dyDescent="0.35">
      <c r="A1838">
        <v>10299</v>
      </c>
      <c r="B1838" t="s">
        <v>907</v>
      </c>
      <c r="C1838">
        <v>23</v>
      </c>
      <c r="D1838">
        <v>76.56</v>
      </c>
      <c r="E1838">
        <v>9</v>
      </c>
    </row>
    <row r="1839" spans="1:5" x14ac:dyDescent="0.35">
      <c r="A1839">
        <v>10299</v>
      </c>
      <c r="B1839" t="s">
        <v>909</v>
      </c>
      <c r="C1839">
        <v>29</v>
      </c>
      <c r="D1839">
        <v>164.61</v>
      </c>
      <c r="E1839">
        <v>11</v>
      </c>
    </row>
    <row r="1840" spans="1:5" x14ac:dyDescent="0.35">
      <c r="A1840">
        <v>10299</v>
      </c>
      <c r="B1840" t="s">
        <v>910</v>
      </c>
      <c r="C1840">
        <v>24</v>
      </c>
      <c r="D1840">
        <v>123.51</v>
      </c>
      <c r="E1840">
        <v>8</v>
      </c>
    </row>
    <row r="1841" spans="1:5" x14ac:dyDescent="0.35">
      <c r="A1841">
        <v>10299</v>
      </c>
      <c r="B1841" t="s">
        <v>922</v>
      </c>
      <c r="C1841">
        <v>39</v>
      </c>
      <c r="D1841">
        <v>62.17</v>
      </c>
      <c r="E1841">
        <v>3</v>
      </c>
    </row>
    <row r="1842" spans="1:5" x14ac:dyDescent="0.35">
      <c r="A1842">
        <v>10299</v>
      </c>
      <c r="B1842" t="s">
        <v>923</v>
      </c>
      <c r="C1842">
        <v>49</v>
      </c>
      <c r="D1842">
        <v>119.04</v>
      </c>
      <c r="E1842">
        <v>2</v>
      </c>
    </row>
    <row r="1843" spans="1:5" x14ac:dyDescent="0.35">
      <c r="A1843">
        <v>10299</v>
      </c>
      <c r="B1843" t="s">
        <v>912</v>
      </c>
      <c r="C1843">
        <v>47</v>
      </c>
      <c r="D1843">
        <v>107.07</v>
      </c>
      <c r="E1843">
        <v>10</v>
      </c>
    </row>
    <row r="1844" spans="1:5" x14ac:dyDescent="0.35">
      <c r="A1844">
        <v>10299</v>
      </c>
      <c r="B1844" t="s">
        <v>924</v>
      </c>
      <c r="C1844">
        <v>33</v>
      </c>
      <c r="D1844">
        <v>58.87</v>
      </c>
      <c r="E1844">
        <v>6</v>
      </c>
    </row>
    <row r="1845" spans="1:5" x14ac:dyDescent="0.35">
      <c r="A1845">
        <v>10299</v>
      </c>
      <c r="B1845" t="s">
        <v>927</v>
      </c>
      <c r="C1845">
        <v>32</v>
      </c>
      <c r="D1845">
        <v>66.290000000000006</v>
      </c>
      <c r="E1845">
        <v>1</v>
      </c>
    </row>
    <row r="1846" spans="1:5" x14ac:dyDescent="0.35">
      <c r="A1846">
        <v>10299</v>
      </c>
      <c r="B1846" t="s">
        <v>928</v>
      </c>
      <c r="C1846">
        <v>24</v>
      </c>
      <c r="D1846">
        <v>36.21</v>
      </c>
      <c r="E1846">
        <v>4</v>
      </c>
    </row>
    <row r="1847" spans="1:5" x14ac:dyDescent="0.35">
      <c r="A1847">
        <v>10299</v>
      </c>
      <c r="B1847" t="s">
        <v>929</v>
      </c>
      <c r="C1847">
        <v>38</v>
      </c>
      <c r="D1847">
        <v>84.7</v>
      </c>
      <c r="E1847">
        <v>7</v>
      </c>
    </row>
    <row r="1848" spans="1:5" x14ac:dyDescent="0.35">
      <c r="A1848">
        <v>10299</v>
      </c>
      <c r="B1848" t="s">
        <v>930</v>
      </c>
      <c r="C1848">
        <v>44</v>
      </c>
      <c r="D1848">
        <v>77.290000000000006</v>
      </c>
      <c r="E1848">
        <v>5</v>
      </c>
    </row>
    <row r="1849" spans="1:5" x14ac:dyDescent="0.35">
      <c r="A1849">
        <v>10300</v>
      </c>
      <c r="B1849" t="s">
        <v>915</v>
      </c>
      <c r="C1849">
        <v>33</v>
      </c>
      <c r="D1849">
        <v>184.84</v>
      </c>
      <c r="E1849">
        <v>5</v>
      </c>
    </row>
    <row r="1850" spans="1:5" x14ac:dyDescent="0.35">
      <c r="A1850">
        <v>10300</v>
      </c>
      <c r="B1850" t="s">
        <v>916</v>
      </c>
      <c r="C1850">
        <v>29</v>
      </c>
      <c r="D1850">
        <v>116.27</v>
      </c>
      <c r="E1850">
        <v>3</v>
      </c>
    </row>
    <row r="1851" spans="1:5" x14ac:dyDescent="0.35">
      <c r="A1851">
        <v>10300</v>
      </c>
      <c r="B1851" t="s">
        <v>917</v>
      </c>
      <c r="C1851">
        <v>22</v>
      </c>
      <c r="D1851">
        <v>76.61</v>
      </c>
      <c r="E1851">
        <v>6</v>
      </c>
    </row>
    <row r="1852" spans="1:5" x14ac:dyDescent="0.35">
      <c r="A1852">
        <v>10300</v>
      </c>
      <c r="B1852" t="s">
        <v>918</v>
      </c>
      <c r="C1852">
        <v>23</v>
      </c>
      <c r="D1852">
        <v>95.58</v>
      </c>
      <c r="E1852">
        <v>2</v>
      </c>
    </row>
    <row r="1853" spans="1:5" x14ac:dyDescent="0.35">
      <c r="A1853">
        <v>10300</v>
      </c>
      <c r="B1853" t="s">
        <v>919</v>
      </c>
      <c r="C1853">
        <v>41</v>
      </c>
      <c r="D1853">
        <v>63.14</v>
      </c>
      <c r="E1853">
        <v>1</v>
      </c>
    </row>
    <row r="1854" spans="1:5" x14ac:dyDescent="0.35">
      <c r="A1854">
        <v>10300</v>
      </c>
      <c r="B1854" t="s">
        <v>920</v>
      </c>
      <c r="C1854">
        <v>49</v>
      </c>
      <c r="D1854">
        <v>65.94</v>
      </c>
      <c r="E1854">
        <v>8</v>
      </c>
    </row>
    <row r="1855" spans="1:5" x14ac:dyDescent="0.35">
      <c r="A1855">
        <v>10300</v>
      </c>
      <c r="B1855" t="s">
        <v>921</v>
      </c>
      <c r="C1855">
        <v>23</v>
      </c>
      <c r="D1855">
        <v>144.05000000000001</v>
      </c>
      <c r="E1855">
        <v>7</v>
      </c>
    </row>
    <row r="1856" spans="1:5" x14ac:dyDescent="0.35">
      <c r="A1856">
        <v>10300</v>
      </c>
      <c r="B1856" t="s">
        <v>925</v>
      </c>
      <c r="C1856">
        <v>31</v>
      </c>
      <c r="D1856">
        <v>52.05</v>
      </c>
      <c r="E1856">
        <v>4</v>
      </c>
    </row>
    <row r="1857" spans="1:5" x14ac:dyDescent="0.35">
      <c r="A1857">
        <v>10301</v>
      </c>
      <c r="B1857" t="s">
        <v>931</v>
      </c>
      <c r="C1857">
        <v>37</v>
      </c>
      <c r="D1857">
        <v>114.65</v>
      </c>
      <c r="E1857">
        <v>8</v>
      </c>
    </row>
    <row r="1858" spans="1:5" x14ac:dyDescent="0.35">
      <c r="A1858">
        <v>10301</v>
      </c>
      <c r="B1858" t="s">
        <v>936</v>
      </c>
      <c r="C1858">
        <v>32</v>
      </c>
      <c r="D1858">
        <v>118.22</v>
      </c>
      <c r="E1858">
        <v>4</v>
      </c>
    </row>
    <row r="1859" spans="1:5" x14ac:dyDescent="0.35">
      <c r="A1859">
        <v>10301</v>
      </c>
      <c r="B1859" t="s">
        <v>932</v>
      </c>
      <c r="C1859">
        <v>47</v>
      </c>
      <c r="D1859">
        <v>119.49</v>
      </c>
      <c r="E1859">
        <v>7</v>
      </c>
    </row>
    <row r="1860" spans="1:5" x14ac:dyDescent="0.35">
      <c r="A1860">
        <v>10301</v>
      </c>
      <c r="B1860" t="s">
        <v>933</v>
      </c>
      <c r="C1860">
        <v>22</v>
      </c>
      <c r="D1860">
        <v>113.52</v>
      </c>
      <c r="E1860">
        <v>5</v>
      </c>
    </row>
    <row r="1861" spans="1:5" x14ac:dyDescent="0.35">
      <c r="A1861">
        <v>10301</v>
      </c>
      <c r="B1861" t="s">
        <v>865</v>
      </c>
      <c r="C1861">
        <v>23</v>
      </c>
      <c r="D1861">
        <v>135.47</v>
      </c>
      <c r="E1861">
        <v>9</v>
      </c>
    </row>
    <row r="1862" spans="1:5" x14ac:dyDescent="0.35">
      <c r="A1862">
        <v>10301</v>
      </c>
      <c r="B1862" t="s">
        <v>934</v>
      </c>
      <c r="C1862">
        <v>39</v>
      </c>
      <c r="D1862">
        <v>137.04</v>
      </c>
      <c r="E1862">
        <v>6</v>
      </c>
    </row>
    <row r="1863" spans="1:5" x14ac:dyDescent="0.35">
      <c r="A1863">
        <v>10301</v>
      </c>
      <c r="B1863" t="s">
        <v>938</v>
      </c>
      <c r="C1863">
        <v>27</v>
      </c>
      <c r="D1863">
        <v>64.67</v>
      </c>
      <c r="E1863">
        <v>1</v>
      </c>
    </row>
    <row r="1864" spans="1:5" x14ac:dyDescent="0.35">
      <c r="A1864">
        <v>10301</v>
      </c>
      <c r="B1864" t="s">
        <v>939</v>
      </c>
      <c r="C1864">
        <v>22</v>
      </c>
      <c r="D1864">
        <v>40.75</v>
      </c>
      <c r="E1864">
        <v>3</v>
      </c>
    </row>
    <row r="1865" spans="1:5" x14ac:dyDescent="0.35">
      <c r="A1865">
        <v>10301</v>
      </c>
      <c r="B1865" t="s">
        <v>935</v>
      </c>
      <c r="C1865">
        <v>48</v>
      </c>
      <c r="D1865">
        <v>32.1</v>
      </c>
      <c r="E1865">
        <v>10</v>
      </c>
    </row>
    <row r="1866" spans="1:5" x14ac:dyDescent="0.35">
      <c r="A1866">
        <v>10301</v>
      </c>
      <c r="B1866" t="s">
        <v>943</v>
      </c>
      <c r="C1866">
        <v>22</v>
      </c>
      <c r="D1866">
        <v>86.73</v>
      </c>
      <c r="E1866">
        <v>2</v>
      </c>
    </row>
    <row r="1867" spans="1:5" x14ac:dyDescent="0.35">
      <c r="A1867">
        <v>10301</v>
      </c>
      <c r="B1867" t="s">
        <v>926</v>
      </c>
      <c r="C1867">
        <v>50</v>
      </c>
      <c r="D1867">
        <v>122.17</v>
      </c>
      <c r="E1867">
        <v>11</v>
      </c>
    </row>
    <row r="1868" spans="1:5" x14ac:dyDescent="0.35">
      <c r="A1868">
        <v>10302</v>
      </c>
      <c r="B1868" t="s">
        <v>835</v>
      </c>
      <c r="C1868">
        <v>43</v>
      </c>
      <c r="D1868">
        <v>166.6</v>
      </c>
      <c r="E1868">
        <v>1</v>
      </c>
    </row>
    <row r="1869" spans="1:5" x14ac:dyDescent="0.35">
      <c r="A1869">
        <v>10302</v>
      </c>
      <c r="B1869" t="s">
        <v>837</v>
      </c>
      <c r="C1869">
        <v>38</v>
      </c>
      <c r="D1869">
        <v>82.83</v>
      </c>
      <c r="E1869">
        <v>2</v>
      </c>
    </row>
    <row r="1870" spans="1:5" x14ac:dyDescent="0.35">
      <c r="A1870">
        <v>10302</v>
      </c>
      <c r="B1870" t="s">
        <v>937</v>
      </c>
      <c r="C1870">
        <v>23</v>
      </c>
      <c r="D1870">
        <v>70.56</v>
      </c>
      <c r="E1870">
        <v>3</v>
      </c>
    </row>
    <row r="1871" spans="1:5" x14ac:dyDescent="0.35">
      <c r="A1871">
        <v>10302</v>
      </c>
      <c r="B1871" t="s">
        <v>940</v>
      </c>
      <c r="C1871">
        <v>49</v>
      </c>
      <c r="D1871">
        <v>75.42</v>
      </c>
      <c r="E1871">
        <v>5</v>
      </c>
    </row>
    <row r="1872" spans="1:5" x14ac:dyDescent="0.35">
      <c r="A1872">
        <v>10302</v>
      </c>
      <c r="B1872" t="s">
        <v>941</v>
      </c>
      <c r="C1872">
        <v>45</v>
      </c>
      <c r="D1872">
        <v>104.52</v>
      </c>
      <c r="E1872">
        <v>4</v>
      </c>
    </row>
    <row r="1873" spans="1:5" x14ac:dyDescent="0.35">
      <c r="A1873">
        <v>10302</v>
      </c>
      <c r="B1873" t="s">
        <v>942</v>
      </c>
      <c r="C1873">
        <v>48</v>
      </c>
      <c r="D1873">
        <v>74.48</v>
      </c>
      <c r="E1873">
        <v>6</v>
      </c>
    </row>
    <row r="1874" spans="1:5" x14ac:dyDescent="0.35">
      <c r="A1874">
        <v>10303</v>
      </c>
      <c r="B1874" t="s">
        <v>836</v>
      </c>
      <c r="C1874">
        <v>46</v>
      </c>
      <c r="D1874">
        <v>56.91</v>
      </c>
      <c r="E1874">
        <v>2</v>
      </c>
    </row>
    <row r="1875" spans="1:5" x14ac:dyDescent="0.35">
      <c r="A1875">
        <v>10303</v>
      </c>
      <c r="B1875" t="s">
        <v>838</v>
      </c>
      <c r="C1875">
        <v>24</v>
      </c>
      <c r="D1875">
        <v>35.700000000000003</v>
      </c>
      <c r="E1875">
        <v>1</v>
      </c>
    </row>
    <row r="1876" spans="1:5" x14ac:dyDescent="0.35">
      <c r="A1876">
        <v>10304</v>
      </c>
      <c r="B1876" t="s">
        <v>845</v>
      </c>
      <c r="C1876">
        <v>47</v>
      </c>
      <c r="D1876">
        <v>201.44</v>
      </c>
      <c r="E1876">
        <v>6</v>
      </c>
    </row>
    <row r="1877" spans="1:5" x14ac:dyDescent="0.35">
      <c r="A1877">
        <v>10304</v>
      </c>
      <c r="B1877" t="s">
        <v>847</v>
      </c>
      <c r="C1877">
        <v>39</v>
      </c>
      <c r="D1877">
        <v>117.54</v>
      </c>
      <c r="E1877">
        <v>3</v>
      </c>
    </row>
    <row r="1878" spans="1:5" x14ac:dyDescent="0.35">
      <c r="A1878">
        <v>10304</v>
      </c>
      <c r="B1878" t="s">
        <v>848</v>
      </c>
      <c r="C1878">
        <v>46</v>
      </c>
      <c r="D1878">
        <v>106.17</v>
      </c>
      <c r="E1878">
        <v>5</v>
      </c>
    </row>
    <row r="1879" spans="1:5" x14ac:dyDescent="0.35">
      <c r="A1879">
        <v>10304</v>
      </c>
      <c r="B1879" t="s">
        <v>843</v>
      </c>
      <c r="C1879">
        <v>37</v>
      </c>
      <c r="D1879">
        <v>95.55</v>
      </c>
      <c r="E1879">
        <v>13</v>
      </c>
    </row>
    <row r="1880" spans="1:5" x14ac:dyDescent="0.35">
      <c r="A1880">
        <v>10304</v>
      </c>
      <c r="B1880" t="s">
        <v>844</v>
      </c>
      <c r="C1880">
        <v>37</v>
      </c>
      <c r="D1880">
        <v>46.9</v>
      </c>
      <c r="E1880">
        <v>12</v>
      </c>
    </row>
    <row r="1881" spans="1:5" x14ac:dyDescent="0.35">
      <c r="A1881">
        <v>10304</v>
      </c>
      <c r="B1881" t="s">
        <v>839</v>
      </c>
      <c r="C1881">
        <v>24</v>
      </c>
      <c r="D1881">
        <v>102.98</v>
      </c>
      <c r="E1881">
        <v>17</v>
      </c>
    </row>
    <row r="1882" spans="1:5" x14ac:dyDescent="0.35">
      <c r="A1882">
        <v>10304</v>
      </c>
      <c r="B1882" t="s">
        <v>840</v>
      </c>
      <c r="C1882">
        <v>20</v>
      </c>
      <c r="D1882">
        <v>141.75</v>
      </c>
      <c r="E1882">
        <v>14</v>
      </c>
    </row>
    <row r="1883" spans="1:5" x14ac:dyDescent="0.35">
      <c r="A1883">
        <v>10304</v>
      </c>
      <c r="B1883" t="s">
        <v>850</v>
      </c>
      <c r="C1883">
        <v>46</v>
      </c>
      <c r="D1883">
        <v>98.27</v>
      </c>
      <c r="E1883">
        <v>7</v>
      </c>
    </row>
    <row r="1884" spans="1:5" x14ac:dyDescent="0.35">
      <c r="A1884">
        <v>10304</v>
      </c>
      <c r="B1884" t="s">
        <v>851</v>
      </c>
      <c r="C1884">
        <v>24</v>
      </c>
      <c r="D1884">
        <v>54.34</v>
      </c>
      <c r="E1884">
        <v>9</v>
      </c>
    </row>
    <row r="1885" spans="1:5" x14ac:dyDescent="0.35">
      <c r="A1885">
        <v>10304</v>
      </c>
      <c r="B1885" t="s">
        <v>852</v>
      </c>
      <c r="C1885">
        <v>26</v>
      </c>
      <c r="D1885">
        <v>90.06</v>
      </c>
      <c r="E1885">
        <v>8</v>
      </c>
    </row>
    <row r="1886" spans="1:5" x14ac:dyDescent="0.35">
      <c r="A1886">
        <v>10304</v>
      </c>
      <c r="B1886" t="s">
        <v>853</v>
      </c>
      <c r="C1886">
        <v>38</v>
      </c>
      <c r="D1886">
        <v>95.24</v>
      </c>
      <c r="E1886">
        <v>11</v>
      </c>
    </row>
    <row r="1887" spans="1:5" x14ac:dyDescent="0.35">
      <c r="A1887">
        <v>10304</v>
      </c>
      <c r="B1887" t="s">
        <v>855</v>
      </c>
      <c r="C1887">
        <v>34</v>
      </c>
      <c r="D1887">
        <v>44.27</v>
      </c>
      <c r="E1887">
        <v>4</v>
      </c>
    </row>
    <row r="1888" spans="1:5" x14ac:dyDescent="0.35">
      <c r="A1888">
        <v>10304</v>
      </c>
      <c r="B1888" t="s">
        <v>841</v>
      </c>
      <c r="C1888">
        <v>23</v>
      </c>
      <c r="D1888">
        <v>29.21</v>
      </c>
      <c r="E1888">
        <v>16</v>
      </c>
    </row>
    <row r="1889" spans="1:5" x14ac:dyDescent="0.35">
      <c r="A1889">
        <v>10304</v>
      </c>
      <c r="B1889" t="s">
        <v>842</v>
      </c>
      <c r="C1889">
        <v>44</v>
      </c>
      <c r="D1889">
        <v>42.11</v>
      </c>
      <c r="E1889">
        <v>15</v>
      </c>
    </row>
    <row r="1890" spans="1:5" x14ac:dyDescent="0.35">
      <c r="A1890">
        <v>10304</v>
      </c>
      <c r="B1890" t="s">
        <v>857</v>
      </c>
      <c r="C1890">
        <v>33</v>
      </c>
      <c r="D1890">
        <v>80.83</v>
      </c>
      <c r="E1890">
        <v>10</v>
      </c>
    </row>
    <row r="1891" spans="1:5" x14ac:dyDescent="0.35">
      <c r="A1891">
        <v>10304</v>
      </c>
      <c r="B1891" t="s">
        <v>859</v>
      </c>
      <c r="C1891">
        <v>36</v>
      </c>
      <c r="D1891">
        <v>52.36</v>
      </c>
      <c r="E1891">
        <v>2</v>
      </c>
    </row>
    <row r="1892" spans="1:5" x14ac:dyDescent="0.35">
      <c r="A1892">
        <v>10304</v>
      </c>
      <c r="B1892" t="s">
        <v>860</v>
      </c>
      <c r="C1892">
        <v>40</v>
      </c>
      <c r="D1892">
        <v>80.92</v>
      </c>
      <c r="E1892">
        <v>1</v>
      </c>
    </row>
    <row r="1893" spans="1:5" x14ac:dyDescent="0.35">
      <c r="A1893">
        <v>10305</v>
      </c>
      <c r="B1893" t="s">
        <v>846</v>
      </c>
      <c r="C1893">
        <v>38</v>
      </c>
      <c r="D1893">
        <v>130.01</v>
      </c>
      <c r="E1893">
        <v>13</v>
      </c>
    </row>
    <row r="1894" spans="1:5" x14ac:dyDescent="0.35">
      <c r="A1894">
        <v>10305</v>
      </c>
      <c r="B1894" t="s">
        <v>862</v>
      </c>
      <c r="C1894">
        <v>38</v>
      </c>
      <c r="D1894">
        <v>107.84</v>
      </c>
      <c r="E1894">
        <v>5</v>
      </c>
    </row>
    <row r="1895" spans="1:5" x14ac:dyDescent="0.35">
      <c r="A1895">
        <v>10305</v>
      </c>
      <c r="B1895" t="s">
        <v>863</v>
      </c>
      <c r="C1895">
        <v>27</v>
      </c>
      <c r="D1895">
        <v>132.62</v>
      </c>
      <c r="E1895">
        <v>4</v>
      </c>
    </row>
    <row r="1896" spans="1:5" x14ac:dyDescent="0.35">
      <c r="A1896">
        <v>10305</v>
      </c>
      <c r="B1896" t="s">
        <v>864</v>
      </c>
      <c r="C1896">
        <v>36</v>
      </c>
      <c r="D1896">
        <v>117.82</v>
      </c>
      <c r="E1896">
        <v>8</v>
      </c>
    </row>
    <row r="1897" spans="1:5" x14ac:dyDescent="0.35">
      <c r="A1897">
        <v>10305</v>
      </c>
      <c r="B1897" t="s">
        <v>849</v>
      </c>
      <c r="C1897">
        <v>41</v>
      </c>
      <c r="D1897">
        <v>58.95</v>
      </c>
      <c r="E1897">
        <v>11</v>
      </c>
    </row>
    <row r="1898" spans="1:5" x14ac:dyDescent="0.35">
      <c r="A1898">
        <v>10305</v>
      </c>
      <c r="B1898" t="s">
        <v>865</v>
      </c>
      <c r="C1898">
        <v>37</v>
      </c>
      <c r="D1898">
        <v>160.87</v>
      </c>
      <c r="E1898">
        <v>9</v>
      </c>
    </row>
    <row r="1899" spans="1:5" x14ac:dyDescent="0.35">
      <c r="A1899">
        <v>10305</v>
      </c>
      <c r="B1899" t="s">
        <v>854</v>
      </c>
      <c r="C1899">
        <v>22</v>
      </c>
      <c r="D1899">
        <v>112.6</v>
      </c>
      <c r="E1899">
        <v>14</v>
      </c>
    </row>
    <row r="1900" spans="1:5" x14ac:dyDescent="0.35">
      <c r="A1900">
        <v>10305</v>
      </c>
      <c r="B1900" t="s">
        <v>867</v>
      </c>
      <c r="C1900">
        <v>45</v>
      </c>
      <c r="D1900">
        <v>48.55</v>
      </c>
      <c r="E1900">
        <v>2</v>
      </c>
    </row>
    <row r="1901" spans="1:5" x14ac:dyDescent="0.35">
      <c r="A1901">
        <v>10305</v>
      </c>
      <c r="B1901" t="s">
        <v>856</v>
      </c>
      <c r="C1901">
        <v>24</v>
      </c>
      <c r="D1901">
        <v>107.34</v>
      </c>
      <c r="E1901">
        <v>10</v>
      </c>
    </row>
    <row r="1902" spans="1:5" x14ac:dyDescent="0.35">
      <c r="A1902">
        <v>10305</v>
      </c>
      <c r="B1902" t="s">
        <v>868</v>
      </c>
      <c r="C1902">
        <v>48</v>
      </c>
      <c r="D1902">
        <v>30.76</v>
      </c>
      <c r="E1902">
        <v>6</v>
      </c>
    </row>
    <row r="1903" spans="1:5" x14ac:dyDescent="0.35">
      <c r="A1903">
        <v>10305</v>
      </c>
      <c r="B1903" t="s">
        <v>869</v>
      </c>
      <c r="C1903">
        <v>36</v>
      </c>
      <c r="D1903">
        <v>118.28</v>
      </c>
      <c r="E1903">
        <v>1</v>
      </c>
    </row>
    <row r="1904" spans="1:5" x14ac:dyDescent="0.35">
      <c r="A1904">
        <v>10305</v>
      </c>
      <c r="B1904" t="s">
        <v>858</v>
      </c>
      <c r="C1904">
        <v>28</v>
      </c>
      <c r="D1904">
        <v>94.38</v>
      </c>
      <c r="E1904">
        <v>12</v>
      </c>
    </row>
    <row r="1905" spans="1:5" x14ac:dyDescent="0.35">
      <c r="A1905">
        <v>10305</v>
      </c>
      <c r="B1905" t="s">
        <v>870</v>
      </c>
      <c r="C1905">
        <v>40</v>
      </c>
      <c r="D1905">
        <v>48.7</v>
      </c>
      <c r="E1905">
        <v>7</v>
      </c>
    </row>
    <row r="1906" spans="1:5" x14ac:dyDescent="0.35">
      <c r="A1906">
        <v>10305</v>
      </c>
      <c r="B1906" t="s">
        <v>872</v>
      </c>
      <c r="C1906">
        <v>42</v>
      </c>
      <c r="D1906">
        <v>109.96</v>
      </c>
      <c r="E1906">
        <v>3</v>
      </c>
    </row>
    <row r="1907" spans="1:5" x14ac:dyDescent="0.35">
      <c r="A1907">
        <v>10306</v>
      </c>
      <c r="B1907" t="s">
        <v>875</v>
      </c>
      <c r="C1907">
        <v>31</v>
      </c>
      <c r="D1907">
        <v>182.86</v>
      </c>
      <c r="E1907">
        <v>13</v>
      </c>
    </row>
    <row r="1908" spans="1:5" x14ac:dyDescent="0.35">
      <c r="A1908">
        <v>10306</v>
      </c>
      <c r="B1908" t="s">
        <v>861</v>
      </c>
      <c r="C1908">
        <v>34</v>
      </c>
      <c r="D1908">
        <v>145.04</v>
      </c>
      <c r="E1908">
        <v>14</v>
      </c>
    </row>
    <row r="1909" spans="1:5" x14ac:dyDescent="0.35">
      <c r="A1909">
        <v>10306</v>
      </c>
      <c r="B1909" t="s">
        <v>876</v>
      </c>
      <c r="C1909">
        <v>20</v>
      </c>
      <c r="D1909">
        <v>145.34</v>
      </c>
      <c r="E1909">
        <v>12</v>
      </c>
    </row>
    <row r="1910" spans="1:5" x14ac:dyDescent="0.35">
      <c r="A1910">
        <v>10306</v>
      </c>
      <c r="B1910" t="s">
        <v>877</v>
      </c>
      <c r="C1910">
        <v>32</v>
      </c>
      <c r="D1910">
        <v>114.74</v>
      </c>
      <c r="E1910">
        <v>9</v>
      </c>
    </row>
    <row r="1911" spans="1:5" x14ac:dyDescent="0.35">
      <c r="A1911">
        <v>10306</v>
      </c>
      <c r="B1911" t="s">
        <v>878</v>
      </c>
      <c r="C1911">
        <v>40</v>
      </c>
      <c r="D1911">
        <v>83.7</v>
      </c>
      <c r="E1911">
        <v>11</v>
      </c>
    </row>
    <row r="1912" spans="1:5" x14ac:dyDescent="0.35">
      <c r="A1912">
        <v>10306</v>
      </c>
      <c r="B1912" t="s">
        <v>866</v>
      </c>
      <c r="C1912">
        <v>23</v>
      </c>
      <c r="D1912">
        <v>126.39</v>
      </c>
      <c r="E1912">
        <v>16</v>
      </c>
    </row>
    <row r="1913" spans="1:5" x14ac:dyDescent="0.35">
      <c r="A1913">
        <v>10306</v>
      </c>
      <c r="B1913" t="s">
        <v>879</v>
      </c>
      <c r="C1913">
        <v>39</v>
      </c>
      <c r="D1913">
        <v>85.14</v>
      </c>
      <c r="E1913">
        <v>8</v>
      </c>
    </row>
    <row r="1914" spans="1:5" x14ac:dyDescent="0.35">
      <c r="A1914">
        <v>10306</v>
      </c>
      <c r="B1914" t="s">
        <v>880</v>
      </c>
      <c r="C1914">
        <v>29</v>
      </c>
      <c r="D1914">
        <v>109.37</v>
      </c>
      <c r="E1914">
        <v>7</v>
      </c>
    </row>
    <row r="1915" spans="1:5" x14ac:dyDescent="0.35">
      <c r="A1915">
        <v>10306</v>
      </c>
      <c r="B1915" t="s">
        <v>881</v>
      </c>
      <c r="C1915">
        <v>31</v>
      </c>
      <c r="D1915">
        <v>76.12</v>
      </c>
      <c r="E1915">
        <v>2</v>
      </c>
    </row>
    <row r="1916" spans="1:5" x14ac:dyDescent="0.35">
      <c r="A1916">
        <v>10306</v>
      </c>
      <c r="B1916" t="s">
        <v>871</v>
      </c>
      <c r="C1916">
        <v>46</v>
      </c>
      <c r="D1916">
        <v>60.28</v>
      </c>
      <c r="E1916">
        <v>17</v>
      </c>
    </row>
    <row r="1917" spans="1:5" x14ac:dyDescent="0.35">
      <c r="A1917">
        <v>10306</v>
      </c>
      <c r="B1917" t="s">
        <v>873</v>
      </c>
      <c r="C1917">
        <v>34</v>
      </c>
      <c r="D1917">
        <v>51.55</v>
      </c>
      <c r="E1917">
        <v>15</v>
      </c>
    </row>
    <row r="1918" spans="1:5" x14ac:dyDescent="0.35">
      <c r="A1918">
        <v>10306</v>
      </c>
      <c r="B1918" t="s">
        <v>883</v>
      </c>
      <c r="C1918">
        <v>50</v>
      </c>
      <c r="D1918">
        <v>61.34</v>
      </c>
      <c r="E1918">
        <v>3</v>
      </c>
    </row>
    <row r="1919" spans="1:5" x14ac:dyDescent="0.35">
      <c r="A1919">
        <v>10306</v>
      </c>
      <c r="B1919" t="s">
        <v>884</v>
      </c>
      <c r="C1919">
        <v>38</v>
      </c>
      <c r="D1919">
        <v>73.62</v>
      </c>
      <c r="E1919">
        <v>10</v>
      </c>
    </row>
    <row r="1920" spans="1:5" x14ac:dyDescent="0.35">
      <c r="A1920">
        <v>10306</v>
      </c>
      <c r="B1920" t="s">
        <v>885</v>
      </c>
      <c r="C1920">
        <v>43</v>
      </c>
      <c r="D1920">
        <v>62.16</v>
      </c>
      <c r="E1920">
        <v>1</v>
      </c>
    </row>
    <row r="1921" spans="1:5" x14ac:dyDescent="0.35">
      <c r="A1921">
        <v>10306</v>
      </c>
      <c r="B1921" t="s">
        <v>886</v>
      </c>
      <c r="C1921">
        <v>32</v>
      </c>
      <c r="D1921">
        <v>99.17</v>
      </c>
      <c r="E1921">
        <v>4</v>
      </c>
    </row>
    <row r="1922" spans="1:5" x14ac:dyDescent="0.35">
      <c r="A1922">
        <v>10306</v>
      </c>
      <c r="B1922" t="s">
        <v>887</v>
      </c>
      <c r="C1922">
        <v>30</v>
      </c>
      <c r="D1922">
        <v>87.39</v>
      </c>
      <c r="E1922">
        <v>5</v>
      </c>
    </row>
    <row r="1923" spans="1:5" x14ac:dyDescent="0.35">
      <c r="A1923">
        <v>10306</v>
      </c>
      <c r="B1923" t="s">
        <v>888</v>
      </c>
      <c r="C1923">
        <v>35</v>
      </c>
      <c r="D1923">
        <v>48.05</v>
      </c>
      <c r="E1923">
        <v>6</v>
      </c>
    </row>
    <row r="1924" spans="1:5" x14ac:dyDescent="0.35">
      <c r="A1924">
        <v>10307</v>
      </c>
      <c r="B1924" t="s">
        <v>874</v>
      </c>
      <c r="C1924">
        <v>22</v>
      </c>
      <c r="D1924">
        <v>118.32</v>
      </c>
      <c r="E1924">
        <v>9</v>
      </c>
    </row>
    <row r="1925" spans="1:5" x14ac:dyDescent="0.35">
      <c r="A1925">
        <v>10307</v>
      </c>
      <c r="B1925" t="s">
        <v>889</v>
      </c>
      <c r="C1925">
        <v>39</v>
      </c>
      <c r="D1925">
        <v>135.61000000000001</v>
      </c>
      <c r="E1925">
        <v>1</v>
      </c>
    </row>
    <row r="1926" spans="1:5" x14ac:dyDescent="0.35">
      <c r="A1926">
        <v>10307</v>
      </c>
      <c r="B1926" t="s">
        <v>891</v>
      </c>
      <c r="C1926">
        <v>31</v>
      </c>
      <c r="D1926">
        <v>71.400000000000006</v>
      </c>
      <c r="E1926">
        <v>7</v>
      </c>
    </row>
    <row r="1927" spans="1:5" x14ac:dyDescent="0.35">
      <c r="A1927">
        <v>10307</v>
      </c>
      <c r="B1927" t="s">
        <v>892</v>
      </c>
      <c r="C1927">
        <v>48</v>
      </c>
      <c r="D1927">
        <v>92.11</v>
      </c>
      <c r="E1927">
        <v>6</v>
      </c>
    </row>
    <row r="1928" spans="1:5" x14ac:dyDescent="0.35">
      <c r="A1928">
        <v>10307</v>
      </c>
      <c r="B1928" t="s">
        <v>894</v>
      </c>
      <c r="C1928">
        <v>25</v>
      </c>
      <c r="D1928">
        <v>58.23</v>
      </c>
      <c r="E1928">
        <v>2</v>
      </c>
    </row>
    <row r="1929" spans="1:5" x14ac:dyDescent="0.35">
      <c r="A1929">
        <v>10307</v>
      </c>
      <c r="B1929" t="s">
        <v>895</v>
      </c>
      <c r="C1929">
        <v>22</v>
      </c>
      <c r="D1929">
        <v>64.44</v>
      </c>
      <c r="E1929">
        <v>3</v>
      </c>
    </row>
    <row r="1930" spans="1:5" x14ac:dyDescent="0.35">
      <c r="A1930">
        <v>10307</v>
      </c>
      <c r="B1930" t="s">
        <v>882</v>
      </c>
      <c r="C1930">
        <v>22</v>
      </c>
      <c r="D1930">
        <v>75.47</v>
      </c>
      <c r="E1930">
        <v>8</v>
      </c>
    </row>
    <row r="1931" spans="1:5" x14ac:dyDescent="0.35">
      <c r="A1931">
        <v>10307</v>
      </c>
      <c r="B1931" t="s">
        <v>901</v>
      </c>
      <c r="C1931">
        <v>34</v>
      </c>
      <c r="D1931">
        <v>81.47</v>
      </c>
      <c r="E1931">
        <v>5</v>
      </c>
    </row>
    <row r="1932" spans="1:5" x14ac:dyDescent="0.35">
      <c r="A1932">
        <v>10307</v>
      </c>
      <c r="B1932" t="s">
        <v>906</v>
      </c>
      <c r="C1932">
        <v>34</v>
      </c>
      <c r="D1932">
        <v>44.2</v>
      </c>
      <c r="E1932">
        <v>4</v>
      </c>
    </row>
    <row r="1933" spans="1:5" x14ac:dyDescent="0.35">
      <c r="A1933">
        <v>10308</v>
      </c>
      <c r="B1933" t="s">
        <v>908</v>
      </c>
      <c r="C1933">
        <v>34</v>
      </c>
      <c r="D1933">
        <v>115.37</v>
      </c>
      <c r="E1933">
        <v>2</v>
      </c>
    </row>
    <row r="1934" spans="1:5" x14ac:dyDescent="0.35">
      <c r="A1934">
        <v>10308</v>
      </c>
      <c r="B1934" t="s">
        <v>909</v>
      </c>
      <c r="C1934">
        <v>20</v>
      </c>
      <c r="D1934">
        <v>187.85</v>
      </c>
      <c r="E1934">
        <v>1</v>
      </c>
    </row>
    <row r="1935" spans="1:5" x14ac:dyDescent="0.35">
      <c r="A1935">
        <v>10308</v>
      </c>
      <c r="B1935" t="s">
        <v>890</v>
      </c>
      <c r="C1935">
        <v>27</v>
      </c>
      <c r="D1935">
        <v>81.95</v>
      </c>
      <c r="E1935">
        <v>7</v>
      </c>
    </row>
    <row r="1936" spans="1:5" x14ac:dyDescent="0.35">
      <c r="A1936">
        <v>10308</v>
      </c>
      <c r="B1936" t="s">
        <v>911</v>
      </c>
      <c r="C1936">
        <v>34</v>
      </c>
      <c r="D1936">
        <v>48.46</v>
      </c>
      <c r="E1936">
        <v>3</v>
      </c>
    </row>
    <row r="1937" spans="1:5" x14ac:dyDescent="0.35">
      <c r="A1937">
        <v>10308</v>
      </c>
      <c r="B1937" t="s">
        <v>893</v>
      </c>
      <c r="C1937">
        <v>31</v>
      </c>
      <c r="D1937">
        <v>99.57</v>
      </c>
      <c r="E1937">
        <v>9</v>
      </c>
    </row>
    <row r="1938" spans="1:5" x14ac:dyDescent="0.35">
      <c r="A1938">
        <v>10308</v>
      </c>
      <c r="B1938" t="s">
        <v>913</v>
      </c>
      <c r="C1938">
        <v>47</v>
      </c>
      <c r="D1938">
        <v>68.55</v>
      </c>
      <c r="E1938">
        <v>4</v>
      </c>
    </row>
    <row r="1939" spans="1:5" x14ac:dyDescent="0.35">
      <c r="A1939">
        <v>10308</v>
      </c>
      <c r="B1939" t="s">
        <v>896</v>
      </c>
      <c r="C1939">
        <v>43</v>
      </c>
      <c r="D1939">
        <v>58</v>
      </c>
      <c r="E1939">
        <v>16</v>
      </c>
    </row>
    <row r="1940" spans="1:5" x14ac:dyDescent="0.35">
      <c r="A1940">
        <v>10308</v>
      </c>
      <c r="B1940" t="s">
        <v>897</v>
      </c>
      <c r="C1940">
        <v>44</v>
      </c>
      <c r="D1940">
        <v>71.73</v>
      </c>
      <c r="E1940">
        <v>8</v>
      </c>
    </row>
    <row r="1941" spans="1:5" x14ac:dyDescent="0.35">
      <c r="A1941">
        <v>10308</v>
      </c>
      <c r="B1941" t="s">
        <v>914</v>
      </c>
      <c r="C1941">
        <v>24</v>
      </c>
      <c r="D1941">
        <v>99.89</v>
      </c>
      <c r="E1941">
        <v>5</v>
      </c>
    </row>
    <row r="1942" spans="1:5" x14ac:dyDescent="0.35">
      <c r="A1942">
        <v>10308</v>
      </c>
      <c r="B1942" t="s">
        <v>898</v>
      </c>
      <c r="C1942">
        <v>46</v>
      </c>
      <c r="D1942">
        <v>61.22</v>
      </c>
      <c r="E1942">
        <v>10</v>
      </c>
    </row>
    <row r="1943" spans="1:5" x14ac:dyDescent="0.35">
      <c r="A1943">
        <v>10308</v>
      </c>
      <c r="B1943" t="s">
        <v>899</v>
      </c>
      <c r="C1943">
        <v>47</v>
      </c>
      <c r="D1943">
        <v>37.090000000000003</v>
      </c>
      <c r="E1943">
        <v>11</v>
      </c>
    </row>
    <row r="1944" spans="1:5" x14ac:dyDescent="0.35">
      <c r="A1944">
        <v>10308</v>
      </c>
      <c r="B1944" t="s">
        <v>900</v>
      </c>
      <c r="C1944">
        <v>21</v>
      </c>
      <c r="D1944">
        <v>73.069999999999993</v>
      </c>
      <c r="E1944">
        <v>12</v>
      </c>
    </row>
    <row r="1945" spans="1:5" x14ac:dyDescent="0.35">
      <c r="A1945">
        <v>10308</v>
      </c>
      <c r="B1945" t="s">
        <v>902</v>
      </c>
      <c r="C1945">
        <v>35</v>
      </c>
      <c r="D1945">
        <v>88.75</v>
      </c>
      <c r="E1945">
        <v>14</v>
      </c>
    </row>
    <row r="1946" spans="1:5" x14ac:dyDescent="0.35">
      <c r="A1946">
        <v>10308</v>
      </c>
      <c r="B1946" t="s">
        <v>903</v>
      </c>
      <c r="C1946">
        <v>31</v>
      </c>
      <c r="D1946">
        <v>100.85</v>
      </c>
      <c r="E1946">
        <v>6</v>
      </c>
    </row>
    <row r="1947" spans="1:5" x14ac:dyDescent="0.35">
      <c r="A1947">
        <v>10308</v>
      </c>
      <c r="B1947" t="s">
        <v>904</v>
      </c>
      <c r="C1947">
        <v>21</v>
      </c>
      <c r="D1947">
        <v>79.2</v>
      </c>
      <c r="E1947">
        <v>13</v>
      </c>
    </row>
    <row r="1948" spans="1:5" x14ac:dyDescent="0.35">
      <c r="A1948">
        <v>10308</v>
      </c>
      <c r="B1948" t="s">
        <v>905</v>
      </c>
      <c r="C1948">
        <v>39</v>
      </c>
      <c r="D1948">
        <v>62.93</v>
      </c>
      <c r="E1948">
        <v>15</v>
      </c>
    </row>
    <row r="1949" spans="1:5" x14ac:dyDescent="0.35">
      <c r="A1949">
        <v>10309</v>
      </c>
      <c r="B1949" t="s">
        <v>907</v>
      </c>
      <c r="C1949">
        <v>41</v>
      </c>
      <c r="D1949">
        <v>94.74</v>
      </c>
      <c r="E1949">
        <v>5</v>
      </c>
    </row>
    <row r="1950" spans="1:5" x14ac:dyDescent="0.35">
      <c r="A1950">
        <v>10309</v>
      </c>
      <c r="B1950" t="s">
        <v>910</v>
      </c>
      <c r="C1950">
        <v>26</v>
      </c>
      <c r="D1950">
        <v>144.6</v>
      </c>
      <c r="E1950">
        <v>4</v>
      </c>
    </row>
    <row r="1951" spans="1:5" x14ac:dyDescent="0.35">
      <c r="A1951">
        <v>10309</v>
      </c>
      <c r="B1951" t="s">
        <v>912</v>
      </c>
      <c r="C1951">
        <v>21</v>
      </c>
      <c r="D1951">
        <v>96.92</v>
      </c>
      <c r="E1951">
        <v>6</v>
      </c>
    </row>
    <row r="1952" spans="1:5" x14ac:dyDescent="0.35">
      <c r="A1952">
        <v>10309</v>
      </c>
      <c r="B1952" t="s">
        <v>924</v>
      </c>
      <c r="C1952">
        <v>24</v>
      </c>
      <c r="D1952">
        <v>59.56</v>
      </c>
      <c r="E1952">
        <v>2</v>
      </c>
    </row>
    <row r="1953" spans="1:5" x14ac:dyDescent="0.35">
      <c r="A1953">
        <v>10309</v>
      </c>
      <c r="B1953" t="s">
        <v>929</v>
      </c>
      <c r="C1953">
        <v>50</v>
      </c>
      <c r="D1953">
        <v>93.89</v>
      </c>
      <c r="E1953">
        <v>3</v>
      </c>
    </row>
    <row r="1954" spans="1:5" x14ac:dyDescent="0.35">
      <c r="A1954">
        <v>10309</v>
      </c>
      <c r="B1954" t="s">
        <v>930</v>
      </c>
      <c r="C1954">
        <v>28</v>
      </c>
      <c r="D1954">
        <v>74.040000000000006</v>
      </c>
      <c r="E1954">
        <v>1</v>
      </c>
    </row>
    <row r="1955" spans="1:5" x14ac:dyDescent="0.35">
      <c r="A1955">
        <v>10310</v>
      </c>
      <c r="B1955" t="s">
        <v>915</v>
      </c>
      <c r="C1955">
        <v>33</v>
      </c>
      <c r="D1955">
        <v>165.38</v>
      </c>
      <c r="E1955">
        <v>10</v>
      </c>
    </row>
    <row r="1956" spans="1:5" x14ac:dyDescent="0.35">
      <c r="A1956">
        <v>10310</v>
      </c>
      <c r="B1956" t="s">
        <v>916</v>
      </c>
      <c r="C1956">
        <v>24</v>
      </c>
      <c r="D1956">
        <v>105.7</v>
      </c>
      <c r="E1956">
        <v>8</v>
      </c>
    </row>
    <row r="1957" spans="1:5" x14ac:dyDescent="0.35">
      <c r="A1957">
        <v>10310</v>
      </c>
      <c r="B1957" t="s">
        <v>917</v>
      </c>
      <c r="C1957">
        <v>49</v>
      </c>
      <c r="D1957">
        <v>77.41</v>
      </c>
      <c r="E1957">
        <v>11</v>
      </c>
    </row>
    <row r="1958" spans="1:5" x14ac:dyDescent="0.35">
      <c r="A1958">
        <v>10310</v>
      </c>
      <c r="B1958" t="s">
        <v>918</v>
      </c>
      <c r="C1958">
        <v>25</v>
      </c>
      <c r="D1958">
        <v>101.34</v>
      </c>
      <c r="E1958">
        <v>7</v>
      </c>
    </row>
    <row r="1959" spans="1:5" x14ac:dyDescent="0.35">
      <c r="A1959">
        <v>10310</v>
      </c>
      <c r="B1959" t="s">
        <v>931</v>
      </c>
      <c r="C1959">
        <v>37</v>
      </c>
      <c r="D1959">
        <v>128.80000000000001</v>
      </c>
      <c r="E1959">
        <v>2</v>
      </c>
    </row>
    <row r="1960" spans="1:5" x14ac:dyDescent="0.35">
      <c r="A1960">
        <v>10310</v>
      </c>
      <c r="B1960" t="s">
        <v>919</v>
      </c>
      <c r="C1960">
        <v>20</v>
      </c>
      <c r="D1960">
        <v>66.989999999999995</v>
      </c>
      <c r="E1960">
        <v>6</v>
      </c>
    </row>
    <row r="1961" spans="1:5" x14ac:dyDescent="0.35">
      <c r="A1961">
        <v>10310</v>
      </c>
      <c r="B1961" t="s">
        <v>932</v>
      </c>
      <c r="C1961">
        <v>24</v>
      </c>
      <c r="D1961">
        <v>129.44999999999999</v>
      </c>
      <c r="E1961">
        <v>1</v>
      </c>
    </row>
    <row r="1962" spans="1:5" x14ac:dyDescent="0.35">
      <c r="A1962">
        <v>10310</v>
      </c>
      <c r="B1962" t="s">
        <v>865</v>
      </c>
      <c r="C1962">
        <v>48</v>
      </c>
      <c r="D1962">
        <v>159.18</v>
      </c>
      <c r="E1962">
        <v>3</v>
      </c>
    </row>
    <row r="1963" spans="1:5" x14ac:dyDescent="0.35">
      <c r="A1963">
        <v>10310</v>
      </c>
      <c r="B1963" t="s">
        <v>920</v>
      </c>
      <c r="C1963">
        <v>27</v>
      </c>
      <c r="D1963">
        <v>70.760000000000005</v>
      </c>
      <c r="E1963">
        <v>13</v>
      </c>
    </row>
    <row r="1964" spans="1:5" x14ac:dyDescent="0.35">
      <c r="A1964">
        <v>10310</v>
      </c>
      <c r="B1964" t="s">
        <v>921</v>
      </c>
      <c r="C1964">
        <v>49</v>
      </c>
      <c r="D1964">
        <v>122</v>
      </c>
      <c r="E1964">
        <v>12</v>
      </c>
    </row>
    <row r="1965" spans="1:5" x14ac:dyDescent="0.35">
      <c r="A1965">
        <v>10310</v>
      </c>
      <c r="B1965" t="s">
        <v>922</v>
      </c>
      <c r="C1965">
        <v>42</v>
      </c>
      <c r="D1965">
        <v>59.06</v>
      </c>
      <c r="E1965">
        <v>16</v>
      </c>
    </row>
    <row r="1966" spans="1:5" x14ac:dyDescent="0.35">
      <c r="A1966">
        <v>10310</v>
      </c>
      <c r="B1966" t="s">
        <v>923</v>
      </c>
      <c r="C1966">
        <v>40</v>
      </c>
      <c r="D1966">
        <v>133.91999999999999</v>
      </c>
      <c r="E1966">
        <v>15</v>
      </c>
    </row>
    <row r="1967" spans="1:5" x14ac:dyDescent="0.35">
      <c r="A1967">
        <v>10310</v>
      </c>
      <c r="B1967" t="s">
        <v>935</v>
      </c>
      <c r="C1967">
        <v>33</v>
      </c>
      <c r="D1967">
        <v>33.229999999999997</v>
      </c>
      <c r="E1967">
        <v>4</v>
      </c>
    </row>
    <row r="1968" spans="1:5" x14ac:dyDescent="0.35">
      <c r="A1968">
        <v>10310</v>
      </c>
      <c r="B1968" t="s">
        <v>925</v>
      </c>
      <c r="C1968">
        <v>38</v>
      </c>
      <c r="D1968">
        <v>50.21</v>
      </c>
      <c r="E1968">
        <v>9</v>
      </c>
    </row>
    <row r="1969" spans="1:5" x14ac:dyDescent="0.35">
      <c r="A1969">
        <v>10310</v>
      </c>
      <c r="B1969" t="s">
        <v>926</v>
      </c>
      <c r="C1969">
        <v>45</v>
      </c>
      <c r="D1969">
        <v>139.03</v>
      </c>
      <c r="E1969">
        <v>5</v>
      </c>
    </row>
    <row r="1970" spans="1:5" x14ac:dyDescent="0.35">
      <c r="A1970">
        <v>10310</v>
      </c>
      <c r="B1970" t="s">
        <v>927</v>
      </c>
      <c r="C1970">
        <v>49</v>
      </c>
      <c r="D1970">
        <v>75.180000000000007</v>
      </c>
      <c r="E1970">
        <v>14</v>
      </c>
    </row>
    <row r="1971" spans="1:5" x14ac:dyDescent="0.35">
      <c r="A1971">
        <v>10310</v>
      </c>
      <c r="B1971" t="s">
        <v>928</v>
      </c>
      <c r="C1971">
        <v>36</v>
      </c>
      <c r="D1971">
        <v>38.619999999999997</v>
      </c>
      <c r="E1971">
        <v>17</v>
      </c>
    </row>
    <row r="1972" spans="1:5" x14ac:dyDescent="0.35">
      <c r="A1972">
        <v>10311</v>
      </c>
      <c r="B1972" t="s">
        <v>936</v>
      </c>
      <c r="C1972">
        <v>29</v>
      </c>
      <c r="D1972">
        <v>124.44</v>
      </c>
      <c r="E1972">
        <v>9</v>
      </c>
    </row>
    <row r="1973" spans="1:5" x14ac:dyDescent="0.35">
      <c r="A1973">
        <v>10311</v>
      </c>
      <c r="B1973" t="s">
        <v>933</v>
      </c>
      <c r="C1973">
        <v>43</v>
      </c>
      <c r="D1973">
        <v>114.84</v>
      </c>
      <c r="E1973">
        <v>10</v>
      </c>
    </row>
    <row r="1974" spans="1:5" x14ac:dyDescent="0.35">
      <c r="A1974">
        <v>10311</v>
      </c>
      <c r="B1974" t="s">
        <v>934</v>
      </c>
      <c r="C1974">
        <v>32</v>
      </c>
      <c r="D1974">
        <v>134.22</v>
      </c>
      <c r="E1974">
        <v>11</v>
      </c>
    </row>
    <row r="1975" spans="1:5" x14ac:dyDescent="0.35">
      <c r="A1975">
        <v>10311</v>
      </c>
      <c r="B1975" t="s">
        <v>837</v>
      </c>
      <c r="C1975">
        <v>41</v>
      </c>
      <c r="D1975">
        <v>92.03</v>
      </c>
      <c r="E1975">
        <v>1</v>
      </c>
    </row>
    <row r="1976" spans="1:5" x14ac:dyDescent="0.35">
      <c r="A1976">
        <v>10311</v>
      </c>
      <c r="B1976" t="s">
        <v>937</v>
      </c>
      <c r="C1976">
        <v>25</v>
      </c>
      <c r="D1976">
        <v>66.989999999999995</v>
      </c>
      <c r="E1976">
        <v>2</v>
      </c>
    </row>
    <row r="1977" spans="1:5" x14ac:dyDescent="0.35">
      <c r="A1977">
        <v>10311</v>
      </c>
      <c r="B1977" t="s">
        <v>938</v>
      </c>
      <c r="C1977">
        <v>26</v>
      </c>
      <c r="D1977">
        <v>70.55</v>
      </c>
      <c r="E1977">
        <v>6</v>
      </c>
    </row>
    <row r="1978" spans="1:5" x14ac:dyDescent="0.35">
      <c r="A1978">
        <v>10311</v>
      </c>
      <c r="B1978" t="s">
        <v>939</v>
      </c>
      <c r="C1978">
        <v>45</v>
      </c>
      <c r="D1978">
        <v>48.8</v>
      </c>
      <c r="E1978">
        <v>8</v>
      </c>
    </row>
    <row r="1979" spans="1:5" x14ac:dyDescent="0.35">
      <c r="A1979">
        <v>10311</v>
      </c>
      <c r="B1979" t="s">
        <v>940</v>
      </c>
      <c r="C1979">
        <v>28</v>
      </c>
      <c r="D1979">
        <v>89.05</v>
      </c>
      <c r="E1979">
        <v>4</v>
      </c>
    </row>
    <row r="1980" spans="1:5" x14ac:dyDescent="0.35">
      <c r="A1980">
        <v>10311</v>
      </c>
      <c r="B1980" t="s">
        <v>941</v>
      </c>
      <c r="C1980">
        <v>43</v>
      </c>
      <c r="D1980">
        <v>116.27</v>
      </c>
      <c r="E1980">
        <v>3</v>
      </c>
    </row>
    <row r="1981" spans="1:5" x14ac:dyDescent="0.35">
      <c r="A1981">
        <v>10311</v>
      </c>
      <c r="B1981" t="s">
        <v>942</v>
      </c>
      <c r="C1981">
        <v>25</v>
      </c>
      <c r="D1981">
        <v>85.61</v>
      </c>
      <c r="E1981">
        <v>5</v>
      </c>
    </row>
    <row r="1982" spans="1:5" x14ac:dyDescent="0.35">
      <c r="A1982">
        <v>10311</v>
      </c>
      <c r="B1982" t="s">
        <v>943</v>
      </c>
      <c r="C1982">
        <v>46</v>
      </c>
      <c r="D1982">
        <v>91.02</v>
      </c>
      <c r="E1982">
        <v>7</v>
      </c>
    </row>
    <row r="1983" spans="1:5" x14ac:dyDescent="0.35">
      <c r="A1983">
        <v>10312</v>
      </c>
      <c r="B1983" t="s">
        <v>845</v>
      </c>
      <c r="C1983">
        <v>48</v>
      </c>
      <c r="D1983">
        <v>214.3</v>
      </c>
      <c r="E1983">
        <v>3</v>
      </c>
    </row>
    <row r="1984" spans="1:5" x14ac:dyDescent="0.35">
      <c r="A1984">
        <v>10312</v>
      </c>
      <c r="B1984" t="s">
        <v>848</v>
      </c>
      <c r="C1984">
        <v>32</v>
      </c>
      <c r="D1984">
        <v>101.5</v>
      </c>
      <c r="E1984">
        <v>2</v>
      </c>
    </row>
    <row r="1985" spans="1:5" x14ac:dyDescent="0.35">
      <c r="A1985">
        <v>10312</v>
      </c>
      <c r="B1985" t="s">
        <v>843</v>
      </c>
      <c r="C1985">
        <v>43</v>
      </c>
      <c r="D1985">
        <v>102.74</v>
      </c>
      <c r="E1985">
        <v>10</v>
      </c>
    </row>
    <row r="1986" spans="1:5" x14ac:dyDescent="0.35">
      <c r="A1986">
        <v>10312</v>
      </c>
      <c r="B1986" t="s">
        <v>844</v>
      </c>
      <c r="C1986">
        <v>25</v>
      </c>
      <c r="D1986">
        <v>43.67</v>
      </c>
      <c r="E1986">
        <v>9</v>
      </c>
    </row>
    <row r="1987" spans="1:5" x14ac:dyDescent="0.35">
      <c r="A1987">
        <v>10312</v>
      </c>
      <c r="B1987" t="s">
        <v>835</v>
      </c>
      <c r="C1987">
        <v>48</v>
      </c>
      <c r="D1987">
        <v>146.19999999999999</v>
      </c>
      <c r="E1987">
        <v>17</v>
      </c>
    </row>
    <row r="1988" spans="1:5" x14ac:dyDescent="0.35">
      <c r="A1988">
        <v>10312</v>
      </c>
      <c r="B1988" t="s">
        <v>836</v>
      </c>
      <c r="C1988">
        <v>30</v>
      </c>
      <c r="D1988">
        <v>48.43</v>
      </c>
      <c r="E1988">
        <v>16</v>
      </c>
    </row>
    <row r="1989" spans="1:5" x14ac:dyDescent="0.35">
      <c r="A1989">
        <v>10312</v>
      </c>
      <c r="B1989" t="s">
        <v>839</v>
      </c>
      <c r="C1989">
        <v>31</v>
      </c>
      <c r="D1989">
        <v>111.87</v>
      </c>
      <c r="E1989">
        <v>14</v>
      </c>
    </row>
    <row r="1990" spans="1:5" x14ac:dyDescent="0.35">
      <c r="A1990">
        <v>10312</v>
      </c>
      <c r="B1990" t="s">
        <v>840</v>
      </c>
      <c r="C1990">
        <v>25</v>
      </c>
      <c r="D1990">
        <v>150.19</v>
      </c>
      <c r="E1990">
        <v>11</v>
      </c>
    </row>
    <row r="1991" spans="1:5" x14ac:dyDescent="0.35">
      <c r="A1991">
        <v>10312</v>
      </c>
      <c r="B1991" t="s">
        <v>850</v>
      </c>
      <c r="C1991">
        <v>37</v>
      </c>
      <c r="D1991">
        <v>91.18</v>
      </c>
      <c r="E1991">
        <v>4</v>
      </c>
    </row>
    <row r="1992" spans="1:5" x14ac:dyDescent="0.35">
      <c r="A1992">
        <v>10312</v>
      </c>
      <c r="B1992" t="s">
        <v>851</v>
      </c>
      <c r="C1992">
        <v>35</v>
      </c>
      <c r="D1992">
        <v>54.34</v>
      </c>
      <c r="E1992">
        <v>6</v>
      </c>
    </row>
    <row r="1993" spans="1:5" x14ac:dyDescent="0.35">
      <c r="A1993">
        <v>10312</v>
      </c>
      <c r="B1993" t="s">
        <v>852</v>
      </c>
      <c r="C1993">
        <v>38</v>
      </c>
      <c r="D1993">
        <v>93.2</v>
      </c>
      <c r="E1993">
        <v>5</v>
      </c>
    </row>
    <row r="1994" spans="1:5" x14ac:dyDescent="0.35">
      <c r="A1994">
        <v>10312</v>
      </c>
      <c r="B1994" t="s">
        <v>853</v>
      </c>
      <c r="C1994">
        <v>33</v>
      </c>
      <c r="D1994">
        <v>84.33</v>
      </c>
      <c r="E1994">
        <v>8</v>
      </c>
    </row>
    <row r="1995" spans="1:5" x14ac:dyDescent="0.35">
      <c r="A1995">
        <v>10312</v>
      </c>
      <c r="B1995" t="s">
        <v>855</v>
      </c>
      <c r="C1995">
        <v>39</v>
      </c>
      <c r="D1995">
        <v>44.27</v>
      </c>
      <c r="E1995">
        <v>1</v>
      </c>
    </row>
    <row r="1996" spans="1:5" x14ac:dyDescent="0.35">
      <c r="A1996">
        <v>10312</v>
      </c>
      <c r="B1996" t="s">
        <v>841</v>
      </c>
      <c r="C1996">
        <v>39</v>
      </c>
      <c r="D1996">
        <v>27.88</v>
      </c>
      <c r="E1996">
        <v>13</v>
      </c>
    </row>
    <row r="1997" spans="1:5" x14ac:dyDescent="0.35">
      <c r="A1997">
        <v>10312</v>
      </c>
      <c r="B1997" t="s">
        <v>842</v>
      </c>
      <c r="C1997">
        <v>23</v>
      </c>
      <c r="D1997">
        <v>43.46</v>
      </c>
      <c r="E1997">
        <v>12</v>
      </c>
    </row>
    <row r="1998" spans="1:5" x14ac:dyDescent="0.35">
      <c r="A1998">
        <v>10312</v>
      </c>
      <c r="B1998" t="s">
        <v>838</v>
      </c>
      <c r="C1998">
        <v>31</v>
      </c>
      <c r="D1998">
        <v>40.21</v>
      </c>
      <c r="E1998">
        <v>15</v>
      </c>
    </row>
    <row r="1999" spans="1:5" x14ac:dyDescent="0.35">
      <c r="A1999">
        <v>10312</v>
      </c>
      <c r="B1999" t="s">
        <v>857</v>
      </c>
      <c r="C1999">
        <v>44</v>
      </c>
      <c r="D1999">
        <v>96.42</v>
      </c>
      <c r="E1999">
        <v>7</v>
      </c>
    </row>
    <row r="2000" spans="1:5" x14ac:dyDescent="0.35">
      <c r="A2000">
        <v>10313</v>
      </c>
      <c r="B2000" t="s">
        <v>846</v>
      </c>
      <c r="C2000">
        <v>40</v>
      </c>
      <c r="D2000">
        <v>141.83000000000001</v>
      </c>
      <c r="E2000">
        <v>7</v>
      </c>
    </row>
    <row r="2001" spans="1:5" x14ac:dyDescent="0.35">
      <c r="A2001">
        <v>10313</v>
      </c>
      <c r="B2001" t="s">
        <v>847</v>
      </c>
      <c r="C2001">
        <v>21</v>
      </c>
      <c r="D2001">
        <v>131.19999999999999</v>
      </c>
      <c r="E2001">
        <v>11</v>
      </c>
    </row>
    <row r="2002" spans="1:5" x14ac:dyDescent="0.35">
      <c r="A2002">
        <v>10313</v>
      </c>
      <c r="B2002" t="s">
        <v>864</v>
      </c>
      <c r="C2002">
        <v>29</v>
      </c>
      <c r="D2002">
        <v>109.23</v>
      </c>
      <c r="E2002">
        <v>2</v>
      </c>
    </row>
    <row r="2003" spans="1:5" x14ac:dyDescent="0.35">
      <c r="A2003">
        <v>10313</v>
      </c>
      <c r="B2003" t="s">
        <v>849</v>
      </c>
      <c r="C2003">
        <v>34</v>
      </c>
      <c r="D2003">
        <v>52.87</v>
      </c>
      <c r="E2003">
        <v>5</v>
      </c>
    </row>
    <row r="2004" spans="1:5" x14ac:dyDescent="0.35">
      <c r="A2004">
        <v>10313</v>
      </c>
      <c r="B2004" t="s">
        <v>865</v>
      </c>
      <c r="C2004">
        <v>25</v>
      </c>
      <c r="D2004">
        <v>143.94</v>
      </c>
      <c r="E2004">
        <v>3</v>
      </c>
    </row>
    <row r="2005" spans="1:5" x14ac:dyDescent="0.35">
      <c r="A2005">
        <v>10313</v>
      </c>
      <c r="B2005" t="s">
        <v>854</v>
      </c>
      <c r="C2005">
        <v>28</v>
      </c>
      <c r="D2005">
        <v>110.18</v>
      </c>
      <c r="E2005">
        <v>8</v>
      </c>
    </row>
    <row r="2006" spans="1:5" x14ac:dyDescent="0.35">
      <c r="A2006">
        <v>10313</v>
      </c>
      <c r="B2006" t="s">
        <v>856</v>
      </c>
      <c r="C2006">
        <v>42</v>
      </c>
      <c r="D2006">
        <v>102.23</v>
      </c>
      <c r="E2006">
        <v>4</v>
      </c>
    </row>
    <row r="2007" spans="1:5" x14ac:dyDescent="0.35">
      <c r="A2007">
        <v>10313</v>
      </c>
      <c r="B2007" t="s">
        <v>858</v>
      </c>
      <c r="C2007">
        <v>27</v>
      </c>
      <c r="D2007">
        <v>96.31</v>
      </c>
      <c r="E2007">
        <v>6</v>
      </c>
    </row>
    <row r="2008" spans="1:5" x14ac:dyDescent="0.35">
      <c r="A2008">
        <v>10313</v>
      </c>
      <c r="B2008" t="s">
        <v>870</v>
      </c>
      <c r="C2008">
        <v>38</v>
      </c>
      <c r="D2008">
        <v>48.7</v>
      </c>
      <c r="E2008">
        <v>1</v>
      </c>
    </row>
    <row r="2009" spans="1:5" x14ac:dyDescent="0.35">
      <c r="A2009">
        <v>10313</v>
      </c>
      <c r="B2009" t="s">
        <v>859</v>
      </c>
      <c r="C2009">
        <v>34</v>
      </c>
      <c r="D2009">
        <v>55.59</v>
      </c>
      <c r="E2009">
        <v>10</v>
      </c>
    </row>
    <row r="2010" spans="1:5" x14ac:dyDescent="0.35">
      <c r="A2010">
        <v>10313</v>
      </c>
      <c r="B2010" t="s">
        <v>860</v>
      </c>
      <c r="C2010">
        <v>30</v>
      </c>
      <c r="D2010">
        <v>96.09</v>
      </c>
      <c r="E2010">
        <v>9</v>
      </c>
    </row>
    <row r="2011" spans="1:5" x14ac:dyDescent="0.35">
      <c r="A2011">
        <v>10314</v>
      </c>
      <c r="B2011" t="s">
        <v>875</v>
      </c>
      <c r="C2011">
        <v>38</v>
      </c>
      <c r="D2011">
        <v>176.63</v>
      </c>
      <c r="E2011">
        <v>5</v>
      </c>
    </row>
    <row r="2012" spans="1:5" x14ac:dyDescent="0.35">
      <c r="A2012">
        <v>10314</v>
      </c>
      <c r="B2012" t="s">
        <v>861</v>
      </c>
      <c r="C2012">
        <v>46</v>
      </c>
      <c r="D2012">
        <v>125.4</v>
      </c>
      <c r="E2012">
        <v>6</v>
      </c>
    </row>
    <row r="2013" spans="1:5" x14ac:dyDescent="0.35">
      <c r="A2013">
        <v>10314</v>
      </c>
      <c r="B2013" t="s">
        <v>876</v>
      </c>
      <c r="C2013">
        <v>36</v>
      </c>
      <c r="D2013">
        <v>169.56</v>
      </c>
      <c r="E2013">
        <v>4</v>
      </c>
    </row>
    <row r="2014" spans="1:5" x14ac:dyDescent="0.35">
      <c r="A2014">
        <v>10314</v>
      </c>
      <c r="B2014" t="s">
        <v>862</v>
      </c>
      <c r="C2014">
        <v>45</v>
      </c>
      <c r="D2014">
        <v>95.99</v>
      </c>
      <c r="E2014">
        <v>14</v>
      </c>
    </row>
    <row r="2015" spans="1:5" x14ac:dyDescent="0.35">
      <c r="A2015">
        <v>10314</v>
      </c>
      <c r="B2015" t="s">
        <v>863</v>
      </c>
      <c r="C2015">
        <v>42</v>
      </c>
      <c r="D2015">
        <v>135.9</v>
      </c>
      <c r="E2015">
        <v>13</v>
      </c>
    </row>
    <row r="2016" spans="1:5" x14ac:dyDescent="0.35">
      <c r="A2016">
        <v>10314</v>
      </c>
      <c r="B2016" t="s">
        <v>877</v>
      </c>
      <c r="C2016">
        <v>20</v>
      </c>
      <c r="D2016">
        <v>129.76</v>
      </c>
      <c r="E2016">
        <v>1</v>
      </c>
    </row>
    <row r="2017" spans="1:5" x14ac:dyDescent="0.35">
      <c r="A2017">
        <v>10314</v>
      </c>
      <c r="B2017" t="s">
        <v>878</v>
      </c>
      <c r="C2017">
        <v>23</v>
      </c>
      <c r="D2017">
        <v>84.71</v>
      </c>
      <c r="E2017">
        <v>3</v>
      </c>
    </row>
    <row r="2018" spans="1:5" x14ac:dyDescent="0.35">
      <c r="A2018">
        <v>10314</v>
      </c>
      <c r="B2018" t="s">
        <v>866</v>
      </c>
      <c r="C2018">
        <v>29</v>
      </c>
      <c r="D2018">
        <v>129.26</v>
      </c>
      <c r="E2018">
        <v>8</v>
      </c>
    </row>
    <row r="2019" spans="1:5" x14ac:dyDescent="0.35">
      <c r="A2019">
        <v>10314</v>
      </c>
      <c r="B2019" t="s">
        <v>867</v>
      </c>
      <c r="C2019">
        <v>44</v>
      </c>
      <c r="D2019">
        <v>51.44</v>
      </c>
      <c r="E2019">
        <v>11</v>
      </c>
    </row>
    <row r="2020" spans="1:5" x14ac:dyDescent="0.35">
      <c r="A2020">
        <v>10314</v>
      </c>
      <c r="B2020" t="s">
        <v>868</v>
      </c>
      <c r="C2020">
        <v>39</v>
      </c>
      <c r="D2020">
        <v>31.82</v>
      </c>
      <c r="E2020">
        <v>15</v>
      </c>
    </row>
    <row r="2021" spans="1:5" x14ac:dyDescent="0.35">
      <c r="A2021">
        <v>10314</v>
      </c>
      <c r="B2021" t="s">
        <v>869</v>
      </c>
      <c r="C2021">
        <v>38</v>
      </c>
      <c r="D2021">
        <v>111.18</v>
      </c>
      <c r="E2021">
        <v>10</v>
      </c>
    </row>
    <row r="2022" spans="1:5" x14ac:dyDescent="0.35">
      <c r="A2022">
        <v>10314</v>
      </c>
      <c r="B2022" t="s">
        <v>871</v>
      </c>
      <c r="C2022">
        <v>35</v>
      </c>
      <c r="D2022">
        <v>58.41</v>
      </c>
      <c r="E2022">
        <v>9</v>
      </c>
    </row>
    <row r="2023" spans="1:5" x14ac:dyDescent="0.35">
      <c r="A2023">
        <v>10314</v>
      </c>
      <c r="B2023" t="s">
        <v>872</v>
      </c>
      <c r="C2023">
        <v>28</v>
      </c>
      <c r="D2023">
        <v>115.75</v>
      </c>
      <c r="E2023">
        <v>12</v>
      </c>
    </row>
    <row r="2024" spans="1:5" x14ac:dyDescent="0.35">
      <c r="A2024">
        <v>10314</v>
      </c>
      <c r="B2024" t="s">
        <v>873</v>
      </c>
      <c r="C2024">
        <v>38</v>
      </c>
      <c r="D2024">
        <v>50.38</v>
      </c>
      <c r="E2024">
        <v>7</v>
      </c>
    </row>
    <row r="2025" spans="1:5" x14ac:dyDescent="0.35">
      <c r="A2025">
        <v>10314</v>
      </c>
      <c r="B2025" t="s">
        <v>884</v>
      </c>
      <c r="C2025">
        <v>23</v>
      </c>
      <c r="D2025">
        <v>83.15</v>
      </c>
      <c r="E2025">
        <v>2</v>
      </c>
    </row>
    <row r="2026" spans="1:5" x14ac:dyDescent="0.35">
      <c r="A2026">
        <v>10315</v>
      </c>
      <c r="B2026" t="s">
        <v>879</v>
      </c>
      <c r="C2026">
        <v>36</v>
      </c>
      <c r="D2026">
        <v>78.12</v>
      </c>
      <c r="E2026">
        <v>7</v>
      </c>
    </row>
    <row r="2027" spans="1:5" x14ac:dyDescent="0.35">
      <c r="A2027">
        <v>10315</v>
      </c>
      <c r="B2027" t="s">
        <v>880</v>
      </c>
      <c r="C2027">
        <v>35</v>
      </c>
      <c r="D2027">
        <v>111.83</v>
      </c>
      <c r="E2027">
        <v>6</v>
      </c>
    </row>
    <row r="2028" spans="1:5" x14ac:dyDescent="0.35">
      <c r="A2028">
        <v>10315</v>
      </c>
      <c r="B2028" t="s">
        <v>881</v>
      </c>
      <c r="C2028">
        <v>24</v>
      </c>
      <c r="D2028">
        <v>78.77</v>
      </c>
      <c r="E2028">
        <v>1</v>
      </c>
    </row>
    <row r="2029" spans="1:5" x14ac:dyDescent="0.35">
      <c r="A2029">
        <v>10315</v>
      </c>
      <c r="B2029" t="s">
        <v>883</v>
      </c>
      <c r="C2029">
        <v>41</v>
      </c>
      <c r="D2029">
        <v>60.67</v>
      </c>
      <c r="E2029">
        <v>2</v>
      </c>
    </row>
    <row r="2030" spans="1:5" x14ac:dyDescent="0.35">
      <c r="A2030">
        <v>10315</v>
      </c>
      <c r="B2030" t="s">
        <v>886</v>
      </c>
      <c r="C2030">
        <v>31</v>
      </c>
      <c r="D2030">
        <v>99.17</v>
      </c>
      <c r="E2030">
        <v>3</v>
      </c>
    </row>
    <row r="2031" spans="1:5" x14ac:dyDescent="0.35">
      <c r="A2031">
        <v>10315</v>
      </c>
      <c r="B2031" t="s">
        <v>887</v>
      </c>
      <c r="C2031">
        <v>37</v>
      </c>
      <c r="D2031">
        <v>88.39</v>
      </c>
      <c r="E2031">
        <v>4</v>
      </c>
    </row>
    <row r="2032" spans="1:5" x14ac:dyDescent="0.35">
      <c r="A2032">
        <v>10315</v>
      </c>
      <c r="B2032" t="s">
        <v>888</v>
      </c>
      <c r="C2032">
        <v>40</v>
      </c>
      <c r="D2032">
        <v>51.32</v>
      </c>
      <c r="E2032">
        <v>5</v>
      </c>
    </row>
    <row r="2033" spans="1:5" x14ac:dyDescent="0.35">
      <c r="A2033">
        <v>10316</v>
      </c>
      <c r="B2033" t="s">
        <v>874</v>
      </c>
      <c r="C2033">
        <v>33</v>
      </c>
      <c r="D2033">
        <v>126.48</v>
      </c>
      <c r="E2033">
        <v>17</v>
      </c>
    </row>
    <row r="2034" spans="1:5" x14ac:dyDescent="0.35">
      <c r="A2034">
        <v>10316</v>
      </c>
      <c r="B2034" t="s">
        <v>889</v>
      </c>
      <c r="C2034">
        <v>27</v>
      </c>
      <c r="D2034">
        <v>140.34</v>
      </c>
      <c r="E2034">
        <v>9</v>
      </c>
    </row>
    <row r="2035" spans="1:5" x14ac:dyDescent="0.35">
      <c r="A2035">
        <v>10316</v>
      </c>
      <c r="B2035" t="s">
        <v>891</v>
      </c>
      <c r="C2035">
        <v>21</v>
      </c>
      <c r="D2035">
        <v>72.260000000000005</v>
      </c>
      <c r="E2035">
        <v>15</v>
      </c>
    </row>
    <row r="2036" spans="1:5" x14ac:dyDescent="0.35">
      <c r="A2036">
        <v>10316</v>
      </c>
      <c r="B2036" t="s">
        <v>892</v>
      </c>
      <c r="C2036">
        <v>47</v>
      </c>
      <c r="D2036">
        <v>89.99</v>
      </c>
      <c r="E2036">
        <v>14</v>
      </c>
    </row>
    <row r="2037" spans="1:5" x14ac:dyDescent="0.35">
      <c r="A2037">
        <v>10316</v>
      </c>
      <c r="B2037" t="s">
        <v>893</v>
      </c>
      <c r="C2037">
        <v>25</v>
      </c>
      <c r="D2037">
        <v>93.01</v>
      </c>
      <c r="E2037">
        <v>1</v>
      </c>
    </row>
    <row r="2038" spans="1:5" x14ac:dyDescent="0.35">
      <c r="A2038">
        <v>10316</v>
      </c>
      <c r="B2038" t="s">
        <v>894</v>
      </c>
      <c r="C2038">
        <v>34</v>
      </c>
      <c r="D2038">
        <v>67.14</v>
      </c>
      <c r="E2038">
        <v>10</v>
      </c>
    </row>
    <row r="2039" spans="1:5" x14ac:dyDescent="0.35">
      <c r="A2039">
        <v>10316</v>
      </c>
      <c r="B2039" t="s">
        <v>895</v>
      </c>
      <c r="C2039">
        <v>47</v>
      </c>
      <c r="D2039">
        <v>55.23</v>
      </c>
      <c r="E2039">
        <v>11</v>
      </c>
    </row>
    <row r="2040" spans="1:5" x14ac:dyDescent="0.35">
      <c r="A2040">
        <v>10316</v>
      </c>
      <c r="B2040" t="s">
        <v>882</v>
      </c>
      <c r="C2040">
        <v>25</v>
      </c>
      <c r="D2040">
        <v>77.150000000000006</v>
      </c>
      <c r="E2040">
        <v>16</v>
      </c>
    </row>
    <row r="2041" spans="1:5" x14ac:dyDescent="0.35">
      <c r="A2041">
        <v>10316</v>
      </c>
      <c r="B2041" t="s">
        <v>896</v>
      </c>
      <c r="C2041">
        <v>30</v>
      </c>
      <c r="D2041">
        <v>67.56</v>
      </c>
      <c r="E2041">
        <v>8</v>
      </c>
    </row>
    <row r="2042" spans="1:5" x14ac:dyDescent="0.35">
      <c r="A2042">
        <v>10316</v>
      </c>
      <c r="B2042" t="s">
        <v>898</v>
      </c>
      <c r="C2042">
        <v>24</v>
      </c>
      <c r="D2042">
        <v>59.16</v>
      </c>
      <c r="E2042">
        <v>2</v>
      </c>
    </row>
    <row r="2043" spans="1:5" x14ac:dyDescent="0.35">
      <c r="A2043">
        <v>10316</v>
      </c>
      <c r="B2043" t="s">
        <v>899</v>
      </c>
      <c r="C2043">
        <v>34</v>
      </c>
      <c r="D2043">
        <v>36.659999999999997</v>
      </c>
      <c r="E2043">
        <v>3</v>
      </c>
    </row>
    <row r="2044" spans="1:5" x14ac:dyDescent="0.35">
      <c r="A2044">
        <v>10316</v>
      </c>
      <c r="B2044" t="s">
        <v>900</v>
      </c>
      <c r="C2044">
        <v>34</v>
      </c>
      <c r="D2044">
        <v>74.900000000000006</v>
      </c>
      <c r="E2044">
        <v>4</v>
      </c>
    </row>
    <row r="2045" spans="1:5" x14ac:dyDescent="0.35">
      <c r="A2045">
        <v>10316</v>
      </c>
      <c r="B2045" t="s">
        <v>901</v>
      </c>
      <c r="C2045">
        <v>45</v>
      </c>
      <c r="D2045">
        <v>73.319999999999993</v>
      </c>
      <c r="E2045">
        <v>13</v>
      </c>
    </row>
    <row r="2046" spans="1:5" x14ac:dyDescent="0.35">
      <c r="A2046">
        <v>10316</v>
      </c>
      <c r="B2046" t="s">
        <v>902</v>
      </c>
      <c r="C2046">
        <v>23</v>
      </c>
      <c r="D2046">
        <v>85.76</v>
      </c>
      <c r="E2046">
        <v>6</v>
      </c>
    </row>
    <row r="2047" spans="1:5" x14ac:dyDescent="0.35">
      <c r="A2047">
        <v>10316</v>
      </c>
      <c r="B2047" t="s">
        <v>885</v>
      </c>
      <c r="C2047">
        <v>48</v>
      </c>
      <c r="D2047">
        <v>67.22</v>
      </c>
      <c r="E2047">
        <v>18</v>
      </c>
    </row>
    <row r="2048" spans="1:5" x14ac:dyDescent="0.35">
      <c r="A2048">
        <v>10316</v>
      </c>
      <c r="B2048" t="s">
        <v>904</v>
      </c>
      <c r="C2048">
        <v>48</v>
      </c>
      <c r="D2048">
        <v>77.599999999999994</v>
      </c>
      <c r="E2048">
        <v>5</v>
      </c>
    </row>
    <row r="2049" spans="1:5" x14ac:dyDescent="0.35">
      <c r="A2049">
        <v>10316</v>
      </c>
      <c r="B2049" t="s">
        <v>905</v>
      </c>
      <c r="C2049">
        <v>44</v>
      </c>
      <c r="D2049">
        <v>68.11</v>
      </c>
      <c r="E2049">
        <v>7</v>
      </c>
    </row>
    <row r="2050" spans="1:5" x14ac:dyDescent="0.35">
      <c r="A2050">
        <v>10316</v>
      </c>
      <c r="B2050" t="s">
        <v>906</v>
      </c>
      <c r="C2050">
        <v>34</v>
      </c>
      <c r="D2050">
        <v>43.7</v>
      </c>
      <c r="E2050">
        <v>12</v>
      </c>
    </row>
    <row r="2051" spans="1:5" x14ac:dyDescent="0.35">
      <c r="A2051">
        <v>10317</v>
      </c>
      <c r="B2051" t="s">
        <v>897</v>
      </c>
      <c r="C2051">
        <v>35</v>
      </c>
      <c r="D2051">
        <v>69.55</v>
      </c>
      <c r="E2051">
        <v>1</v>
      </c>
    </row>
    <row r="2052" spans="1:5" x14ac:dyDescent="0.35">
      <c r="A2052">
        <v>10318</v>
      </c>
      <c r="B2052" t="s">
        <v>907</v>
      </c>
      <c r="C2052">
        <v>46</v>
      </c>
      <c r="D2052">
        <v>84.22</v>
      </c>
      <c r="E2052">
        <v>1</v>
      </c>
    </row>
    <row r="2053" spans="1:5" x14ac:dyDescent="0.35">
      <c r="A2053">
        <v>10318</v>
      </c>
      <c r="B2053" t="s">
        <v>908</v>
      </c>
      <c r="C2053">
        <v>45</v>
      </c>
      <c r="D2053">
        <v>102.29</v>
      </c>
      <c r="E2053">
        <v>4</v>
      </c>
    </row>
    <row r="2054" spans="1:5" x14ac:dyDescent="0.35">
      <c r="A2054">
        <v>10318</v>
      </c>
      <c r="B2054" t="s">
        <v>909</v>
      </c>
      <c r="C2054">
        <v>37</v>
      </c>
      <c r="D2054">
        <v>189.79</v>
      </c>
      <c r="E2054">
        <v>3</v>
      </c>
    </row>
    <row r="2055" spans="1:5" x14ac:dyDescent="0.35">
      <c r="A2055">
        <v>10318</v>
      </c>
      <c r="B2055" t="s">
        <v>890</v>
      </c>
      <c r="C2055">
        <v>31</v>
      </c>
      <c r="D2055">
        <v>81.95</v>
      </c>
      <c r="E2055">
        <v>9</v>
      </c>
    </row>
    <row r="2056" spans="1:5" x14ac:dyDescent="0.35">
      <c r="A2056">
        <v>10318</v>
      </c>
      <c r="B2056" t="s">
        <v>911</v>
      </c>
      <c r="C2056">
        <v>42</v>
      </c>
      <c r="D2056">
        <v>49.67</v>
      </c>
      <c r="E2056">
        <v>5</v>
      </c>
    </row>
    <row r="2057" spans="1:5" x14ac:dyDescent="0.35">
      <c r="A2057">
        <v>10318</v>
      </c>
      <c r="B2057" t="s">
        <v>912</v>
      </c>
      <c r="C2057">
        <v>48</v>
      </c>
      <c r="D2057">
        <v>93.54</v>
      </c>
      <c r="E2057">
        <v>2</v>
      </c>
    </row>
    <row r="2058" spans="1:5" x14ac:dyDescent="0.35">
      <c r="A2058">
        <v>10318</v>
      </c>
      <c r="B2058" t="s">
        <v>913</v>
      </c>
      <c r="C2058">
        <v>26</v>
      </c>
      <c r="D2058">
        <v>60.94</v>
      </c>
      <c r="E2058">
        <v>6</v>
      </c>
    </row>
    <row r="2059" spans="1:5" x14ac:dyDescent="0.35">
      <c r="A2059">
        <v>10318</v>
      </c>
      <c r="B2059" t="s">
        <v>914</v>
      </c>
      <c r="C2059">
        <v>47</v>
      </c>
      <c r="D2059">
        <v>81.91</v>
      </c>
      <c r="E2059">
        <v>7</v>
      </c>
    </row>
    <row r="2060" spans="1:5" x14ac:dyDescent="0.35">
      <c r="A2060">
        <v>10318</v>
      </c>
      <c r="B2060" t="s">
        <v>903</v>
      </c>
      <c r="C2060">
        <v>50</v>
      </c>
      <c r="D2060">
        <v>102.04</v>
      </c>
      <c r="E2060">
        <v>8</v>
      </c>
    </row>
    <row r="2061" spans="1:5" x14ac:dyDescent="0.35">
      <c r="A2061">
        <v>10319</v>
      </c>
      <c r="B2061" t="s">
        <v>910</v>
      </c>
      <c r="C2061">
        <v>30</v>
      </c>
      <c r="D2061">
        <v>134.05000000000001</v>
      </c>
      <c r="E2061">
        <v>9</v>
      </c>
    </row>
    <row r="2062" spans="1:5" x14ac:dyDescent="0.35">
      <c r="A2062">
        <v>10319</v>
      </c>
      <c r="B2062" t="s">
        <v>920</v>
      </c>
      <c r="C2062">
        <v>46</v>
      </c>
      <c r="D2062">
        <v>77.19</v>
      </c>
      <c r="E2062">
        <v>1</v>
      </c>
    </row>
    <row r="2063" spans="1:5" x14ac:dyDescent="0.35">
      <c r="A2063">
        <v>10319</v>
      </c>
      <c r="B2063" t="s">
        <v>922</v>
      </c>
      <c r="C2063">
        <v>44</v>
      </c>
      <c r="D2063">
        <v>54.71</v>
      </c>
      <c r="E2063">
        <v>4</v>
      </c>
    </row>
    <row r="2064" spans="1:5" x14ac:dyDescent="0.35">
      <c r="A2064">
        <v>10319</v>
      </c>
      <c r="B2064" t="s">
        <v>923</v>
      </c>
      <c r="C2064">
        <v>45</v>
      </c>
      <c r="D2064">
        <v>120.53</v>
      </c>
      <c r="E2064">
        <v>3</v>
      </c>
    </row>
    <row r="2065" spans="1:5" x14ac:dyDescent="0.35">
      <c r="A2065">
        <v>10319</v>
      </c>
      <c r="B2065" t="s">
        <v>924</v>
      </c>
      <c r="C2065">
        <v>31</v>
      </c>
      <c r="D2065">
        <v>65.8</v>
      </c>
      <c r="E2065">
        <v>7</v>
      </c>
    </row>
    <row r="2066" spans="1:5" x14ac:dyDescent="0.35">
      <c r="A2066">
        <v>10319</v>
      </c>
      <c r="B2066" t="s">
        <v>927</v>
      </c>
      <c r="C2066">
        <v>43</v>
      </c>
      <c r="D2066">
        <v>78.41</v>
      </c>
      <c r="E2066">
        <v>2</v>
      </c>
    </row>
    <row r="2067" spans="1:5" x14ac:dyDescent="0.35">
      <c r="A2067">
        <v>10319</v>
      </c>
      <c r="B2067" t="s">
        <v>928</v>
      </c>
      <c r="C2067">
        <v>29</v>
      </c>
      <c r="D2067">
        <v>35</v>
      </c>
      <c r="E2067">
        <v>5</v>
      </c>
    </row>
    <row r="2068" spans="1:5" x14ac:dyDescent="0.35">
      <c r="A2068">
        <v>10319</v>
      </c>
      <c r="B2068" t="s">
        <v>929</v>
      </c>
      <c r="C2068">
        <v>22</v>
      </c>
      <c r="D2068">
        <v>96.95</v>
      </c>
      <c r="E2068">
        <v>8</v>
      </c>
    </row>
    <row r="2069" spans="1:5" x14ac:dyDescent="0.35">
      <c r="A2069">
        <v>10319</v>
      </c>
      <c r="B2069" t="s">
        <v>930</v>
      </c>
      <c r="C2069">
        <v>45</v>
      </c>
      <c r="D2069">
        <v>79.73</v>
      </c>
      <c r="E2069">
        <v>6</v>
      </c>
    </row>
    <row r="2070" spans="1:5" x14ac:dyDescent="0.35">
      <c r="A2070">
        <v>10320</v>
      </c>
      <c r="B2070" t="s">
        <v>915</v>
      </c>
      <c r="C2070">
        <v>31</v>
      </c>
      <c r="D2070">
        <v>184.84</v>
      </c>
      <c r="E2070">
        <v>3</v>
      </c>
    </row>
    <row r="2071" spans="1:5" x14ac:dyDescent="0.35">
      <c r="A2071">
        <v>10320</v>
      </c>
      <c r="B2071" t="s">
        <v>916</v>
      </c>
      <c r="C2071">
        <v>35</v>
      </c>
      <c r="D2071">
        <v>102.17</v>
      </c>
      <c r="E2071">
        <v>1</v>
      </c>
    </row>
    <row r="2072" spans="1:5" x14ac:dyDescent="0.35">
      <c r="A2072">
        <v>10320</v>
      </c>
      <c r="B2072" t="s">
        <v>917</v>
      </c>
      <c r="C2072">
        <v>38</v>
      </c>
      <c r="D2072">
        <v>63.84</v>
      </c>
      <c r="E2072">
        <v>4</v>
      </c>
    </row>
    <row r="2073" spans="1:5" x14ac:dyDescent="0.35">
      <c r="A2073">
        <v>10320</v>
      </c>
      <c r="B2073" t="s">
        <v>921</v>
      </c>
      <c r="C2073">
        <v>25</v>
      </c>
      <c r="D2073">
        <v>139.63999999999999</v>
      </c>
      <c r="E2073">
        <v>5</v>
      </c>
    </row>
    <row r="2074" spans="1:5" x14ac:dyDescent="0.35">
      <c r="A2074">
        <v>10320</v>
      </c>
      <c r="B2074" t="s">
        <v>925</v>
      </c>
      <c r="C2074">
        <v>26</v>
      </c>
      <c r="D2074">
        <v>60.62</v>
      </c>
      <c r="E2074">
        <v>2</v>
      </c>
    </row>
    <row r="2075" spans="1:5" x14ac:dyDescent="0.35">
      <c r="A2075">
        <v>10321</v>
      </c>
      <c r="B2075" t="s">
        <v>918</v>
      </c>
      <c r="C2075">
        <v>24</v>
      </c>
      <c r="D2075">
        <v>105.95</v>
      </c>
      <c r="E2075">
        <v>15</v>
      </c>
    </row>
    <row r="2076" spans="1:5" x14ac:dyDescent="0.35">
      <c r="A2076">
        <v>10321</v>
      </c>
      <c r="B2076" t="s">
        <v>931</v>
      </c>
      <c r="C2076">
        <v>41</v>
      </c>
      <c r="D2076">
        <v>123.14</v>
      </c>
      <c r="E2076">
        <v>10</v>
      </c>
    </row>
    <row r="2077" spans="1:5" x14ac:dyDescent="0.35">
      <c r="A2077">
        <v>10321</v>
      </c>
      <c r="B2077" t="s">
        <v>936</v>
      </c>
      <c r="C2077">
        <v>44</v>
      </c>
      <c r="D2077">
        <v>120.71</v>
      </c>
      <c r="E2077">
        <v>6</v>
      </c>
    </row>
    <row r="2078" spans="1:5" x14ac:dyDescent="0.35">
      <c r="A2078">
        <v>10321</v>
      </c>
      <c r="B2078" t="s">
        <v>919</v>
      </c>
      <c r="C2078">
        <v>37</v>
      </c>
      <c r="D2078">
        <v>73.92</v>
      </c>
      <c r="E2078">
        <v>14</v>
      </c>
    </row>
    <row r="2079" spans="1:5" x14ac:dyDescent="0.35">
      <c r="A2079">
        <v>10321</v>
      </c>
      <c r="B2079" t="s">
        <v>932</v>
      </c>
      <c r="C2079">
        <v>25</v>
      </c>
      <c r="D2079">
        <v>142.25</v>
      </c>
      <c r="E2079">
        <v>9</v>
      </c>
    </row>
    <row r="2080" spans="1:5" x14ac:dyDescent="0.35">
      <c r="A2080">
        <v>10321</v>
      </c>
      <c r="B2080" t="s">
        <v>933</v>
      </c>
      <c r="C2080">
        <v>27</v>
      </c>
      <c r="D2080">
        <v>126.72</v>
      </c>
      <c r="E2080">
        <v>7</v>
      </c>
    </row>
    <row r="2081" spans="1:5" x14ac:dyDescent="0.35">
      <c r="A2081">
        <v>10321</v>
      </c>
      <c r="B2081" t="s">
        <v>865</v>
      </c>
      <c r="C2081">
        <v>33</v>
      </c>
      <c r="D2081">
        <v>164.26</v>
      </c>
      <c r="E2081">
        <v>11</v>
      </c>
    </row>
    <row r="2082" spans="1:5" x14ac:dyDescent="0.35">
      <c r="A2082">
        <v>10321</v>
      </c>
      <c r="B2082" t="s">
        <v>934</v>
      </c>
      <c r="C2082">
        <v>28</v>
      </c>
      <c r="D2082">
        <v>138.44999999999999</v>
      </c>
      <c r="E2082">
        <v>8</v>
      </c>
    </row>
    <row r="2083" spans="1:5" x14ac:dyDescent="0.35">
      <c r="A2083">
        <v>10321</v>
      </c>
      <c r="B2083" t="s">
        <v>938</v>
      </c>
      <c r="C2083">
        <v>30</v>
      </c>
      <c r="D2083">
        <v>68.349999999999994</v>
      </c>
      <c r="E2083">
        <v>3</v>
      </c>
    </row>
    <row r="2084" spans="1:5" x14ac:dyDescent="0.35">
      <c r="A2084">
        <v>10321</v>
      </c>
      <c r="B2084" t="s">
        <v>939</v>
      </c>
      <c r="C2084">
        <v>48</v>
      </c>
      <c r="D2084">
        <v>42.76</v>
      </c>
      <c r="E2084">
        <v>5</v>
      </c>
    </row>
    <row r="2085" spans="1:5" x14ac:dyDescent="0.35">
      <c r="A2085">
        <v>10321</v>
      </c>
      <c r="B2085" t="s">
        <v>940</v>
      </c>
      <c r="C2085">
        <v>30</v>
      </c>
      <c r="D2085">
        <v>74.510000000000005</v>
      </c>
      <c r="E2085">
        <v>1</v>
      </c>
    </row>
    <row r="2086" spans="1:5" x14ac:dyDescent="0.35">
      <c r="A2086">
        <v>10321</v>
      </c>
      <c r="B2086" t="s">
        <v>935</v>
      </c>
      <c r="C2086">
        <v>37</v>
      </c>
      <c r="D2086">
        <v>31.72</v>
      </c>
      <c r="E2086">
        <v>12</v>
      </c>
    </row>
    <row r="2087" spans="1:5" x14ac:dyDescent="0.35">
      <c r="A2087">
        <v>10321</v>
      </c>
      <c r="B2087" t="s">
        <v>942</v>
      </c>
      <c r="C2087">
        <v>39</v>
      </c>
      <c r="D2087">
        <v>81.33</v>
      </c>
      <c r="E2087">
        <v>2</v>
      </c>
    </row>
    <row r="2088" spans="1:5" x14ac:dyDescent="0.35">
      <c r="A2088">
        <v>10321</v>
      </c>
      <c r="B2088" t="s">
        <v>943</v>
      </c>
      <c r="C2088">
        <v>21</v>
      </c>
      <c r="D2088">
        <v>103.87</v>
      </c>
      <c r="E2088">
        <v>4</v>
      </c>
    </row>
    <row r="2089" spans="1:5" x14ac:dyDescent="0.35">
      <c r="A2089">
        <v>10321</v>
      </c>
      <c r="B2089" t="s">
        <v>926</v>
      </c>
      <c r="C2089">
        <v>26</v>
      </c>
      <c r="D2089">
        <v>137.62</v>
      </c>
      <c r="E2089">
        <v>13</v>
      </c>
    </row>
    <row r="2090" spans="1:5" x14ac:dyDescent="0.35">
      <c r="A2090">
        <v>10322</v>
      </c>
      <c r="B2090" t="s">
        <v>845</v>
      </c>
      <c r="C2090">
        <v>40</v>
      </c>
      <c r="D2090">
        <v>180.01</v>
      </c>
      <c r="E2090">
        <v>1</v>
      </c>
    </row>
    <row r="2091" spans="1:5" x14ac:dyDescent="0.35">
      <c r="A2091">
        <v>10322</v>
      </c>
      <c r="B2091" t="s">
        <v>846</v>
      </c>
      <c r="C2091">
        <v>46</v>
      </c>
      <c r="D2091">
        <v>141.83000000000001</v>
      </c>
      <c r="E2091">
        <v>8</v>
      </c>
    </row>
    <row r="2092" spans="1:5" x14ac:dyDescent="0.35">
      <c r="A2092">
        <v>10322</v>
      </c>
      <c r="B2092" t="s">
        <v>847</v>
      </c>
      <c r="C2092">
        <v>27</v>
      </c>
      <c r="D2092">
        <v>136.66999999999999</v>
      </c>
      <c r="E2092">
        <v>9</v>
      </c>
    </row>
    <row r="2093" spans="1:5" x14ac:dyDescent="0.35">
      <c r="A2093">
        <v>10322</v>
      </c>
      <c r="B2093" t="s">
        <v>848</v>
      </c>
      <c r="C2093">
        <v>22</v>
      </c>
      <c r="D2093">
        <v>101.5</v>
      </c>
      <c r="E2093">
        <v>10</v>
      </c>
    </row>
    <row r="2094" spans="1:5" x14ac:dyDescent="0.35">
      <c r="A2094">
        <v>10322</v>
      </c>
      <c r="B2094" t="s">
        <v>843</v>
      </c>
      <c r="C2094">
        <v>43</v>
      </c>
      <c r="D2094">
        <v>92.47</v>
      </c>
      <c r="E2094">
        <v>14</v>
      </c>
    </row>
    <row r="2095" spans="1:5" x14ac:dyDescent="0.35">
      <c r="A2095">
        <v>10322</v>
      </c>
      <c r="B2095" t="s">
        <v>844</v>
      </c>
      <c r="C2095">
        <v>41</v>
      </c>
      <c r="D2095">
        <v>44.21</v>
      </c>
      <c r="E2095">
        <v>5</v>
      </c>
    </row>
    <row r="2096" spans="1:5" x14ac:dyDescent="0.35">
      <c r="A2096">
        <v>10322</v>
      </c>
      <c r="B2096" t="s">
        <v>839</v>
      </c>
      <c r="C2096">
        <v>50</v>
      </c>
      <c r="D2096">
        <v>120.77</v>
      </c>
      <c r="E2096">
        <v>6</v>
      </c>
    </row>
    <row r="2097" spans="1:5" x14ac:dyDescent="0.35">
      <c r="A2097">
        <v>10322</v>
      </c>
      <c r="B2097" t="s">
        <v>849</v>
      </c>
      <c r="C2097">
        <v>35</v>
      </c>
      <c r="D2097">
        <v>57.12</v>
      </c>
      <c r="E2097">
        <v>11</v>
      </c>
    </row>
    <row r="2098" spans="1:5" x14ac:dyDescent="0.35">
      <c r="A2098">
        <v>10322</v>
      </c>
      <c r="B2098" t="s">
        <v>840</v>
      </c>
      <c r="C2098">
        <v>36</v>
      </c>
      <c r="D2098">
        <v>158.63</v>
      </c>
      <c r="E2098">
        <v>2</v>
      </c>
    </row>
    <row r="2099" spans="1:5" x14ac:dyDescent="0.35">
      <c r="A2099">
        <v>10322</v>
      </c>
      <c r="B2099" t="s">
        <v>850</v>
      </c>
      <c r="C2099">
        <v>33</v>
      </c>
      <c r="D2099">
        <v>100.3</v>
      </c>
      <c r="E2099">
        <v>12</v>
      </c>
    </row>
    <row r="2100" spans="1:5" x14ac:dyDescent="0.35">
      <c r="A2100">
        <v>10322</v>
      </c>
      <c r="B2100" t="s">
        <v>851</v>
      </c>
      <c r="C2100">
        <v>41</v>
      </c>
      <c r="D2100">
        <v>54.34</v>
      </c>
      <c r="E2100">
        <v>13</v>
      </c>
    </row>
    <row r="2101" spans="1:5" x14ac:dyDescent="0.35">
      <c r="A2101">
        <v>10322</v>
      </c>
      <c r="B2101" t="s">
        <v>852</v>
      </c>
      <c r="C2101">
        <v>48</v>
      </c>
      <c r="D2101">
        <v>90.06</v>
      </c>
      <c r="E2101">
        <v>7</v>
      </c>
    </row>
    <row r="2102" spans="1:5" x14ac:dyDescent="0.35">
      <c r="A2102">
        <v>10322</v>
      </c>
      <c r="B2102" t="s">
        <v>841</v>
      </c>
      <c r="C2102">
        <v>20</v>
      </c>
      <c r="D2102">
        <v>26.55</v>
      </c>
      <c r="E2102">
        <v>3</v>
      </c>
    </row>
    <row r="2103" spans="1:5" x14ac:dyDescent="0.35">
      <c r="A2103">
        <v>10322</v>
      </c>
      <c r="B2103" t="s">
        <v>842</v>
      </c>
      <c r="C2103">
        <v>30</v>
      </c>
      <c r="D2103">
        <v>40.770000000000003</v>
      </c>
      <c r="E2103">
        <v>4</v>
      </c>
    </row>
    <row r="2104" spans="1:5" x14ac:dyDescent="0.35">
      <c r="A2104">
        <v>10323</v>
      </c>
      <c r="B2104" t="s">
        <v>853</v>
      </c>
      <c r="C2104">
        <v>33</v>
      </c>
      <c r="D2104">
        <v>88.3</v>
      </c>
      <c r="E2104">
        <v>2</v>
      </c>
    </row>
    <row r="2105" spans="1:5" x14ac:dyDescent="0.35">
      <c r="A2105">
        <v>10323</v>
      </c>
      <c r="B2105" t="s">
        <v>854</v>
      </c>
      <c r="C2105">
        <v>47</v>
      </c>
      <c r="D2105">
        <v>96.86</v>
      </c>
      <c r="E2105">
        <v>1</v>
      </c>
    </row>
    <row r="2106" spans="1:5" x14ac:dyDescent="0.35">
      <c r="A2106">
        <v>10324</v>
      </c>
      <c r="B2106" t="s">
        <v>861</v>
      </c>
      <c r="C2106">
        <v>27</v>
      </c>
      <c r="D2106">
        <v>148.06</v>
      </c>
      <c r="E2106">
        <v>1</v>
      </c>
    </row>
    <row r="2107" spans="1:5" x14ac:dyDescent="0.35">
      <c r="A2107">
        <v>10324</v>
      </c>
      <c r="B2107" t="s">
        <v>862</v>
      </c>
      <c r="C2107">
        <v>26</v>
      </c>
      <c r="D2107">
        <v>100.73</v>
      </c>
      <c r="E2107">
        <v>7</v>
      </c>
    </row>
    <row r="2108" spans="1:5" x14ac:dyDescent="0.35">
      <c r="A2108">
        <v>10324</v>
      </c>
      <c r="B2108" t="s">
        <v>863</v>
      </c>
      <c r="C2108">
        <v>47</v>
      </c>
      <c r="D2108">
        <v>142.44999999999999</v>
      </c>
      <c r="E2108">
        <v>8</v>
      </c>
    </row>
    <row r="2109" spans="1:5" x14ac:dyDescent="0.35">
      <c r="A2109">
        <v>10324</v>
      </c>
      <c r="B2109" t="s">
        <v>864</v>
      </c>
      <c r="C2109">
        <v>33</v>
      </c>
      <c r="D2109">
        <v>105.55</v>
      </c>
      <c r="E2109">
        <v>10</v>
      </c>
    </row>
    <row r="2110" spans="1:5" x14ac:dyDescent="0.35">
      <c r="A2110">
        <v>10324</v>
      </c>
      <c r="B2110" t="s">
        <v>865</v>
      </c>
      <c r="C2110">
        <v>27</v>
      </c>
      <c r="D2110">
        <v>137.16999999999999</v>
      </c>
      <c r="E2110">
        <v>12</v>
      </c>
    </row>
    <row r="2111" spans="1:5" x14ac:dyDescent="0.35">
      <c r="A2111">
        <v>10324</v>
      </c>
      <c r="B2111" t="s">
        <v>866</v>
      </c>
      <c r="C2111">
        <v>49</v>
      </c>
      <c r="D2111">
        <v>120.64</v>
      </c>
      <c r="E2111">
        <v>13</v>
      </c>
    </row>
    <row r="2112" spans="1:5" x14ac:dyDescent="0.35">
      <c r="A2112">
        <v>10324</v>
      </c>
      <c r="B2112" t="s">
        <v>855</v>
      </c>
      <c r="C2112">
        <v>38</v>
      </c>
      <c r="D2112">
        <v>49.81</v>
      </c>
      <c r="E2112">
        <v>6</v>
      </c>
    </row>
    <row r="2113" spans="1:5" x14ac:dyDescent="0.35">
      <c r="A2113">
        <v>10324</v>
      </c>
      <c r="B2113" t="s">
        <v>867</v>
      </c>
      <c r="C2113">
        <v>25</v>
      </c>
      <c r="D2113">
        <v>49.71</v>
      </c>
      <c r="E2113">
        <v>14</v>
      </c>
    </row>
    <row r="2114" spans="1:5" x14ac:dyDescent="0.35">
      <c r="A2114">
        <v>10324</v>
      </c>
      <c r="B2114" t="s">
        <v>856</v>
      </c>
      <c r="C2114">
        <v>31</v>
      </c>
      <c r="D2114">
        <v>107.34</v>
      </c>
      <c r="E2114">
        <v>2</v>
      </c>
    </row>
    <row r="2115" spans="1:5" x14ac:dyDescent="0.35">
      <c r="A2115">
        <v>10324</v>
      </c>
      <c r="B2115" t="s">
        <v>868</v>
      </c>
      <c r="C2115">
        <v>30</v>
      </c>
      <c r="D2115">
        <v>29.35</v>
      </c>
      <c r="E2115">
        <v>9</v>
      </c>
    </row>
    <row r="2116" spans="1:5" x14ac:dyDescent="0.35">
      <c r="A2116">
        <v>10324</v>
      </c>
      <c r="B2116" t="s">
        <v>857</v>
      </c>
      <c r="C2116">
        <v>33</v>
      </c>
      <c r="D2116">
        <v>95.44</v>
      </c>
      <c r="E2116">
        <v>3</v>
      </c>
    </row>
    <row r="2117" spans="1:5" x14ac:dyDescent="0.35">
      <c r="A2117">
        <v>10324</v>
      </c>
      <c r="B2117" t="s">
        <v>858</v>
      </c>
      <c r="C2117">
        <v>20</v>
      </c>
      <c r="D2117">
        <v>91.49</v>
      </c>
      <c r="E2117">
        <v>11</v>
      </c>
    </row>
    <row r="2118" spans="1:5" x14ac:dyDescent="0.35">
      <c r="A2118">
        <v>10324</v>
      </c>
      <c r="B2118" t="s">
        <v>859</v>
      </c>
      <c r="C2118">
        <v>48</v>
      </c>
      <c r="D2118">
        <v>60.76</v>
      </c>
      <c r="E2118">
        <v>4</v>
      </c>
    </row>
    <row r="2119" spans="1:5" x14ac:dyDescent="0.35">
      <c r="A2119">
        <v>10324</v>
      </c>
      <c r="B2119" t="s">
        <v>860</v>
      </c>
      <c r="C2119">
        <v>34</v>
      </c>
      <c r="D2119">
        <v>80.92</v>
      </c>
      <c r="E2119">
        <v>5</v>
      </c>
    </row>
    <row r="2120" spans="1:5" x14ac:dyDescent="0.35">
      <c r="A2120">
        <v>10325</v>
      </c>
      <c r="B2120" t="s">
        <v>874</v>
      </c>
      <c r="C2120">
        <v>47</v>
      </c>
      <c r="D2120">
        <v>111.52</v>
      </c>
      <c r="E2120">
        <v>6</v>
      </c>
    </row>
    <row r="2121" spans="1:5" x14ac:dyDescent="0.35">
      <c r="A2121">
        <v>10325</v>
      </c>
      <c r="B2121" t="s">
        <v>875</v>
      </c>
      <c r="C2121">
        <v>42</v>
      </c>
      <c r="D2121">
        <v>193.25</v>
      </c>
      <c r="E2121">
        <v>8</v>
      </c>
    </row>
    <row r="2122" spans="1:5" x14ac:dyDescent="0.35">
      <c r="A2122">
        <v>10325</v>
      </c>
      <c r="B2122" t="s">
        <v>876</v>
      </c>
      <c r="C2122">
        <v>24</v>
      </c>
      <c r="D2122">
        <v>166.1</v>
      </c>
      <c r="E2122">
        <v>1</v>
      </c>
    </row>
    <row r="2123" spans="1:5" x14ac:dyDescent="0.35">
      <c r="A2123">
        <v>10325</v>
      </c>
      <c r="B2123" t="s">
        <v>877</v>
      </c>
      <c r="C2123">
        <v>24</v>
      </c>
      <c r="D2123">
        <v>114.74</v>
      </c>
      <c r="E2123">
        <v>9</v>
      </c>
    </row>
    <row r="2124" spans="1:5" x14ac:dyDescent="0.35">
      <c r="A2124">
        <v>10325</v>
      </c>
      <c r="B2124" t="s">
        <v>869</v>
      </c>
      <c r="C2124">
        <v>44</v>
      </c>
      <c r="D2124">
        <v>114.73</v>
      </c>
      <c r="E2124">
        <v>5</v>
      </c>
    </row>
    <row r="2125" spans="1:5" x14ac:dyDescent="0.35">
      <c r="A2125">
        <v>10325</v>
      </c>
      <c r="B2125" t="s">
        <v>870</v>
      </c>
      <c r="C2125">
        <v>38</v>
      </c>
      <c r="D2125">
        <v>44.37</v>
      </c>
      <c r="E2125">
        <v>3</v>
      </c>
    </row>
    <row r="2126" spans="1:5" x14ac:dyDescent="0.35">
      <c r="A2126">
        <v>10325</v>
      </c>
      <c r="B2126" t="s">
        <v>871</v>
      </c>
      <c r="C2126">
        <v>28</v>
      </c>
      <c r="D2126">
        <v>55.3</v>
      </c>
      <c r="E2126">
        <v>2</v>
      </c>
    </row>
    <row r="2127" spans="1:5" x14ac:dyDescent="0.35">
      <c r="A2127">
        <v>10325</v>
      </c>
      <c r="B2127" t="s">
        <v>872</v>
      </c>
      <c r="C2127">
        <v>38</v>
      </c>
      <c r="D2127">
        <v>99.55</v>
      </c>
      <c r="E2127">
        <v>4</v>
      </c>
    </row>
    <row r="2128" spans="1:5" x14ac:dyDescent="0.35">
      <c r="A2128">
        <v>10325</v>
      </c>
      <c r="B2128" t="s">
        <v>873</v>
      </c>
      <c r="C2128">
        <v>44</v>
      </c>
      <c r="D2128">
        <v>56.24</v>
      </c>
      <c r="E2128">
        <v>7</v>
      </c>
    </row>
    <row r="2129" spans="1:5" x14ac:dyDescent="0.35">
      <c r="A2129">
        <v>10326</v>
      </c>
      <c r="B2129" t="s">
        <v>878</v>
      </c>
      <c r="C2129">
        <v>32</v>
      </c>
      <c r="D2129">
        <v>94.79</v>
      </c>
      <c r="E2129">
        <v>6</v>
      </c>
    </row>
    <row r="2130" spans="1:5" x14ac:dyDescent="0.35">
      <c r="A2130">
        <v>10326</v>
      </c>
      <c r="B2130" t="s">
        <v>879</v>
      </c>
      <c r="C2130">
        <v>50</v>
      </c>
      <c r="D2130">
        <v>73.73</v>
      </c>
      <c r="E2130">
        <v>5</v>
      </c>
    </row>
    <row r="2131" spans="1:5" x14ac:dyDescent="0.35">
      <c r="A2131">
        <v>10326</v>
      </c>
      <c r="B2131" t="s">
        <v>880</v>
      </c>
      <c r="C2131">
        <v>41</v>
      </c>
      <c r="D2131">
        <v>120.43</v>
      </c>
      <c r="E2131">
        <v>4</v>
      </c>
    </row>
    <row r="2132" spans="1:5" x14ac:dyDescent="0.35">
      <c r="A2132">
        <v>10326</v>
      </c>
      <c r="B2132" t="s">
        <v>881</v>
      </c>
      <c r="C2132">
        <v>41</v>
      </c>
      <c r="D2132">
        <v>86.74</v>
      </c>
      <c r="E2132">
        <v>3</v>
      </c>
    </row>
    <row r="2133" spans="1:5" x14ac:dyDescent="0.35">
      <c r="A2133">
        <v>10326</v>
      </c>
      <c r="B2133" t="s">
        <v>882</v>
      </c>
      <c r="C2133">
        <v>20</v>
      </c>
      <c r="D2133">
        <v>81.34</v>
      </c>
      <c r="E2133">
        <v>2</v>
      </c>
    </row>
    <row r="2134" spans="1:5" x14ac:dyDescent="0.35">
      <c r="A2134">
        <v>10326</v>
      </c>
      <c r="B2134" t="s">
        <v>883</v>
      </c>
      <c r="C2134">
        <v>39</v>
      </c>
      <c r="D2134">
        <v>60.67</v>
      </c>
      <c r="E2134">
        <v>1</v>
      </c>
    </row>
    <row r="2135" spans="1:5" x14ac:dyDescent="0.35">
      <c r="A2135">
        <v>10327</v>
      </c>
      <c r="B2135" t="s">
        <v>889</v>
      </c>
      <c r="C2135">
        <v>25</v>
      </c>
      <c r="D2135">
        <v>154.54</v>
      </c>
      <c r="E2135">
        <v>6</v>
      </c>
    </row>
    <row r="2136" spans="1:5" x14ac:dyDescent="0.35">
      <c r="A2136">
        <v>10327</v>
      </c>
      <c r="B2136" t="s">
        <v>890</v>
      </c>
      <c r="C2136">
        <v>45</v>
      </c>
      <c r="D2136">
        <v>74.34</v>
      </c>
      <c r="E2136">
        <v>8</v>
      </c>
    </row>
    <row r="2137" spans="1:5" x14ac:dyDescent="0.35">
      <c r="A2137">
        <v>10327</v>
      </c>
      <c r="B2137" t="s">
        <v>891</v>
      </c>
      <c r="C2137">
        <v>25</v>
      </c>
      <c r="D2137">
        <v>74.84</v>
      </c>
      <c r="E2137">
        <v>5</v>
      </c>
    </row>
    <row r="2138" spans="1:5" x14ac:dyDescent="0.35">
      <c r="A2138">
        <v>10327</v>
      </c>
      <c r="B2138" t="s">
        <v>884</v>
      </c>
      <c r="C2138">
        <v>20</v>
      </c>
      <c r="D2138">
        <v>79.680000000000007</v>
      </c>
      <c r="E2138">
        <v>7</v>
      </c>
    </row>
    <row r="2139" spans="1:5" x14ac:dyDescent="0.35">
      <c r="A2139">
        <v>10327</v>
      </c>
      <c r="B2139" t="s">
        <v>885</v>
      </c>
      <c r="C2139">
        <v>21</v>
      </c>
      <c r="D2139">
        <v>65.05</v>
      </c>
      <c r="E2139">
        <v>1</v>
      </c>
    </row>
    <row r="2140" spans="1:5" x14ac:dyDescent="0.35">
      <c r="A2140">
        <v>10327</v>
      </c>
      <c r="B2140" t="s">
        <v>886</v>
      </c>
      <c r="C2140">
        <v>43</v>
      </c>
      <c r="D2140">
        <v>85.14</v>
      </c>
      <c r="E2140">
        <v>2</v>
      </c>
    </row>
    <row r="2141" spans="1:5" x14ac:dyDescent="0.35">
      <c r="A2141">
        <v>10327</v>
      </c>
      <c r="B2141" t="s">
        <v>887</v>
      </c>
      <c r="C2141">
        <v>37</v>
      </c>
      <c r="D2141">
        <v>83.42</v>
      </c>
      <c r="E2141">
        <v>3</v>
      </c>
    </row>
    <row r="2142" spans="1:5" x14ac:dyDescent="0.35">
      <c r="A2142">
        <v>10327</v>
      </c>
      <c r="B2142" t="s">
        <v>888</v>
      </c>
      <c r="C2142">
        <v>37</v>
      </c>
      <c r="D2142">
        <v>48.05</v>
      </c>
      <c r="E2142">
        <v>4</v>
      </c>
    </row>
    <row r="2143" spans="1:5" x14ac:dyDescent="0.35">
      <c r="A2143">
        <v>10328</v>
      </c>
      <c r="B2143" t="s">
        <v>892</v>
      </c>
      <c r="C2143">
        <v>34</v>
      </c>
      <c r="D2143">
        <v>104.81</v>
      </c>
      <c r="E2143">
        <v>6</v>
      </c>
    </row>
    <row r="2144" spans="1:5" x14ac:dyDescent="0.35">
      <c r="A2144">
        <v>10328</v>
      </c>
      <c r="B2144" t="s">
        <v>893</v>
      </c>
      <c r="C2144">
        <v>47</v>
      </c>
      <c r="D2144">
        <v>87.54</v>
      </c>
      <c r="E2144">
        <v>14</v>
      </c>
    </row>
    <row r="2145" spans="1:5" x14ac:dyDescent="0.35">
      <c r="A2145">
        <v>10328</v>
      </c>
      <c r="B2145" t="s">
        <v>894</v>
      </c>
      <c r="C2145">
        <v>48</v>
      </c>
      <c r="D2145">
        <v>67.819999999999993</v>
      </c>
      <c r="E2145">
        <v>1</v>
      </c>
    </row>
    <row r="2146" spans="1:5" x14ac:dyDescent="0.35">
      <c r="A2146">
        <v>10328</v>
      </c>
      <c r="B2146" t="s">
        <v>895</v>
      </c>
      <c r="C2146">
        <v>20</v>
      </c>
      <c r="D2146">
        <v>56.55</v>
      </c>
      <c r="E2146">
        <v>2</v>
      </c>
    </row>
    <row r="2147" spans="1:5" x14ac:dyDescent="0.35">
      <c r="A2147">
        <v>10328</v>
      </c>
      <c r="B2147" t="s">
        <v>896</v>
      </c>
      <c r="C2147">
        <v>35</v>
      </c>
      <c r="D2147">
        <v>55.96</v>
      </c>
      <c r="E2147">
        <v>3</v>
      </c>
    </row>
    <row r="2148" spans="1:5" x14ac:dyDescent="0.35">
      <c r="A2148">
        <v>10328</v>
      </c>
      <c r="B2148" t="s">
        <v>897</v>
      </c>
      <c r="C2148">
        <v>43</v>
      </c>
      <c r="D2148">
        <v>69.55</v>
      </c>
      <c r="E2148">
        <v>4</v>
      </c>
    </row>
    <row r="2149" spans="1:5" x14ac:dyDescent="0.35">
      <c r="A2149">
        <v>10328</v>
      </c>
      <c r="B2149" t="s">
        <v>898</v>
      </c>
      <c r="C2149">
        <v>24</v>
      </c>
      <c r="D2149">
        <v>57.1</v>
      </c>
      <c r="E2149">
        <v>5</v>
      </c>
    </row>
    <row r="2150" spans="1:5" x14ac:dyDescent="0.35">
      <c r="A2150">
        <v>10328</v>
      </c>
      <c r="B2150" t="s">
        <v>899</v>
      </c>
      <c r="C2150">
        <v>34</v>
      </c>
      <c r="D2150">
        <v>42.33</v>
      </c>
      <c r="E2150">
        <v>7</v>
      </c>
    </row>
    <row r="2151" spans="1:5" x14ac:dyDescent="0.35">
      <c r="A2151">
        <v>10328</v>
      </c>
      <c r="B2151" t="s">
        <v>900</v>
      </c>
      <c r="C2151">
        <v>27</v>
      </c>
      <c r="D2151">
        <v>84.03</v>
      </c>
      <c r="E2151">
        <v>8</v>
      </c>
    </row>
    <row r="2152" spans="1:5" x14ac:dyDescent="0.35">
      <c r="A2152">
        <v>10328</v>
      </c>
      <c r="B2152" t="s">
        <v>901</v>
      </c>
      <c r="C2152">
        <v>41</v>
      </c>
      <c r="D2152">
        <v>75.13</v>
      </c>
      <c r="E2152">
        <v>9</v>
      </c>
    </row>
    <row r="2153" spans="1:5" x14ac:dyDescent="0.35">
      <c r="A2153">
        <v>10328</v>
      </c>
      <c r="B2153" t="s">
        <v>902</v>
      </c>
      <c r="C2153">
        <v>37</v>
      </c>
      <c r="D2153">
        <v>95.73</v>
      </c>
      <c r="E2153">
        <v>10</v>
      </c>
    </row>
    <row r="2154" spans="1:5" x14ac:dyDescent="0.35">
      <c r="A2154">
        <v>10328</v>
      </c>
      <c r="B2154" t="s">
        <v>903</v>
      </c>
      <c r="C2154">
        <v>33</v>
      </c>
      <c r="D2154">
        <v>117.46</v>
      </c>
      <c r="E2154">
        <v>11</v>
      </c>
    </row>
    <row r="2155" spans="1:5" x14ac:dyDescent="0.35">
      <c r="A2155">
        <v>10328</v>
      </c>
      <c r="B2155" t="s">
        <v>904</v>
      </c>
      <c r="C2155">
        <v>33</v>
      </c>
      <c r="D2155">
        <v>71.2</v>
      </c>
      <c r="E2155">
        <v>13</v>
      </c>
    </row>
    <row r="2156" spans="1:5" x14ac:dyDescent="0.35">
      <c r="A2156">
        <v>10328</v>
      </c>
      <c r="B2156" t="s">
        <v>905</v>
      </c>
      <c r="C2156">
        <v>39</v>
      </c>
      <c r="D2156">
        <v>69.59</v>
      </c>
      <c r="E2156">
        <v>12</v>
      </c>
    </row>
    <row r="2157" spans="1:5" x14ac:dyDescent="0.35">
      <c r="A2157">
        <v>10329</v>
      </c>
      <c r="B2157" t="s">
        <v>907</v>
      </c>
      <c r="C2157">
        <v>42</v>
      </c>
      <c r="D2157">
        <v>80.39</v>
      </c>
      <c r="E2157">
        <v>1</v>
      </c>
    </row>
    <row r="2158" spans="1:5" x14ac:dyDescent="0.35">
      <c r="A2158">
        <v>10329</v>
      </c>
      <c r="B2158" t="s">
        <v>908</v>
      </c>
      <c r="C2158">
        <v>20</v>
      </c>
      <c r="D2158">
        <v>109.42</v>
      </c>
      <c r="E2158">
        <v>2</v>
      </c>
    </row>
    <row r="2159" spans="1:5" x14ac:dyDescent="0.35">
      <c r="A2159">
        <v>10329</v>
      </c>
      <c r="B2159" t="s">
        <v>909</v>
      </c>
      <c r="C2159">
        <v>26</v>
      </c>
      <c r="D2159">
        <v>164.61</v>
      </c>
      <c r="E2159">
        <v>3</v>
      </c>
    </row>
    <row r="2160" spans="1:5" x14ac:dyDescent="0.35">
      <c r="A2160">
        <v>10329</v>
      </c>
      <c r="B2160" t="s">
        <v>915</v>
      </c>
      <c r="C2160">
        <v>41</v>
      </c>
      <c r="D2160">
        <v>182.9</v>
      </c>
      <c r="E2160">
        <v>5</v>
      </c>
    </row>
    <row r="2161" spans="1:5" x14ac:dyDescent="0.35">
      <c r="A2161">
        <v>10329</v>
      </c>
      <c r="B2161" t="s">
        <v>910</v>
      </c>
      <c r="C2161">
        <v>24</v>
      </c>
      <c r="D2161">
        <v>128.03</v>
      </c>
      <c r="E2161">
        <v>6</v>
      </c>
    </row>
    <row r="2162" spans="1:5" x14ac:dyDescent="0.35">
      <c r="A2162">
        <v>10329</v>
      </c>
      <c r="B2162" t="s">
        <v>916</v>
      </c>
      <c r="C2162">
        <v>46</v>
      </c>
      <c r="D2162">
        <v>117.44</v>
      </c>
      <c r="E2162">
        <v>13</v>
      </c>
    </row>
    <row r="2163" spans="1:5" x14ac:dyDescent="0.35">
      <c r="A2163">
        <v>10329</v>
      </c>
      <c r="B2163" t="s">
        <v>917</v>
      </c>
      <c r="C2163">
        <v>33</v>
      </c>
      <c r="D2163">
        <v>74.209999999999994</v>
      </c>
      <c r="E2163">
        <v>14</v>
      </c>
    </row>
    <row r="2164" spans="1:5" x14ac:dyDescent="0.35">
      <c r="A2164">
        <v>10329</v>
      </c>
      <c r="B2164" t="s">
        <v>918</v>
      </c>
      <c r="C2164">
        <v>39</v>
      </c>
      <c r="D2164">
        <v>102.49</v>
      </c>
      <c r="E2164">
        <v>15</v>
      </c>
    </row>
    <row r="2165" spans="1:5" x14ac:dyDescent="0.35">
      <c r="A2165">
        <v>10329</v>
      </c>
      <c r="B2165" t="s">
        <v>919</v>
      </c>
      <c r="C2165">
        <v>29</v>
      </c>
      <c r="D2165">
        <v>66.22</v>
      </c>
      <c r="E2165">
        <v>9</v>
      </c>
    </row>
    <row r="2166" spans="1:5" x14ac:dyDescent="0.35">
      <c r="A2166">
        <v>10329</v>
      </c>
      <c r="B2166" t="s">
        <v>911</v>
      </c>
      <c r="C2166">
        <v>38</v>
      </c>
      <c r="D2166">
        <v>55.72</v>
      </c>
      <c r="E2166">
        <v>12</v>
      </c>
    </row>
    <row r="2167" spans="1:5" x14ac:dyDescent="0.35">
      <c r="A2167">
        <v>10329</v>
      </c>
      <c r="B2167" t="s">
        <v>920</v>
      </c>
      <c r="C2167">
        <v>38</v>
      </c>
      <c r="D2167">
        <v>65.13</v>
      </c>
      <c r="E2167">
        <v>10</v>
      </c>
    </row>
    <row r="2168" spans="1:5" x14ac:dyDescent="0.35">
      <c r="A2168">
        <v>10329</v>
      </c>
      <c r="B2168" t="s">
        <v>912</v>
      </c>
      <c r="C2168">
        <v>30</v>
      </c>
      <c r="D2168">
        <v>104.81</v>
      </c>
      <c r="E2168">
        <v>7</v>
      </c>
    </row>
    <row r="2169" spans="1:5" x14ac:dyDescent="0.35">
      <c r="A2169">
        <v>10329</v>
      </c>
      <c r="B2169" t="s">
        <v>913</v>
      </c>
      <c r="C2169">
        <v>37</v>
      </c>
      <c r="D2169">
        <v>71.599999999999994</v>
      </c>
      <c r="E2169">
        <v>4</v>
      </c>
    </row>
    <row r="2170" spans="1:5" x14ac:dyDescent="0.35">
      <c r="A2170">
        <v>10329</v>
      </c>
      <c r="B2170" t="s">
        <v>914</v>
      </c>
      <c r="C2170">
        <v>45</v>
      </c>
      <c r="D2170">
        <v>80.91</v>
      </c>
      <c r="E2170">
        <v>11</v>
      </c>
    </row>
    <row r="2171" spans="1:5" x14ac:dyDescent="0.35">
      <c r="A2171">
        <v>10329</v>
      </c>
      <c r="B2171" t="s">
        <v>906</v>
      </c>
      <c r="C2171">
        <v>44</v>
      </c>
      <c r="D2171">
        <v>41.22</v>
      </c>
      <c r="E2171">
        <v>8</v>
      </c>
    </row>
    <row r="2172" spans="1:5" x14ac:dyDescent="0.35">
      <c r="A2172">
        <v>10330</v>
      </c>
      <c r="B2172" t="s">
        <v>921</v>
      </c>
      <c r="C2172">
        <v>37</v>
      </c>
      <c r="D2172">
        <v>136.69999999999999</v>
      </c>
      <c r="E2172">
        <v>3</v>
      </c>
    </row>
    <row r="2173" spans="1:5" x14ac:dyDescent="0.35">
      <c r="A2173">
        <v>10330</v>
      </c>
      <c r="B2173" t="s">
        <v>922</v>
      </c>
      <c r="C2173">
        <v>29</v>
      </c>
      <c r="D2173">
        <v>59.06</v>
      </c>
      <c r="E2173">
        <v>2</v>
      </c>
    </row>
    <row r="2174" spans="1:5" x14ac:dyDescent="0.35">
      <c r="A2174">
        <v>10330</v>
      </c>
      <c r="B2174" t="s">
        <v>923</v>
      </c>
      <c r="C2174">
        <v>50</v>
      </c>
      <c r="D2174">
        <v>133.91999999999999</v>
      </c>
      <c r="E2174">
        <v>4</v>
      </c>
    </row>
    <row r="2175" spans="1:5" x14ac:dyDescent="0.35">
      <c r="A2175">
        <v>10330</v>
      </c>
      <c r="B2175" t="s">
        <v>924</v>
      </c>
      <c r="C2175">
        <v>42</v>
      </c>
      <c r="D2175">
        <v>56.1</v>
      </c>
      <c r="E2175">
        <v>1</v>
      </c>
    </row>
    <row r="2176" spans="1:5" x14ac:dyDescent="0.35">
      <c r="A2176">
        <v>10331</v>
      </c>
      <c r="B2176" t="s">
        <v>931</v>
      </c>
      <c r="C2176">
        <v>46</v>
      </c>
      <c r="D2176">
        <v>120.31</v>
      </c>
      <c r="E2176">
        <v>6</v>
      </c>
    </row>
    <row r="2177" spans="1:5" x14ac:dyDescent="0.35">
      <c r="A2177">
        <v>10331</v>
      </c>
      <c r="B2177" t="s">
        <v>936</v>
      </c>
      <c r="C2177">
        <v>44</v>
      </c>
      <c r="D2177">
        <v>99.55</v>
      </c>
      <c r="E2177">
        <v>14</v>
      </c>
    </row>
    <row r="2178" spans="1:5" x14ac:dyDescent="0.35">
      <c r="A2178">
        <v>10331</v>
      </c>
      <c r="B2178" t="s">
        <v>835</v>
      </c>
      <c r="C2178">
        <v>44</v>
      </c>
      <c r="D2178">
        <v>154.69999999999999</v>
      </c>
      <c r="E2178">
        <v>7</v>
      </c>
    </row>
    <row r="2179" spans="1:5" x14ac:dyDescent="0.35">
      <c r="A2179">
        <v>10331</v>
      </c>
      <c r="B2179" t="s">
        <v>932</v>
      </c>
      <c r="C2179">
        <v>30</v>
      </c>
      <c r="D2179">
        <v>135.13999999999999</v>
      </c>
      <c r="E2179">
        <v>8</v>
      </c>
    </row>
    <row r="2180" spans="1:5" x14ac:dyDescent="0.35">
      <c r="A2180">
        <v>10331</v>
      </c>
      <c r="B2180" t="s">
        <v>933</v>
      </c>
      <c r="C2180">
        <v>26</v>
      </c>
      <c r="D2180">
        <v>130.68</v>
      </c>
      <c r="E2180">
        <v>10</v>
      </c>
    </row>
    <row r="2181" spans="1:5" x14ac:dyDescent="0.35">
      <c r="A2181">
        <v>10331</v>
      </c>
      <c r="B2181" t="s">
        <v>865</v>
      </c>
      <c r="C2181">
        <v>27</v>
      </c>
      <c r="D2181">
        <v>169.34</v>
      </c>
      <c r="E2181">
        <v>11</v>
      </c>
    </row>
    <row r="2182" spans="1:5" x14ac:dyDescent="0.35">
      <c r="A2182">
        <v>10331</v>
      </c>
      <c r="B2182" t="s">
        <v>934</v>
      </c>
      <c r="C2182">
        <v>26</v>
      </c>
      <c r="D2182">
        <v>132.80000000000001</v>
      </c>
      <c r="E2182">
        <v>12</v>
      </c>
    </row>
    <row r="2183" spans="1:5" x14ac:dyDescent="0.35">
      <c r="A2183">
        <v>10331</v>
      </c>
      <c r="B2183" t="s">
        <v>935</v>
      </c>
      <c r="C2183">
        <v>27</v>
      </c>
      <c r="D2183">
        <v>37</v>
      </c>
      <c r="E2183">
        <v>13</v>
      </c>
    </row>
    <row r="2184" spans="1:5" x14ac:dyDescent="0.35">
      <c r="A2184">
        <v>10331</v>
      </c>
      <c r="B2184" t="s">
        <v>925</v>
      </c>
      <c r="C2184">
        <v>25</v>
      </c>
      <c r="D2184">
        <v>55.11</v>
      </c>
      <c r="E2184">
        <v>9</v>
      </c>
    </row>
    <row r="2185" spans="1:5" x14ac:dyDescent="0.35">
      <c r="A2185">
        <v>10331</v>
      </c>
      <c r="B2185" t="s">
        <v>926</v>
      </c>
      <c r="C2185">
        <v>21</v>
      </c>
      <c r="D2185">
        <v>139.03</v>
      </c>
      <c r="E2185">
        <v>1</v>
      </c>
    </row>
    <row r="2186" spans="1:5" x14ac:dyDescent="0.35">
      <c r="A2186">
        <v>10331</v>
      </c>
      <c r="B2186" t="s">
        <v>927</v>
      </c>
      <c r="C2186">
        <v>41</v>
      </c>
      <c r="D2186">
        <v>70.33</v>
      </c>
      <c r="E2186">
        <v>2</v>
      </c>
    </row>
    <row r="2187" spans="1:5" x14ac:dyDescent="0.35">
      <c r="A2187">
        <v>10331</v>
      </c>
      <c r="B2187" t="s">
        <v>928</v>
      </c>
      <c r="C2187">
        <v>28</v>
      </c>
      <c r="D2187">
        <v>33.39</v>
      </c>
      <c r="E2187">
        <v>3</v>
      </c>
    </row>
    <row r="2188" spans="1:5" x14ac:dyDescent="0.35">
      <c r="A2188">
        <v>10331</v>
      </c>
      <c r="B2188" t="s">
        <v>929</v>
      </c>
      <c r="C2188">
        <v>32</v>
      </c>
      <c r="D2188">
        <v>100.01</v>
      </c>
      <c r="E2188">
        <v>4</v>
      </c>
    </row>
    <row r="2189" spans="1:5" x14ac:dyDescent="0.35">
      <c r="A2189">
        <v>10331</v>
      </c>
      <c r="B2189" t="s">
        <v>930</v>
      </c>
      <c r="C2189">
        <v>20</v>
      </c>
      <c r="D2189">
        <v>74.040000000000006</v>
      </c>
      <c r="E2189">
        <v>5</v>
      </c>
    </row>
    <row r="2190" spans="1:5" x14ac:dyDescent="0.35">
      <c r="A2190">
        <v>10332</v>
      </c>
      <c r="B2190" t="s">
        <v>843</v>
      </c>
      <c r="C2190">
        <v>46</v>
      </c>
      <c r="D2190">
        <v>89.38</v>
      </c>
      <c r="E2190">
        <v>15</v>
      </c>
    </row>
    <row r="2191" spans="1:5" x14ac:dyDescent="0.35">
      <c r="A2191">
        <v>10332</v>
      </c>
      <c r="B2191" t="s">
        <v>844</v>
      </c>
      <c r="C2191">
        <v>27</v>
      </c>
      <c r="D2191">
        <v>51.21</v>
      </c>
      <c r="E2191">
        <v>16</v>
      </c>
    </row>
    <row r="2192" spans="1:5" x14ac:dyDescent="0.35">
      <c r="A2192">
        <v>10332</v>
      </c>
      <c r="B2192" t="s">
        <v>836</v>
      </c>
      <c r="C2192">
        <v>38</v>
      </c>
      <c r="D2192">
        <v>53.88</v>
      </c>
      <c r="E2192">
        <v>9</v>
      </c>
    </row>
    <row r="2193" spans="1:5" x14ac:dyDescent="0.35">
      <c r="A2193">
        <v>10332</v>
      </c>
      <c r="B2193" t="s">
        <v>839</v>
      </c>
      <c r="C2193">
        <v>35</v>
      </c>
      <c r="D2193">
        <v>116.96</v>
      </c>
      <c r="E2193">
        <v>8</v>
      </c>
    </row>
    <row r="2194" spans="1:5" x14ac:dyDescent="0.35">
      <c r="A2194">
        <v>10332</v>
      </c>
      <c r="B2194" t="s">
        <v>840</v>
      </c>
      <c r="C2194">
        <v>24</v>
      </c>
      <c r="D2194">
        <v>138.38</v>
      </c>
      <c r="E2194">
        <v>1</v>
      </c>
    </row>
    <row r="2195" spans="1:5" x14ac:dyDescent="0.35">
      <c r="A2195">
        <v>10332</v>
      </c>
      <c r="B2195" t="s">
        <v>851</v>
      </c>
      <c r="C2195">
        <v>26</v>
      </c>
      <c r="D2195">
        <v>53.09</v>
      </c>
      <c r="E2195">
        <v>17</v>
      </c>
    </row>
    <row r="2196" spans="1:5" x14ac:dyDescent="0.35">
      <c r="A2196">
        <v>10332</v>
      </c>
      <c r="B2196" t="s">
        <v>852</v>
      </c>
      <c r="C2196">
        <v>40</v>
      </c>
      <c r="D2196">
        <v>100.53</v>
      </c>
      <c r="E2196">
        <v>18</v>
      </c>
    </row>
    <row r="2197" spans="1:5" x14ac:dyDescent="0.35">
      <c r="A2197">
        <v>10332</v>
      </c>
      <c r="B2197" t="s">
        <v>837</v>
      </c>
      <c r="C2197">
        <v>50</v>
      </c>
      <c r="D2197">
        <v>92.03</v>
      </c>
      <c r="E2197">
        <v>2</v>
      </c>
    </row>
    <row r="2198" spans="1:5" x14ac:dyDescent="0.35">
      <c r="A2198">
        <v>10332</v>
      </c>
      <c r="B2198" t="s">
        <v>937</v>
      </c>
      <c r="C2198">
        <v>21</v>
      </c>
      <c r="D2198">
        <v>70.56</v>
      </c>
      <c r="E2198">
        <v>3</v>
      </c>
    </row>
    <row r="2199" spans="1:5" x14ac:dyDescent="0.35">
      <c r="A2199">
        <v>10332</v>
      </c>
      <c r="B2199" t="s">
        <v>938</v>
      </c>
      <c r="C2199">
        <v>23</v>
      </c>
      <c r="D2199">
        <v>61.73</v>
      </c>
      <c r="E2199">
        <v>4</v>
      </c>
    </row>
    <row r="2200" spans="1:5" x14ac:dyDescent="0.35">
      <c r="A2200">
        <v>10332</v>
      </c>
      <c r="B2200" t="s">
        <v>939</v>
      </c>
      <c r="C2200">
        <v>20</v>
      </c>
      <c r="D2200">
        <v>47.29</v>
      </c>
      <c r="E2200">
        <v>5</v>
      </c>
    </row>
    <row r="2201" spans="1:5" x14ac:dyDescent="0.35">
      <c r="A2201">
        <v>10332</v>
      </c>
      <c r="B2201" t="s">
        <v>841</v>
      </c>
      <c r="C2201">
        <v>45</v>
      </c>
      <c r="D2201">
        <v>29.87</v>
      </c>
      <c r="E2201">
        <v>6</v>
      </c>
    </row>
    <row r="2202" spans="1:5" x14ac:dyDescent="0.35">
      <c r="A2202">
        <v>10332</v>
      </c>
      <c r="B2202" t="s">
        <v>842</v>
      </c>
      <c r="C2202">
        <v>26</v>
      </c>
      <c r="D2202">
        <v>43.01</v>
      </c>
      <c r="E2202">
        <v>10</v>
      </c>
    </row>
    <row r="2203" spans="1:5" x14ac:dyDescent="0.35">
      <c r="A2203">
        <v>10332</v>
      </c>
      <c r="B2203" t="s">
        <v>940</v>
      </c>
      <c r="C2203">
        <v>39</v>
      </c>
      <c r="D2203">
        <v>84.51</v>
      </c>
      <c r="E2203">
        <v>7</v>
      </c>
    </row>
    <row r="2204" spans="1:5" x14ac:dyDescent="0.35">
      <c r="A2204">
        <v>10332</v>
      </c>
      <c r="B2204" t="s">
        <v>941</v>
      </c>
      <c r="C2204">
        <v>44</v>
      </c>
      <c r="D2204">
        <v>108.04</v>
      </c>
      <c r="E2204">
        <v>11</v>
      </c>
    </row>
    <row r="2205" spans="1:5" x14ac:dyDescent="0.35">
      <c r="A2205">
        <v>10332</v>
      </c>
      <c r="B2205" t="s">
        <v>942</v>
      </c>
      <c r="C2205">
        <v>45</v>
      </c>
      <c r="D2205">
        <v>77.91</v>
      </c>
      <c r="E2205">
        <v>12</v>
      </c>
    </row>
    <row r="2206" spans="1:5" x14ac:dyDescent="0.35">
      <c r="A2206">
        <v>10332</v>
      </c>
      <c r="B2206" t="s">
        <v>943</v>
      </c>
      <c r="C2206">
        <v>31</v>
      </c>
      <c r="D2206">
        <v>94.23</v>
      </c>
      <c r="E2206">
        <v>13</v>
      </c>
    </row>
    <row r="2207" spans="1:5" x14ac:dyDescent="0.35">
      <c r="A2207">
        <v>10332</v>
      </c>
      <c r="B2207" t="s">
        <v>838</v>
      </c>
      <c r="C2207">
        <v>41</v>
      </c>
      <c r="D2207">
        <v>34.47</v>
      </c>
      <c r="E2207">
        <v>14</v>
      </c>
    </row>
    <row r="2208" spans="1:5" x14ac:dyDescent="0.35">
      <c r="A2208">
        <v>10333</v>
      </c>
      <c r="B2208" t="s">
        <v>845</v>
      </c>
      <c r="C2208">
        <v>26</v>
      </c>
      <c r="D2208">
        <v>188.58</v>
      </c>
      <c r="E2208">
        <v>3</v>
      </c>
    </row>
    <row r="2209" spans="1:5" x14ac:dyDescent="0.35">
      <c r="A2209">
        <v>10333</v>
      </c>
      <c r="B2209" t="s">
        <v>847</v>
      </c>
      <c r="C2209">
        <v>33</v>
      </c>
      <c r="D2209">
        <v>121.64</v>
      </c>
      <c r="E2209">
        <v>6</v>
      </c>
    </row>
    <row r="2210" spans="1:5" x14ac:dyDescent="0.35">
      <c r="A2210">
        <v>10333</v>
      </c>
      <c r="B2210" t="s">
        <v>848</v>
      </c>
      <c r="C2210">
        <v>29</v>
      </c>
      <c r="D2210">
        <v>110.84</v>
      </c>
      <c r="E2210">
        <v>7</v>
      </c>
    </row>
    <row r="2211" spans="1:5" x14ac:dyDescent="0.35">
      <c r="A2211">
        <v>10333</v>
      </c>
      <c r="B2211" t="s">
        <v>850</v>
      </c>
      <c r="C2211">
        <v>31</v>
      </c>
      <c r="D2211">
        <v>95.23</v>
      </c>
      <c r="E2211">
        <v>5</v>
      </c>
    </row>
    <row r="2212" spans="1:5" x14ac:dyDescent="0.35">
      <c r="A2212">
        <v>10333</v>
      </c>
      <c r="B2212" t="s">
        <v>853</v>
      </c>
      <c r="C2212">
        <v>46</v>
      </c>
      <c r="D2212">
        <v>95.24</v>
      </c>
      <c r="E2212">
        <v>2</v>
      </c>
    </row>
    <row r="2213" spans="1:5" x14ac:dyDescent="0.35">
      <c r="A2213">
        <v>10333</v>
      </c>
      <c r="B2213" t="s">
        <v>855</v>
      </c>
      <c r="C2213">
        <v>24</v>
      </c>
      <c r="D2213">
        <v>42.26</v>
      </c>
      <c r="E2213">
        <v>8</v>
      </c>
    </row>
    <row r="2214" spans="1:5" x14ac:dyDescent="0.35">
      <c r="A2214">
        <v>10333</v>
      </c>
      <c r="B2214" t="s">
        <v>857</v>
      </c>
      <c r="C2214">
        <v>39</v>
      </c>
      <c r="D2214">
        <v>95.44</v>
      </c>
      <c r="E2214">
        <v>1</v>
      </c>
    </row>
    <row r="2215" spans="1:5" x14ac:dyDescent="0.35">
      <c r="A2215">
        <v>10333</v>
      </c>
      <c r="B2215" t="s">
        <v>859</v>
      </c>
      <c r="C2215">
        <v>33</v>
      </c>
      <c r="D2215">
        <v>62.05</v>
      </c>
      <c r="E2215">
        <v>4</v>
      </c>
    </row>
    <row r="2216" spans="1:5" x14ac:dyDescent="0.35">
      <c r="A2216">
        <v>10334</v>
      </c>
      <c r="B2216" t="s">
        <v>846</v>
      </c>
      <c r="C2216">
        <v>26</v>
      </c>
      <c r="D2216">
        <v>130.01</v>
      </c>
      <c r="E2216">
        <v>2</v>
      </c>
    </row>
    <row r="2217" spans="1:5" x14ac:dyDescent="0.35">
      <c r="A2217">
        <v>10334</v>
      </c>
      <c r="B2217" t="s">
        <v>864</v>
      </c>
      <c r="C2217">
        <v>46</v>
      </c>
      <c r="D2217">
        <v>108</v>
      </c>
      <c r="E2217">
        <v>6</v>
      </c>
    </row>
    <row r="2218" spans="1:5" x14ac:dyDescent="0.35">
      <c r="A2218">
        <v>10334</v>
      </c>
      <c r="B2218" t="s">
        <v>849</v>
      </c>
      <c r="C2218">
        <v>34</v>
      </c>
      <c r="D2218">
        <v>52.87</v>
      </c>
      <c r="E2218">
        <v>1</v>
      </c>
    </row>
    <row r="2219" spans="1:5" x14ac:dyDescent="0.35">
      <c r="A2219">
        <v>10334</v>
      </c>
      <c r="B2219" t="s">
        <v>865</v>
      </c>
      <c r="C2219">
        <v>20</v>
      </c>
      <c r="D2219">
        <v>147.33000000000001</v>
      </c>
      <c r="E2219">
        <v>3</v>
      </c>
    </row>
    <row r="2220" spans="1:5" x14ac:dyDescent="0.35">
      <c r="A2220">
        <v>10334</v>
      </c>
      <c r="B2220" t="s">
        <v>854</v>
      </c>
      <c r="C2220">
        <v>49</v>
      </c>
      <c r="D2220">
        <v>101.71</v>
      </c>
      <c r="E2220">
        <v>4</v>
      </c>
    </row>
    <row r="2221" spans="1:5" x14ac:dyDescent="0.35">
      <c r="A2221">
        <v>10334</v>
      </c>
      <c r="B2221" t="s">
        <v>856</v>
      </c>
      <c r="C2221">
        <v>42</v>
      </c>
      <c r="D2221">
        <v>117.57</v>
      </c>
      <c r="E2221">
        <v>5</v>
      </c>
    </row>
    <row r="2222" spans="1:5" x14ac:dyDescent="0.35">
      <c r="A2222">
        <v>10335</v>
      </c>
      <c r="B2222" t="s">
        <v>868</v>
      </c>
      <c r="C2222">
        <v>33</v>
      </c>
      <c r="D2222">
        <v>32.880000000000003</v>
      </c>
      <c r="E2222">
        <v>2</v>
      </c>
    </row>
    <row r="2223" spans="1:5" x14ac:dyDescent="0.35">
      <c r="A2223">
        <v>10335</v>
      </c>
      <c r="B2223" t="s">
        <v>858</v>
      </c>
      <c r="C2223">
        <v>44</v>
      </c>
      <c r="D2223">
        <v>77.05</v>
      </c>
      <c r="E2223">
        <v>1</v>
      </c>
    </row>
    <row r="2224" spans="1:5" x14ac:dyDescent="0.35">
      <c r="A2224">
        <v>10335</v>
      </c>
      <c r="B2224" t="s">
        <v>870</v>
      </c>
      <c r="C2224">
        <v>40</v>
      </c>
      <c r="D2224">
        <v>49.78</v>
      </c>
      <c r="E2224">
        <v>3</v>
      </c>
    </row>
    <row r="2225" spans="1:5" x14ac:dyDescent="0.35">
      <c r="A2225">
        <v>10336</v>
      </c>
      <c r="B2225" t="s">
        <v>875</v>
      </c>
      <c r="C2225">
        <v>33</v>
      </c>
      <c r="D2225">
        <v>176.63</v>
      </c>
      <c r="E2225">
        <v>10</v>
      </c>
    </row>
    <row r="2226" spans="1:5" x14ac:dyDescent="0.35">
      <c r="A2226">
        <v>10336</v>
      </c>
      <c r="B2226" t="s">
        <v>861</v>
      </c>
      <c r="C2226">
        <v>33</v>
      </c>
      <c r="D2226">
        <v>126.91</v>
      </c>
      <c r="E2226">
        <v>11</v>
      </c>
    </row>
    <row r="2227" spans="1:5" x14ac:dyDescent="0.35">
      <c r="A2227">
        <v>10336</v>
      </c>
      <c r="B2227" t="s">
        <v>876</v>
      </c>
      <c r="C2227">
        <v>49</v>
      </c>
      <c r="D2227">
        <v>141.88</v>
      </c>
      <c r="E2227">
        <v>1</v>
      </c>
    </row>
    <row r="2228" spans="1:5" x14ac:dyDescent="0.35">
      <c r="A2228">
        <v>10336</v>
      </c>
      <c r="B2228" t="s">
        <v>862</v>
      </c>
      <c r="C2228">
        <v>38</v>
      </c>
      <c r="D2228">
        <v>95.99</v>
      </c>
      <c r="E2228">
        <v>3</v>
      </c>
    </row>
    <row r="2229" spans="1:5" x14ac:dyDescent="0.35">
      <c r="A2229">
        <v>10336</v>
      </c>
      <c r="B2229" t="s">
        <v>863</v>
      </c>
      <c r="C2229">
        <v>49</v>
      </c>
      <c r="D2229">
        <v>153.91</v>
      </c>
      <c r="E2229">
        <v>6</v>
      </c>
    </row>
    <row r="2230" spans="1:5" x14ac:dyDescent="0.35">
      <c r="A2230">
        <v>10336</v>
      </c>
      <c r="B2230" t="s">
        <v>877</v>
      </c>
      <c r="C2230">
        <v>48</v>
      </c>
      <c r="D2230">
        <v>135.22</v>
      </c>
      <c r="E2230">
        <v>12</v>
      </c>
    </row>
    <row r="2231" spans="1:5" x14ac:dyDescent="0.35">
      <c r="A2231">
        <v>10336</v>
      </c>
      <c r="B2231" t="s">
        <v>878</v>
      </c>
      <c r="C2231">
        <v>21</v>
      </c>
      <c r="D2231">
        <v>100.84</v>
      </c>
      <c r="E2231">
        <v>7</v>
      </c>
    </row>
    <row r="2232" spans="1:5" x14ac:dyDescent="0.35">
      <c r="A2232">
        <v>10336</v>
      </c>
      <c r="B2232" t="s">
        <v>867</v>
      </c>
      <c r="C2232">
        <v>45</v>
      </c>
      <c r="D2232">
        <v>49.71</v>
      </c>
      <c r="E2232">
        <v>4</v>
      </c>
    </row>
    <row r="2233" spans="1:5" x14ac:dyDescent="0.35">
      <c r="A2233">
        <v>10336</v>
      </c>
      <c r="B2233" t="s">
        <v>869</v>
      </c>
      <c r="C2233">
        <v>31</v>
      </c>
      <c r="D2233">
        <v>113.55</v>
      </c>
      <c r="E2233">
        <v>5</v>
      </c>
    </row>
    <row r="2234" spans="1:5" x14ac:dyDescent="0.35">
      <c r="A2234">
        <v>10336</v>
      </c>
      <c r="B2234" t="s">
        <v>871</v>
      </c>
      <c r="C2234">
        <v>31</v>
      </c>
      <c r="D2234">
        <v>59.03</v>
      </c>
      <c r="E2234">
        <v>9</v>
      </c>
    </row>
    <row r="2235" spans="1:5" x14ac:dyDescent="0.35">
      <c r="A2235">
        <v>10336</v>
      </c>
      <c r="B2235" t="s">
        <v>872</v>
      </c>
      <c r="C2235">
        <v>23</v>
      </c>
      <c r="D2235">
        <v>109.96</v>
      </c>
      <c r="E2235">
        <v>8</v>
      </c>
    </row>
    <row r="2236" spans="1:5" x14ac:dyDescent="0.35">
      <c r="A2236">
        <v>10336</v>
      </c>
      <c r="B2236" t="s">
        <v>860</v>
      </c>
      <c r="C2236">
        <v>46</v>
      </c>
      <c r="D2236">
        <v>94.07</v>
      </c>
      <c r="E2236">
        <v>2</v>
      </c>
    </row>
    <row r="2237" spans="1:5" x14ac:dyDescent="0.35">
      <c r="A2237">
        <v>10337</v>
      </c>
      <c r="B2237" t="s">
        <v>874</v>
      </c>
      <c r="C2237">
        <v>25</v>
      </c>
      <c r="D2237">
        <v>131.91999999999999</v>
      </c>
      <c r="E2237">
        <v>8</v>
      </c>
    </row>
    <row r="2238" spans="1:5" x14ac:dyDescent="0.35">
      <c r="A2238">
        <v>10337</v>
      </c>
      <c r="B2238" t="s">
        <v>866</v>
      </c>
      <c r="C2238">
        <v>36</v>
      </c>
      <c r="D2238">
        <v>140.75</v>
      </c>
      <c r="E2238">
        <v>3</v>
      </c>
    </row>
    <row r="2239" spans="1:5" x14ac:dyDescent="0.35">
      <c r="A2239">
        <v>10337</v>
      </c>
      <c r="B2239" t="s">
        <v>879</v>
      </c>
      <c r="C2239">
        <v>29</v>
      </c>
      <c r="D2239">
        <v>76.36</v>
      </c>
      <c r="E2239">
        <v>2</v>
      </c>
    </row>
    <row r="2240" spans="1:5" x14ac:dyDescent="0.35">
      <c r="A2240">
        <v>10337</v>
      </c>
      <c r="B2240" t="s">
        <v>880</v>
      </c>
      <c r="C2240">
        <v>29</v>
      </c>
      <c r="D2240">
        <v>119.2</v>
      </c>
      <c r="E2240">
        <v>4</v>
      </c>
    </row>
    <row r="2241" spans="1:5" x14ac:dyDescent="0.35">
      <c r="A2241">
        <v>10337</v>
      </c>
      <c r="B2241" t="s">
        <v>873</v>
      </c>
      <c r="C2241">
        <v>21</v>
      </c>
      <c r="D2241">
        <v>54.48</v>
      </c>
      <c r="E2241">
        <v>6</v>
      </c>
    </row>
    <row r="2242" spans="1:5" x14ac:dyDescent="0.35">
      <c r="A2242">
        <v>10337</v>
      </c>
      <c r="B2242" t="s">
        <v>884</v>
      </c>
      <c r="C2242">
        <v>36</v>
      </c>
      <c r="D2242">
        <v>73.62</v>
      </c>
      <c r="E2242">
        <v>9</v>
      </c>
    </row>
    <row r="2243" spans="1:5" x14ac:dyDescent="0.35">
      <c r="A2243">
        <v>10337</v>
      </c>
      <c r="B2243" t="s">
        <v>886</v>
      </c>
      <c r="C2243">
        <v>31</v>
      </c>
      <c r="D2243">
        <v>84.14</v>
      </c>
      <c r="E2243">
        <v>1</v>
      </c>
    </row>
    <row r="2244" spans="1:5" x14ac:dyDescent="0.35">
      <c r="A2244">
        <v>10337</v>
      </c>
      <c r="B2244" t="s">
        <v>887</v>
      </c>
      <c r="C2244">
        <v>36</v>
      </c>
      <c r="D2244">
        <v>83.42</v>
      </c>
      <c r="E2244">
        <v>7</v>
      </c>
    </row>
    <row r="2245" spans="1:5" x14ac:dyDescent="0.35">
      <c r="A2245">
        <v>10337</v>
      </c>
      <c r="B2245" t="s">
        <v>888</v>
      </c>
      <c r="C2245">
        <v>42</v>
      </c>
      <c r="D2245">
        <v>49.14</v>
      </c>
      <c r="E2245">
        <v>5</v>
      </c>
    </row>
    <row r="2246" spans="1:5" x14ac:dyDescent="0.35">
      <c r="A2246">
        <v>10338</v>
      </c>
      <c r="B2246" t="s">
        <v>889</v>
      </c>
      <c r="C2246">
        <v>41</v>
      </c>
      <c r="D2246">
        <v>137.19</v>
      </c>
      <c r="E2246">
        <v>1</v>
      </c>
    </row>
    <row r="2247" spans="1:5" x14ac:dyDescent="0.35">
      <c r="A2247">
        <v>10338</v>
      </c>
      <c r="B2247" t="s">
        <v>891</v>
      </c>
      <c r="C2247">
        <v>28</v>
      </c>
      <c r="D2247">
        <v>80.86</v>
      </c>
      <c r="E2247">
        <v>3</v>
      </c>
    </row>
    <row r="2248" spans="1:5" x14ac:dyDescent="0.35">
      <c r="A2248">
        <v>10338</v>
      </c>
      <c r="B2248" t="s">
        <v>892</v>
      </c>
      <c r="C2248">
        <v>45</v>
      </c>
      <c r="D2248">
        <v>93.17</v>
      </c>
      <c r="E2248">
        <v>2</v>
      </c>
    </row>
    <row r="2249" spans="1:5" x14ac:dyDescent="0.35">
      <c r="A2249">
        <v>10339</v>
      </c>
      <c r="B2249" t="s">
        <v>908</v>
      </c>
      <c r="C2249">
        <v>40</v>
      </c>
      <c r="D2249">
        <v>117.75</v>
      </c>
      <c r="E2249">
        <v>4</v>
      </c>
    </row>
    <row r="2250" spans="1:5" x14ac:dyDescent="0.35">
      <c r="A2250">
        <v>10339</v>
      </c>
      <c r="B2250" t="s">
        <v>909</v>
      </c>
      <c r="C2250">
        <v>39</v>
      </c>
      <c r="D2250">
        <v>178.17</v>
      </c>
      <c r="E2250">
        <v>3</v>
      </c>
    </row>
    <row r="2251" spans="1:5" x14ac:dyDescent="0.35">
      <c r="A2251">
        <v>10339</v>
      </c>
      <c r="B2251" t="s">
        <v>890</v>
      </c>
      <c r="C2251">
        <v>27</v>
      </c>
      <c r="D2251">
        <v>79.41</v>
      </c>
      <c r="E2251">
        <v>2</v>
      </c>
    </row>
    <row r="2252" spans="1:5" x14ac:dyDescent="0.35">
      <c r="A2252">
        <v>10339</v>
      </c>
      <c r="B2252" t="s">
        <v>911</v>
      </c>
      <c r="C2252">
        <v>30</v>
      </c>
      <c r="D2252">
        <v>48.46</v>
      </c>
      <c r="E2252">
        <v>1</v>
      </c>
    </row>
    <row r="2253" spans="1:5" x14ac:dyDescent="0.35">
      <c r="A2253">
        <v>10339</v>
      </c>
      <c r="B2253" t="s">
        <v>912</v>
      </c>
      <c r="C2253">
        <v>27</v>
      </c>
      <c r="D2253">
        <v>96.92</v>
      </c>
      <c r="E2253">
        <v>10</v>
      </c>
    </row>
    <row r="2254" spans="1:5" x14ac:dyDescent="0.35">
      <c r="A2254">
        <v>10339</v>
      </c>
      <c r="B2254" t="s">
        <v>893</v>
      </c>
      <c r="C2254">
        <v>21</v>
      </c>
      <c r="D2254">
        <v>106.14</v>
      </c>
      <c r="E2254">
        <v>7</v>
      </c>
    </row>
    <row r="2255" spans="1:5" x14ac:dyDescent="0.35">
      <c r="A2255">
        <v>10339</v>
      </c>
      <c r="B2255" t="s">
        <v>894</v>
      </c>
      <c r="C2255">
        <v>55</v>
      </c>
      <c r="D2255">
        <v>67.819999999999993</v>
      </c>
      <c r="E2255">
        <v>12</v>
      </c>
    </row>
    <row r="2256" spans="1:5" x14ac:dyDescent="0.35">
      <c r="A2256">
        <v>10339</v>
      </c>
      <c r="B2256" t="s">
        <v>881</v>
      </c>
      <c r="C2256">
        <v>55</v>
      </c>
      <c r="D2256">
        <v>73.459999999999994</v>
      </c>
      <c r="E2256">
        <v>13</v>
      </c>
    </row>
    <row r="2257" spans="1:5" x14ac:dyDescent="0.35">
      <c r="A2257">
        <v>10339</v>
      </c>
      <c r="B2257" t="s">
        <v>895</v>
      </c>
      <c r="C2257">
        <v>29</v>
      </c>
      <c r="D2257">
        <v>57.86</v>
      </c>
      <c r="E2257">
        <v>14</v>
      </c>
    </row>
    <row r="2258" spans="1:5" x14ac:dyDescent="0.35">
      <c r="A2258">
        <v>10339</v>
      </c>
      <c r="B2258" t="s">
        <v>882</v>
      </c>
      <c r="C2258">
        <v>42</v>
      </c>
      <c r="D2258">
        <v>72.959999999999994</v>
      </c>
      <c r="E2258">
        <v>16</v>
      </c>
    </row>
    <row r="2259" spans="1:5" x14ac:dyDescent="0.35">
      <c r="A2259">
        <v>10339</v>
      </c>
      <c r="B2259" t="s">
        <v>896</v>
      </c>
      <c r="C2259">
        <v>45</v>
      </c>
      <c r="D2259">
        <v>57.32</v>
      </c>
      <c r="E2259">
        <v>11</v>
      </c>
    </row>
    <row r="2260" spans="1:5" x14ac:dyDescent="0.35">
      <c r="A2260">
        <v>10339</v>
      </c>
      <c r="B2260" t="s">
        <v>883</v>
      </c>
      <c r="C2260">
        <v>22</v>
      </c>
      <c r="D2260">
        <v>53.34</v>
      </c>
      <c r="E2260">
        <v>5</v>
      </c>
    </row>
    <row r="2261" spans="1:5" x14ac:dyDescent="0.35">
      <c r="A2261">
        <v>10339</v>
      </c>
      <c r="B2261" t="s">
        <v>901</v>
      </c>
      <c r="C2261">
        <v>55</v>
      </c>
      <c r="D2261">
        <v>86.9</v>
      </c>
      <c r="E2261">
        <v>15</v>
      </c>
    </row>
    <row r="2262" spans="1:5" x14ac:dyDescent="0.35">
      <c r="A2262">
        <v>10339</v>
      </c>
      <c r="B2262" t="s">
        <v>885</v>
      </c>
      <c r="C2262">
        <v>50</v>
      </c>
      <c r="D2262">
        <v>62.16</v>
      </c>
      <c r="E2262">
        <v>9</v>
      </c>
    </row>
    <row r="2263" spans="1:5" x14ac:dyDescent="0.35">
      <c r="A2263">
        <v>10339</v>
      </c>
      <c r="B2263" t="s">
        <v>905</v>
      </c>
      <c r="C2263">
        <v>50</v>
      </c>
      <c r="D2263">
        <v>66.63</v>
      </c>
      <c r="E2263">
        <v>8</v>
      </c>
    </row>
    <row r="2264" spans="1:5" x14ac:dyDescent="0.35">
      <c r="A2264">
        <v>10339</v>
      </c>
      <c r="B2264" t="s">
        <v>906</v>
      </c>
      <c r="C2264">
        <v>27</v>
      </c>
      <c r="D2264">
        <v>49.66</v>
      </c>
      <c r="E2264">
        <v>6</v>
      </c>
    </row>
    <row r="2265" spans="1:5" x14ac:dyDescent="0.35">
      <c r="A2265">
        <v>10340</v>
      </c>
      <c r="B2265" t="s">
        <v>913</v>
      </c>
      <c r="C2265">
        <v>55</v>
      </c>
      <c r="D2265">
        <v>62.46</v>
      </c>
      <c r="E2265">
        <v>8</v>
      </c>
    </row>
    <row r="2266" spans="1:5" x14ac:dyDescent="0.35">
      <c r="A2266">
        <v>10340</v>
      </c>
      <c r="B2266" t="s">
        <v>897</v>
      </c>
      <c r="C2266">
        <v>40</v>
      </c>
      <c r="D2266">
        <v>63.76</v>
      </c>
      <c r="E2266">
        <v>1</v>
      </c>
    </row>
    <row r="2267" spans="1:5" x14ac:dyDescent="0.35">
      <c r="A2267">
        <v>10340</v>
      </c>
      <c r="B2267" t="s">
        <v>914</v>
      </c>
      <c r="C2267">
        <v>55</v>
      </c>
      <c r="D2267">
        <v>95.89</v>
      </c>
      <c r="E2267">
        <v>2</v>
      </c>
    </row>
    <row r="2268" spans="1:5" x14ac:dyDescent="0.35">
      <c r="A2268">
        <v>10340</v>
      </c>
      <c r="B2268" t="s">
        <v>898</v>
      </c>
      <c r="C2268">
        <v>39</v>
      </c>
      <c r="D2268">
        <v>67.41</v>
      </c>
      <c r="E2268">
        <v>3</v>
      </c>
    </row>
    <row r="2269" spans="1:5" x14ac:dyDescent="0.35">
      <c r="A2269">
        <v>10340</v>
      </c>
      <c r="B2269" t="s">
        <v>899</v>
      </c>
      <c r="C2269">
        <v>40</v>
      </c>
      <c r="D2269">
        <v>37.090000000000003</v>
      </c>
      <c r="E2269">
        <v>4</v>
      </c>
    </row>
    <row r="2270" spans="1:5" x14ac:dyDescent="0.35">
      <c r="A2270">
        <v>10340</v>
      </c>
      <c r="B2270" t="s">
        <v>900</v>
      </c>
      <c r="C2270">
        <v>30</v>
      </c>
      <c r="D2270">
        <v>73.989999999999995</v>
      </c>
      <c r="E2270">
        <v>5</v>
      </c>
    </row>
    <row r="2271" spans="1:5" x14ac:dyDescent="0.35">
      <c r="A2271">
        <v>10340</v>
      </c>
      <c r="B2271" t="s">
        <v>902</v>
      </c>
      <c r="C2271">
        <v>55</v>
      </c>
      <c r="D2271">
        <v>81.77</v>
      </c>
      <c r="E2271">
        <v>7</v>
      </c>
    </row>
    <row r="2272" spans="1:5" x14ac:dyDescent="0.35">
      <c r="A2272">
        <v>10340</v>
      </c>
      <c r="B2272" t="s">
        <v>903</v>
      </c>
      <c r="C2272">
        <v>29</v>
      </c>
      <c r="D2272">
        <v>98.48</v>
      </c>
      <c r="E2272">
        <v>6</v>
      </c>
    </row>
    <row r="2273" spans="1:5" x14ac:dyDescent="0.35">
      <c r="A2273">
        <v>10341</v>
      </c>
      <c r="B2273" t="s">
        <v>907</v>
      </c>
      <c r="C2273">
        <v>41</v>
      </c>
      <c r="D2273">
        <v>84.22</v>
      </c>
      <c r="E2273">
        <v>9</v>
      </c>
    </row>
    <row r="2274" spans="1:5" x14ac:dyDescent="0.35">
      <c r="A2274">
        <v>10341</v>
      </c>
      <c r="B2274" t="s">
        <v>915</v>
      </c>
      <c r="C2274">
        <v>45</v>
      </c>
      <c r="D2274">
        <v>192.62</v>
      </c>
      <c r="E2274">
        <v>2</v>
      </c>
    </row>
    <row r="2275" spans="1:5" x14ac:dyDescent="0.35">
      <c r="A2275">
        <v>10341</v>
      </c>
      <c r="B2275" t="s">
        <v>910</v>
      </c>
      <c r="C2275">
        <v>55</v>
      </c>
      <c r="D2275">
        <v>120.5</v>
      </c>
      <c r="E2275">
        <v>8</v>
      </c>
    </row>
    <row r="2276" spans="1:5" x14ac:dyDescent="0.35">
      <c r="A2276">
        <v>10341</v>
      </c>
      <c r="B2276" t="s">
        <v>916</v>
      </c>
      <c r="C2276">
        <v>44</v>
      </c>
      <c r="D2276">
        <v>111.57</v>
      </c>
      <c r="E2276">
        <v>1</v>
      </c>
    </row>
    <row r="2277" spans="1:5" x14ac:dyDescent="0.35">
      <c r="A2277">
        <v>10341</v>
      </c>
      <c r="B2277" t="s">
        <v>917</v>
      </c>
      <c r="C2277">
        <v>36</v>
      </c>
      <c r="D2277">
        <v>77.41</v>
      </c>
      <c r="E2277">
        <v>10</v>
      </c>
    </row>
    <row r="2278" spans="1:5" x14ac:dyDescent="0.35">
      <c r="A2278">
        <v>10341</v>
      </c>
      <c r="B2278" t="s">
        <v>918</v>
      </c>
      <c r="C2278">
        <v>55</v>
      </c>
      <c r="D2278">
        <v>109.4</v>
      </c>
      <c r="E2278">
        <v>7</v>
      </c>
    </row>
    <row r="2279" spans="1:5" x14ac:dyDescent="0.35">
      <c r="A2279">
        <v>10341</v>
      </c>
      <c r="B2279" t="s">
        <v>924</v>
      </c>
      <c r="C2279">
        <v>32</v>
      </c>
      <c r="D2279">
        <v>63.03</v>
      </c>
      <c r="E2279">
        <v>6</v>
      </c>
    </row>
    <row r="2280" spans="1:5" x14ac:dyDescent="0.35">
      <c r="A2280">
        <v>10341</v>
      </c>
      <c r="B2280" t="s">
        <v>929</v>
      </c>
      <c r="C2280">
        <v>31</v>
      </c>
      <c r="D2280">
        <v>95.93</v>
      </c>
      <c r="E2280">
        <v>4</v>
      </c>
    </row>
    <row r="2281" spans="1:5" x14ac:dyDescent="0.35">
      <c r="A2281">
        <v>10341</v>
      </c>
      <c r="B2281" t="s">
        <v>930</v>
      </c>
      <c r="C2281">
        <v>38</v>
      </c>
      <c r="D2281">
        <v>78.11</v>
      </c>
      <c r="E2281">
        <v>3</v>
      </c>
    </row>
    <row r="2282" spans="1:5" x14ac:dyDescent="0.35">
      <c r="A2282">
        <v>10341</v>
      </c>
      <c r="B2282" t="s">
        <v>904</v>
      </c>
      <c r="C2282">
        <v>34</v>
      </c>
      <c r="D2282">
        <v>70.400000000000006</v>
      </c>
      <c r="E2282">
        <v>5</v>
      </c>
    </row>
    <row r="2283" spans="1:5" x14ac:dyDescent="0.35">
      <c r="A2283">
        <v>10342</v>
      </c>
      <c r="B2283" t="s">
        <v>931</v>
      </c>
      <c r="C2283">
        <v>40</v>
      </c>
      <c r="D2283">
        <v>118.89</v>
      </c>
      <c r="E2283">
        <v>2</v>
      </c>
    </row>
    <row r="2284" spans="1:5" x14ac:dyDescent="0.35">
      <c r="A2284">
        <v>10342</v>
      </c>
      <c r="B2284" t="s">
        <v>919</v>
      </c>
      <c r="C2284">
        <v>55</v>
      </c>
      <c r="D2284">
        <v>63.14</v>
      </c>
      <c r="E2284">
        <v>1</v>
      </c>
    </row>
    <row r="2285" spans="1:5" x14ac:dyDescent="0.35">
      <c r="A2285">
        <v>10342</v>
      </c>
      <c r="B2285" t="s">
        <v>932</v>
      </c>
      <c r="C2285">
        <v>22</v>
      </c>
      <c r="D2285">
        <v>115.22</v>
      </c>
      <c r="E2285">
        <v>3</v>
      </c>
    </row>
    <row r="2286" spans="1:5" x14ac:dyDescent="0.35">
      <c r="A2286">
        <v>10342</v>
      </c>
      <c r="B2286" t="s">
        <v>865</v>
      </c>
      <c r="C2286">
        <v>30</v>
      </c>
      <c r="D2286">
        <v>167.65</v>
      </c>
      <c r="E2286">
        <v>4</v>
      </c>
    </row>
    <row r="2287" spans="1:5" x14ac:dyDescent="0.35">
      <c r="A2287">
        <v>10342</v>
      </c>
      <c r="B2287" t="s">
        <v>920</v>
      </c>
      <c r="C2287">
        <v>25</v>
      </c>
      <c r="D2287">
        <v>76.39</v>
      </c>
      <c r="E2287">
        <v>5</v>
      </c>
    </row>
    <row r="2288" spans="1:5" x14ac:dyDescent="0.35">
      <c r="A2288">
        <v>10342</v>
      </c>
      <c r="B2288" t="s">
        <v>921</v>
      </c>
      <c r="C2288">
        <v>55</v>
      </c>
      <c r="D2288">
        <v>136.69999999999999</v>
      </c>
      <c r="E2288">
        <v>7</v>
      </c>
    </row>
    <row r="2289" spans="1:5" x14ac:dyDescent="0.35">
      <c r="A2289">
        <v>10342</v>
      </c>
      <c r="B2289" t="s">
        <v>922</v>
      </c>
      <c r="C2289">
        <v>26</v>
      </c>
      <c r="D2289">
        <v>57.82</v>
      </c>
      <c r="E2289">
        <v>8</v>
      </c>
    </row>
    <row r="2290" spans="1:5" x14ac:dyDescent="0.35">
      <c r="A2290">
        <v>10342</v>
      </c>
      <c r="B2290" t="s">
        <v>923</v>
      </c>
      <c r="C2290">
        <v>38</v>
      </c>
      <c r="D2290">
        <v>124.99</v>
      </c>
      <c r="E2290">
        <v>11</v>
      </c>
    </row>
    <row r="2291" spans="1:5" x14ac:dyDescent="0.35">
      <c r="A2291">
        <v>10342</v>
      </c>
      <c r="B2291" t="s">
        <v>935</v>
      </c>
      <c r="C2291">
        <v>39</v>
      </c>
      <c r="D2291">
        <v>30.59</v>
      </c>
      <c r="E2291">
        <v>9</v>
      </c>
    </row>
    <row r="2292" spans="1:5" x14ac:dyDescent="0.35">
      <c r="A2292">
        <v>10342</v>
      </c>
      <c r="B2292" t="s">
        <v>925</v>
      </c>
      <c r="C2292">
        <v>48</v>
      </c>
      <c r="D2292">
        <v>60.01</v>
      </c>
      <c r="E2292">
        <v>10</v>
      </c>
    </row>
    <row r="2293" spans="1:5" x14ac:dyDescent="0.35">
      <c r="A2293">
        <v>10342</v>
      </c>
      <c r="B2293" t="s">
        <v>926</v>
      </c>
      <c r="C2293">
        <v>42</v>
      </c>
      <c r="D2293">
        <v>112.34</v>
      </c>
      <c r="E2293">
        <v>6</v>
      </c>
    </row>
    <row r="2294" spans="1:5" x14ac:dyDescent="0.35">
      <c r="A2294">
        <v>10343</v>
      </c>
      <c r="B2294" t="s">
        <v>936</v>
      </c>
      <c r="C2294">
        <v>36</v>
      </c>
      <c r="D2294">
        <v>109.51</v>
      </c>
      <c r="E2294">
        <v>4</v>
      </c>
    </row>
    <row r="2295" spans="1:5" x14ac:dyDescent="0.35">
      <c r="A2295">
        <v>10343</v>
      </c>
      <c r="B2295" t="s">
        <v>933</v>
      </c>
      <c r="C2295">
        <v>25</v>
      </c>
      <c r="D2295">
        <v>118.8</v>
      </c>
      <c r="E2295">
        <v>3</v>
      </c>
    </row>
    <row r="2296" spans="1:5" x14ac:dyDescent="0.35">
      <c r="A2296">
        <v>10343</v>
      </c>
      <c r="B2296" t="s">
        <v>934</v>
      </c>
      <c r="C2296">
        <v>44</v>
      </c>
      <c r="D2296">
        <v>127.15</v>
      </c>
      <c r="E2296">
        <v>2</v>
      </c>
    </row>
    <row r="2297" spans="1:5" x14ac:dyDescent="0.35">
      <c r="A2297">
        <v>10343</v>
      </c>
      <c r="B2297" t="s">
        <v>939</v>
      </c>
      <c r="C2297">
        <v>27</v>
      </c>
      <c r="D2297">
        <v>44.78</v>
      </c>
      <c r="E2297">
        <v>6</v>
      </c>
    </row>
    <row r="2298" spans="1:5" x14ac:dyDescent="0.35">
      <c r="A2298">
        <v>10343</v>
      </c>
      <c r="B2298" t="s">
        <v>927</v>
      </c>
      <c r="C2298">
        <v>30</v>
      </c>
      <c r="D2298">
        <v>76.8</v>
      </c>
      <c r="E2298">
        <v>1</v>
      </c>
    </row>
    <row r="2299" spans="1:5" x14ac:dyDescent="0.35">
      <c r="A2299">
        <v>10343</v>
      </c>
      <c r="B2299" t="s">
        <v>928</v>
      </c>
      <c r="C2299">
        <v>29</v>
      </c>
      <c r="D2299">
        <v>37.409999999999997</v>
      </c>
      <c r="E2299">
        <v>5</v>
      </c>
    </row>
    <row r="2300" spans="1:5" x14ac:dyDescent="0.35">
      <c r="A2300">
        <v>10344</v>
      </c>
      <c r="B2300" t="s">
        <v>835</v>
      </c>
      <c r="C2300">
        <v>45</v>
      </c>
      <c r="D2300">
        <v>168.3</v>
      </c>
      <c r="E2300">
        <v>1</v>
      </c>
    </row>
    <row r="2301" spans="1:5" x14ac:dyDescent="0.35">
      <c r="A2301">
        <v>10344</v>
      </c>
      <c r="B2301" t="s">
        <v>836</v>
      </c>
      <c r="C2301">
        <v>40</v>
      </c>
      <c r="D2301">
        <v>49.04</v>
      </c>
      <c r="E2301">
        <v>2</v>
      </c>
    </row>
    <row r="2302" spans="1:5" x14ac:dyDescent="0.35">
      <c r="A2302">
        <v>10344</v>
      </c>
      <c r="B2302" t="s">
        <v>839</v>
      </c>
      <c r="C2302">
        <v>30</v>
      </c>
      <c r="D2302">
        <v>118.23</v>
      </c>
      <c r="E2302">
        <v>3</v>
      </c>
    </row>
    <row r="2303" spans="1:5" x14ac:dyDescent="0.35">
      <c r="A2303">
        <v>10344</v>
      </c>
      <c r="B2303" t="s">
        <v>837</v>
      </c>
      <c r="C2303">
        <v>21</v>
      </c>
      <c r="D2303">
        <v>80.989999999999995</v>
      </c>
      <c r="E2303">
        <v>4</v>
      </c>
    </row>
    <row r="2304" spans="1:5" x14ac:dyDescent="0.35">
      <c r="A2304">
        <v>10344</v>
      </c>
      <c r="B2304" t="s">
        <v>937</v>
      </c>
      <c r="C2304">
        <v>26</v>
      </c>
      <c r="D2304">
        <v>68.42</v>
      </c>
      <c r="E2304">
        <v>5</v>
      </c>
    </row>
    <row r="2305" spans="1:5" x14ac:dyDescent="0.35">
      <c r="A2305">
        <v>10344</v>
      </c>
      <c r="B2305" t="s">
        <v>938</v>
      </c>
      <c r="C2305">
        <v>29</v>
      </c>
      <c r="D2305">
        <v>61</v>
      </c>
      <c r="E2305">
        <v>7</v>
      </c>
    </row>
    <row r="2306" spans="1:5" x14ac:dyDescent="0.35">
      <c r="A2306">
        <v>10344</v>
      </c>
      <c r="B2306" t="s">
        <v>841</v>
      </c>
      <c r="C2306">
        <v>20</v>
      </c>
      <c r="D2306">
        <v>27.88</v>
      </c>
      <c r="E2306">
        <v>6</v>
      </c>
    </row>
    <row r="2307" spans="1:5" x14ac:dyDescent="0.35">
      <c r="A2307">
        <v>10345</v>
      </c>
      <c r="B2307" t="s">
        <v>842</v>
      </c>
      <c r="C2307">
        <v>43</v>
      </c>
      <c r="D2307">
        <v>38.979999999999997</v>
      </c>
      <c r="E2307">
        <v>1</v>
      </c>
    </row>
    <row r="2308" spans="1:5" x14ac:dyDescent="0.35">
      <c r="A2308">
        <v>10346</v>
      </c>
      <c r="B2308" t="s">
        <v>843</v>
      </c>
      <c r="C2308">
        <v>42</v>
      </c>
      <c r="D2308">
        <v>88.36</v>
      </c>
      <c r="E2308">
        <v>3</v>
      </c>
    </row>
    <row r="2309" spans="1:5" x14ac:dyDescent="0.35">
      <c r="A2309">
        <v>10346</v>
      </c>
      <c r="B2309" t="s">
        <v>940</v>
      </c>
      <c r="C2309">
        <v>25</v>
      </c>
      <c r="D2309">
        <v>87.24</v>
      </c>
      <c r="E2309">
        <v>1</v>
      </c>
    </row>
    <row r="2310" spans="1:5" x14ac:dyDescent="0.35">
      <c r="A2310">
        <v>10346</v>
      </c>
      <c r="B2310" t="s">
        <v>941</v>
      </c>
      <c r="C2310">
        <v>24</v>
      </c>
      <c r="D2310">
        <v>117.44</v>
      </c>
      <c r="E2310">
        <v>5</v>
      </c>
    </row>
    <row r="2311" spans="1:5" x14ac:dyDescent="0.35">
      <c r="A2311">
        <v>10346</v>
      </c>
      <c r="B2311" t="s">
        <v>942</v>
      </c>
      <c r="C2311">
        <v>24</v>
      </c>
      <c r="D2311">
        <v>80.47</v>
      </c>
      <c r="E2311">
        <v>2</v>
      </c>
    </row>
    <row r="2312" spans="1:5" x14ac:dyDescent="0.35">
      <c r="A2312">
        <v>10346</v>
      </c>
      <c r="B2312" t="s">
        <v>943</v>
      </c>
      <c r="C2312">
        <v>26</v>
      </c>
      <c r="D2312">
        <v>103.87</v>
      </c>
      <c r="E2312">
        <v>6</v>
      </c>
    </row>
    <row r="2313" spans="1:5" x14ac:dyDescent="0.35">
      <c r="A2313">
        <v>10346</v>
      </c>
      <c r="B2313" t="s">
        <v>838</v>
      </c>
      <c r="C2313">
        <v>22</v>
      </c>
      <c r="D2313">
        <v>38.57</v>
      </c>
      <c r="E2313">
        <v>4</v>
      </c>
    </row>
    <row r="2314" spans="1:5" x14ac:dyDescent="0.35">
      <c r="A2314">
        <v>10347</v>
      </c>
      <c r="B2314" t="s">
        <v>845</v>
      </c>
      <c r="C2314">
        <v>30</v>
      </c>
      <c r="D2314">
        <v>188.58</v>
      </c>
      <c r="E2314">
        <v>1</v>
      </c>
    </row>
    <row r="2315" spans="1:5" x14ac:dyDescent="0.35">
      <c r="A2315">
        <v>10347</v>
      </c>
      <c r="B2315" t="s">
        <v>846</v>
      </c>
      <c r="C2315">
        <v>27</v>
      </c>
      <c r="D2315">
        <v>132.97</v>
      </c>
      <c r="E2315">
        <v>2</v>
      </c>
    </row>
    <row r="2316" spans="1:5" x14ac:dyDescent="0.35">
      <c r="A2316">
        <v>10347</v>
      </c>
      <c r="B2316" t="s">
        <v>847</v>
      </c>
      <c r="C2316">
        <v>29</v>
      </c>
      <c r="D2316">
        <v>132.57</v>
      </c>
      <c r="E2316">
        <v>3</v>
      </c>
    </row>
    <row r="2317" spans="1:5" x14ac:dyDescent="0.35">
      <c r="A2317">
        <v>10347</v>
      </c>
      <c r="B2317" t="s">
        <v>848</v>
      </c>
      <c r="C2317">
        <v>42</v>
      </c>
      <c r="D2317">
        <v>113.17</v>
      </c>
      <c r="E2317">
        <v>5</v>
      </c>
    </row>
    <row r="2318" spans="1:5" x14ac:dyDescent="0.35">
      <c r="A2318">
        <v>10347</v>
      </c>
      <c r="B2318" t="s">
        <v>844</v>
      </c>
      <c r="C2318">
        <v>21</v>
      </c>
      <c r="D2318">
        <v>46.36</v>
      </c>
      <c r="E2318">
        <v>7</v>
      </c>
    </row>
    <row r="2319" spans="1:5" x14ac:dyDescent="0.35">
      <c r="A2319">
        <v>10347</v>
      </c>
      <c r="B2319" t="s">
        <v>849</v>
      </c>
      <c r="C2319">
        <v>50</v>
      </c>
      <c r="D2319">
        <v>51.05</v>
      </c>
      <c r="E2319">
        <v>8</v>
      </c>
    </row>
    <row r="2320" spans="1:5" x14ac:dyDescent="0.35">
      <c r="A2320">
        <v>10347</v>
      </c>
      <c r="B2320" t="s">
        <v>840</v>
      </c>
      <c r="C2320">
        <v>21</v>
      </c>
      <c r="D2320">
        <v>136.69</v>
      </c>
      <c r="E2320">
        <v>6</v>
      </c>
    </row>
    <row r="2321" spans="1:5" x14ac:dyDescent="0.35">
      <c r="A2321">
        <v>10347</v>
      </c>
      <c r="B2321" t="s">
        <v>850</v>
      </c>
      <c r="C2321">
        <v>48</v>
      </c>
      <c r="D2321">
        <v>84.09</v>
      </c>
      <c r="E2321">
        <v>9</v>
      </c>
    </row>
    <row r="2322" spans="1:5" x14ac:dyDescent="0.35">
      <c r="A2322">
        <v>10347</v>
      </c>
      <c r="B2322" t="s">
        <v>851</v>
      </c>
      <c r="C2322">
        <v>34</v>
      </c>
      <c r="D2322">
        <v>60.59</v>
      </c>
      <c r="E2322">
        <v>10</v>
      </c>
    </row>
    <row r="2323" spans="1:5" x14ac:dyDescent="0.35">
      <c r="A2323">
        <v>10347</v>
      </c>
      <c r="B2323" t="s">
        <v>852</v>
      </c>
      <c r="C2323">
        <v>45</v>
      </c>
      <c r="D2323">
        <v>95.3</v>
      </c>
      <c r="E2323">
        <v>11</v>
      </c>
    </row>
    <row r="2324" spans="1:5" x14ac:dyDescent="0.35">
      <c r="A2324">
        <v>10347</v>
      </c>
      <c r="B2324" t="s">
        <v>853</v>
      </c>
      <c r="C2324">
        <v>26</v>
      </c>
      <c r="D2324">
        <v>84.33</v>
      </c>
      <c r="E2324">
        <v>12</v>
      </c>
    </row>
    <row r="2325" spans="1:5" x14ac:dyDescent="0.35">
      <c r="A2325">
        <v>10347</v>
      </c>
      <c r="B2325" t="s">
        <v>854</v>
      </c>
      <c r="C2325">
        <v>45</v>
      </c>
      <c r="D2325">
        <v>115.03</v>
      </c>
      <c r="E2325">
        <v>4</v>
      </c>
    </row>
    <row r="2326" spans="1:5" x14ac:dyDescent="0.35">
      <c r="A2326">
        <v>10348</v>
      </c>
      <c r="B2326" t="s">
        <v>875</v>
      </c>
      <c r="C2326">
        <v>48</v>
      </c>
      <c r="D2326">
        <v>207.8</v>
      </c>
      <c r="E2326">
        <v>8</v>
      </c>
    </row>
    <row r="2327" spans="1:5" x14ac:dyDescent="0.35">
      <c r="A2327">
        <v>10348</v>
      </c>
      <c r="B2327" t="s">
        <v>861</v>
      </c>
      <c r="C2327">
        <v>47</v>
      </c>
      <c r="D2327">
        <v>122.37</v>
      </c>
      <c r="E2327">
        <v>4</v>
      </c>
    </row>
    <row r="2328" spans="1:5" x14ac:dyDescent="0.35">
      <c r="A2328">
        <v>10348</v>
      </c>
      <c r="B2328" t="s">
        <v>855</v>
      </c>
      <c r="C2328">
        <v>29</v>
      </c>
      <c r="D2328">
        <v>43.77</v>
      </c>
      <c r="E2328">
        <v>6</v>
      </c>
    </row>
    <row r="2329" spans="1:5" x14ac:dyDescent="0.35">
      <c r="A2329">
        <v>10348</v>
      </c>
      <c r="B2329" t="s">
        <v>856</v>
      </c>
      <c r="C2329">
        <v>37</v>
      </c>
      <c r="D2329">
        <v>107.34</v>
      </c>
      <c r="E2329">
        <v>1</v>
      </c>
    </row>
    <row r="2330" spans="1:5" x14ac:dyDescent="0.35">
      <c r="A2330">
        <v>10348</v>
      </c>
      <c r="B2330" t="s">
        <v>857</v>
      </c>
      <c r="C2330">
        <v>39</v>
      </c>
      <c r="D2330">
        <v>82.78</v>
      </c>
      <c r="E2330">
        <v>2</v>
      </c>
    </row>
    <row r="2331" spans="1:5" x14ac:dyDescent="0.35">
      <c r="A2331">
        <v>10348</v>
      </c>
      <c r="B2331" t="s">
        <v>858</v>
      </c>
      <c r="C2331">
        <v>42</v>
      </c>
      <c r="D2331">
        <v>90.53</v>
      </c>
      <c r="E2331">
        <v>3</v>
      </c>
    </row>
    <row r="2332" spans="1:5" x14ac:dyDescent="0.35">
      <c r="A2332">
        <v>10348</v>
      </c>
      <c r="B2332" t="s">
        <v>859</v>
      </c>
      <c r="C2332">
        <v>31</v>
      </c>
      <c r="D2332">
        <v>62.7</v>
      </c>
      <c r="E2332">
        <v>5</v>
      </c>
    </row>
    <row r="2333" spans="1:5" x14ac:dyDescent="0.35">
      <c r="A2333">
        <v>10348</v>
      </c>
      <c r="B2333" t="s">
        <v>860</v>
      </c>
      <c r="C2333">
        <v>32</v>
      </c>
      <c r="D2333">
        <v>100.14</v>
      </c>
      <c r="E2333">
        <v>7</v>
      </c>
    </row>
    <row r="2334" spans="1:5" x14ac:dyDescent="0.35">
      <c r="A2334">
        <v>10349</v>
      </c>
      <c r="B2334" t="s">
        <v>876</v>
      </c>
      <c r="C2334">
        <v>26</v>
      </c>
      <c r="D2334">
        <v>166.1</v>
      </c>
      <c r="E2334">
        <v>10</v>
      </c>
    </row>
    <row r="2335" spans="1:5" x14ac:dyDescent="0.35">
      <c r="A2335">
        <v>10349</v>
      </c>
      <c r="B2335" t="s">
        <v>862</v>
      </c>
      <c r="C2335">
        <v>48</v>
      </c>
      <c r="D2335">
        <v>114.95</v>
      </c>
      <c r="E2335">
        <v>9</v>
      </c>
    </row>
    <row r="2336" spans="1:5" x14ac:dyDescent="0.35">
      <c r="A2336">
        <v>10349</v>
      </c>
      <c r="B2336" t="s">
        <v>863</v>
      </c>
      <c r="C2336">
        <v>38</v>
      </c>
      <c r="D2336">
        <v>142.44999999999999</v>
      </c>
      <c r="E2336">
        <v>8</v>
      </c>
    </row>
    <row r="2337" spans="1:5" x14ac:dyDescent="0.35">
      <c r="A2337">
        <v>10349</v>
      </c>
      <c r="B2337" t="s">
        <v>864</v>
      </c>
      <c r="C2337">
        <v>38</v>
      </c>
      <c r="D2337">
        <v>117.82</v>
      </c>
      <c r="E2337">
        <v>7</v>
      </c>
    </row>
    <row r="2338" spans="1:5" x14ac:dyDescent="0.35">
      <c r="A2338">
        <v>10349</v>
      </c>
      <c r="B2338" t="s">
        <v>865</v>
      </c>
      <c r="C2338">
        <v>48</v>
      </c>
      <c r="D2338">
        <v>164.26</v>
      </c>
      <c r="E2338">
        <v>6</v>
      </c>
    </row>
    <row r="2339" spans="1:5" x14ac:dyDescent="0.35">
      <c r="A2339">
        <v>10349</v>
      </c>
      <c r="B2339" t="s">
        <v>866</v>
      </c>
      <c r="C2339">
        <v>34</v>
      </c>
      <c r="D2339">
        <v>140.75</v>
      </c>
      <c r="E2339">
        <v>5</v>
      </c>
    </row>
    <row r="2340" spans="1:5" x14ac:dyDescent="0.35">
      <c r="A2340">
        <v>10349</v>
      </c>
      <c r="B2340" t="s">
        <v>867</v>
      </c>
      <c r="C2340">
        <v>48</v>
      </c>
      <c r="D2340">
        <v>50.29</v>
      </c>
      <c r="E2340">
        <v>4</v>
      </c>
    </row>
    <row r="2341" spans="1:5" x14ac:dyDescent="0.35">
      <c r="A2341">
        <v>10349</v>
      </c>
      <c r="B2341" t="s">
        <v>868</v>
      </c>
      <c r="C2341">
        <v>36</v>
      </c>
      <c r="D2341">
        <v>31.47</v>
      </c>
      <c r="E2341">
        <v>3</v>
      </c>
    </row>
    <row r="2342" spans="1:5" x14ac:dyDescent="0.35">
      <c r="A2342">
        <v>10349</v>
      </c>
      <c r="B2342" t="s">
        <v>869</v>
      </c>
      <c r="C2342">
        <v>23</v>
      </c>
      <c r="D2342">
        <v>111.18</v>
      </c>
      <c r="E2342">
        <v>2</v>
      </c>
    </row>
    <row r="2343" spans="1:5" x14ac:dyDescent="0.35">
      <c r="A2343">
        <v>10349</v>
      </c>
      <c r="B2343" t="s">
        <v>870</v>
      </c>
      <c r="C2343">
        <v>33</v>
      </c>
      <c r="D2343">
        <v>44.37</v>
      </c>
      <c r="E2343">
        <v>1</v>
      </c>
    </row>
    <row r="2344" spans="1:5" x14ac:dyDescent="0.35">
      <c r="A2344">
        <v>10350</v>
      </c>
      <c r="B2344" t="s">
        <v>874</v>
      </c>
      <c r="C2344">
        <v>26</v>
      </c>
      <c r="D2344">
        <v>110.16</v>
      </c>
      <c r="E2344">
        <v>5</v>
      </c>
    </row>
    <row r="2345" spans="1:5" x14ac:dyDescent="0.35">
      <c r="A2345">
        <v>10350</v>
      </c>
      <c r="B2345" t="s">
        <v>891</v>
      </c>
      <c r="C2345">
        <v>43</v>
      </c>
      <c r="D2345">
        <v>84.3</v>
      </c>
      <c r="E2345">
        <v>6</v>
      </c>
    </row>
    <row r="2346" spans="1:5" x14ac:dyDescent="0.35">
      <c r="A2346">
        <v>10350</v>
      </c>
      <c r="B2346" t="s">
        <v>877</v>
      </c>
      <c r="C2346">
        <v>44</v>
      </c>
      <c r="D2346">
        <v>135.22</v>
      </c>
      <c r="E2346">
        <v>1</v>
      </c>
    </row>
    <row r="2347" spans="1:5" x14ac:dyDescent="0.35">
      <c r="A2347">
        <v>10350</v>
      </c>
      <c r="B2347" t="s">
        <v>878</v>
      </c>
      <c r="C2347">
        <v>41</v>
      </c>
      <c r="D2347">
        <v>94.79</v>
      </c>
      <c r="E2347">
        <v>2</v>
      </c>
    </row>
    <row r="2348" spans="1:5" x14ac:dyDescent="0.35">
      <c r="A2348">
        <v>10350</v>
      </c>
      <c r="B2348" t="s">
        <v>879</v>
      </c>
      <c r="C2348">
        <v>30</v>
      </c>
      <c r="D2348">
        <v>70.22</v>
      </c>
      <c r="E2348">
        <v>3</v>
      </c>
    </row>
    <row r="2349" spans="1:5" x14ac:dyDescent="0.35">
      <c r="A2349">
        <v>10350</v>
      </c>
      <c r="B2349" t="s">
        <v>880</v>
      </c>
      <c r="C2349">
        <v>34</v>
      </c>
      <c r="D2349">
        <v>98.31</v>
      </c>
      <c r="E2349">
        <v>7</v>
      </c>
    </row>
    <row r="2350" spans="1:5" x14ac:dyDescent="0.35">
      <c r="A2350">
        <v>10350</v>
      </c>
      <c r="B2350" t="s">
        <v>881</v>
      </c>
      <c r="C2350">
        <v>30</v>
      </c>
      <c r="D2350">
        <v>86.74</v>
      </c>
      <c r="E2350">
        <v>9</v>
      </c>
    </row>
    <row r="2351" spans="1:5" x14ac:dyDescent="0.35">
      <c r="A2351">
        <v>10350</v>
      </c>
      <c r="B2351" t="s">
        <v>882</v>
      </c>
      <c r="C2351">
        <v>25</v>
      </c>
      <c r="D2351">
        <v>77.150000000000006</v>
      </c>
      <c r="E2351">
        <v>10</v>
      </c>
    </row>
    <row r="2352" spans="1:5" x14ac:dyDescent="0.35">
      <c r="A2352">
        <v>10350</v>
      </c>
      <c r="B2352" t="s">
        <v>871</v>
      </c>
      <c r="C2352">
        <v>27</v>
      </c>
      <c r="D2352">
        <v>61.52</v>
      </c>
      <c r="E2352">
        <v>14</v>
      </c>
    </row>
    <row r="2353" spans="1:5" x14ac:dyDescent="0.35">
      <c r="A2353">
        <v>10350</v>
      </c>
      <c r="B2353" t="s">
        <v>872</v>
      </c>
      <c r="C2353">
        <v>31</v>
      </c>
      <c r="D2353">
        <v>104.18</v>
      </c>
      <c r="E2353">
        <v>8</v>
      </c>
    </row>
    <row r="2354" spans="1:5" x14ac:dyDescent="0.35">
      <c r="A2354">
        <v>10350</v>
      </c>
      <c r="B2354" t="s">
        <v>873</v>
      </c>
      <c r="C2354">
        <v>44</v>
      </c>
      <c r="D2354">
        <v>56.82</v>
      </c>
      <c r="E2354">
        <v>17</v>
      </c>
    </row>
    <row r="2355" spans="1:5" x14ac:dyDescent="0.35">
      <c r="A2355">
        <v>10350</v>
      </c>
      <c r="B2355" t="s">
        <v>883</v>
      </c>
      <c r="C2355">
        <v>46</v>
      </c>
      <c r="D2355">
        <v>56</v>
      </c>
      <c r="E2355">
        <v>11</v>
      </c>
    </row>
    <row r="2356" spans="1:5" x14ac:dyDescent="0.35">
      <c r="A2356">
        <v>10350</v>
      </c>
      <c r="B2356" t="s">
        <v>884</v>
      </c>
      <c r="C2356">
        <v>28</v>
      </c>
      <c r="D2356">
        <v>76.22</v>
      </c>
      <c r="E2356">
        <v>4</v>
      </c>
    </row>
    <row r="2357" spans="1:5" x14ac:dyDescent="0.35">
      <c r="A2357">
        <v>10350</v>
      </c>
      <c r="B2357" t="s">
        <v>885</v>
      </c>
      <c r="C2357">
        <v>29</v>
      </c>
      <c r="D2357">
        <v>68.67</v>
      </c>
      <c r="E2357">
        <v>12</v>
      </c>
    </row>
    <row r="2358" spans="1:5" x14ac:dyDescent="0.35">
      <c r="A2358">
        <v>10350</v>
      </c>
      <c r="B2358" t="s">
        <v>886</v>
      </c>
      <c r="C2358">
        <v>31</v>
      </c>
      <c r="D2358">
        <v>87.15</v>
      </c>
      <c r="E2358">
        <v>13</v>
      </c>
    </row>
    <row r="2359" spans="1:5" x14ac:dyDescent="0.35">
      <c r="A2359">
        <v>10350</v>
      </c>
      <c r="B2359" t="s">
        <v>887</v>
      </c>
      <c r="C2359">
        <v>25</v>
      </c>
      <c r="D2359">
        <v>97.32</v>
      </c>
      <c r="E2359">
        <v>16</v>
      </c>
    </row>
    <row r="2360" spans="1:5" x14ac:dyDescent="0.35">
      <c r="A2360">
        <v>10350</v>
      </c>
      <c r="B2360" t="s">
        <v>888</v>
      </c>
      <c r="C2360">
        <v>20</v>
      </c>
      <c r="D2360">
        <v>48.05</v>
      </c>
      <c r="E2360">
        <v>15</v>
      </c>
    </row>
    <row r="2361" spans="1:5" x14ac:dyDescent="0.35">
      <c r="A2361">
        <v>10351</v>
      </c>
      <c r="B2361" t="s">
        <v>889</v>
      </c>
      <c r="C2361">
        <v>39</v>
      </c>
      <c r="D2361">
        <v>143.5</v>
      </c>
      <c r="E2361">
        <v>1</v>
      </c>
    </row>
    <row r="2362" spans="1:5" x14ac:dyDescent="0.35">
      <c r="A2362">
        <v>10351</v>
      </c>
      <c r="B2362" t="s">
        <v>892</v>
      </c>
      <c r="C2362">
        <v>20</v>
      </c>
      <c r="D2362">
        <v>104.81</v>
      </c>
      <c r="E2362">
        <v>2</v>
      </c>
    </row>
    <row r="2363" spans="1:5" x14ac:dyDescent="0.35">
      <c r="A2363">
        <v>10351</v>
      </c>
      <c r="B2363" t="s">
        <v>894</v>
      </c>
      <c r="C2363">
        <v>25</v>
      </c>
      <c r="D2363">
        <v>64.400000000000006</v>
      </c>
      <c r="E2363">
        <v>5</v>
      </c>
    </row>
    <row r="2364" spans="1:5" x14ac:dyDescent="0.35">
      <c r="A2364">
        <v>10351</v>
      </c>
      <c r="B2364" t="s">
        <v>895</v>
      </c>
      <c r="C2364">
        <v>38</v>
      </c>
      <c r="D2364">
        <v>53.92</v>
      </c>
      <c r="E2364">
        <v>4</v>
      </c>
    </row>
    <row r="2365" spans="1:5" x14ac:dyDescent="0.35">
      <c r="A2365">
        <v>10351</v>
      </c>
      <c r="B2365" t="s">
        <v>896</v>
      </c>
      <c r="C2365">
        <v>34</v>
      </c>
      <c r="D2365">
        <v>68.239999999999995</v>
      </c>
      <c r="E2365">
        <v>3</v>
      </c>
    </row>
    <row r="2366" spans="1:5" x14ac:dyDescent="0.35">
      <c r="A2366">
        <v>10352</v>
      </c>
      <c r="B2366" t="s">
        <v>901</v>
      </c>
      <c r="C2366">
        <v>23</v>
      </c>
      <c r="D2366">
        <v>75.13</v>
      </c>
      <c r="E2366">
        <v>3</v>
      </c>
    </row>
    <row r="2367" spans="1:5" x14ac:dyDescent="0.35">
      <c r="A2367">
        <v>10352</v>
      </c>
      <c r="B2367" t="s">
        <v>902</v>
      </c>
      <c r="C2367">
        <v>49</v>
      </c>
      <c r="D2367">
        <v>87.75</v>
      </c>
      <c r="E2367">
        <v>2</v>
      </c>
    </row>
    <row r="2368" spans="1:5" x14ac:dyDescent="0.35">
      <c r="A2368">
        <v>10352</v>
      </c>
      <c r="B2368" t="s">
        <v>905</v>
      </c>
      <c r="C2368">
        <v>22</v>
      </c>
      <c r="D2368">
        <v>62.19</v>
      </c>
      <c r="E2368">
        <v>1</v>
      </c>
    </row>
    <row r="2369" spans="1:5" x14ac:dyDescent="0.35">
      <c r="A2369">
        <v>10352</v>
      </c>
      <c r="B2369" t="s">
        <v>906</v>
      </c>
      <c r="C2369">
        <v>49</v>
      </c>
      <c r="D2369">
        <v>46.18</v>
      </c>
      <c r="E2369">
        <v>4</v>
      </c>
    </row>
    <row r="2370" spans="1:5" x14ac:dyDescent="0.35">
      <c r="A2370">
        <v>10353</v>
      </c>
      <c r="B2370" t="s">
        <v>890</v>
      </c>
      <c r="C2370">
        <v>27</v>
      </c>
      <c r="D2370">
        <v>71.81</v>
      </c>
      <c r="E2370">
        <v>1</v>
      </c>
    </row>
    <row r="2371" spans="1:5" x14ac:dyDescent="0.35">
      <c r="A2371">
        <v>10353</v>
      </c>
      <c r="B2371" t="s">
        <v>893</v>
      </c>
      <c r="C2371">
        <v>28</v>
      </c>
      <c r="D2371">
        <v>107.23</v>
      </c>
      <c r="E2371">
        <v>2</v>
      </c>
    </row>
    <row r="2372" spans="1:5" x14ac:dyDescent="0.35">
      <c r="A2372">
        <v>10353</v>
      </c>
      <c r="B2372" t="s">
        <v>897</v>
      </c>
      <c r="C2372">
        <v>35</v>
      </c>
      <c r="D2372">
        <v>69.55</v>
      </c>
      <c r="E2372">
        <v>3</v>
      </c>
    </row>
    <row r="2373" spans="1:5" x14ac:dyDescent="0.35">
      <c r="A2373">
        <v>10353</v>
      </c>
      <c r="B2373" t="s">
        <v>914</v>
      </c>
      <c r="C2373">
        <v>46</v>
      </c>
      <c r="D2373">
        <v>86.9</v>
      </c>
      <c r="E2373">
        <v>5</v>
      </c>
    </row>
    <row r="2374" spans="1:5" x14ac:dyDescent="0.35">
      <c r="A2374">
        <v>10353</v>
      </c>
      <c r="B2374" t="s">
        <v>898</v>
      </c>
      <c r="C2374">
        <v>40</v>
      </c>
      <c r="D2374">
        <v>68.099999999999994</v>
      </c>
      <c r="E2374">
        <v>7</v>
      </c>
    </row>
    <row r="2375" spans="1:5" x14ac:dyDescent="0.35">
      <c r="A2375">
        <v>10353</v>
      </c>
      <c r="B2375" t="s">
        <v>899</v>
      </c>
      <c r="C2375">
        <v>40</v>
      </c>
      <c r="D2375">
        <v>35.78</v>
      </c>
      <c r="E2375">
        <v>8</v>
      </c>
    </row>
    <row r="2376" spans="1:5" x14ac:dyDescent="0.35">
      <c r="A2376">
        <v>10353</v>
      </c>
      <c r="B2376" t="s">
        <v>900</v>
      </c>
      <c r="C2376">
        <v>39</v>
      </c>
      <c r="D2376">
        <v>73.069999999999993</v>
      </c>
      <c r="E2376">
        <v>9</v>
      </c>
    </row>
    <row r="2377" spans="1:5" x14ac:dyDescent="0.35">
      <c r="A2377">
        <v>10353</v>
      </c>
      <c r="B2377" t="s">
        <v>903</v>
      </c>
      <c r="C2377">
        <v>48</v>
      </c>
      <c r="D2377">
        <v>98.48</v>
      </c>
      <c r="E2377">
        <v>4</v>
      </c>
    </row>
    <row r="2378" spans="1:5" x14ac:dyDescent="0.35">
      <c r="A2378">
        <v>10353</v>
      </c>
      <c r="B2378" t="s">
        <v>904</v>
      </c>
      <c r="C2378">
        <v>43</v>
      </c>
      <c r="D2378">
        <v>74.400000000000006</v>
      </c>
      <c r="E2378">
        <v>6</v>
      </c>
    </row>
    <row r="2379" spans="1:5" x14ac:dyDescent="0.35">
      <c r="A2379">
        <v>10354</v>
      </c>
      <c r="B2379" t="s">
        <v>907</v>
      </c>
      <c r="C2379">
        <v>42</v>
      </c>
      <c r="D2379">
        <v>84.22</v>
      </c>
      <c r="E2379">
        <v>6</v>
      </c>
    </row>
    <row r="2380" spans="1:5" x14ac:dyDescent="0.35">
      <c r="A2380">
        <v>10354</v>
      </c>
      <c r="B2380" t="s">
        <v>908</v>
      </c>
      <c r="C2380">
        <v>20</v>
      </c>
      <c r="D2380">
        <v>95.15</v>
      </c>
      <c r="E2380">
        <v>2</v>
      </c>
    </row>
    <row r="2381" spans="1:5" x14ac:dyDescent="0.35">
      <c r="A2381">
        <v>10354</v>
      </c>
      <c r="B2381" t="s">
        <v>909</v>
      </c>
      <c r="C2381">
        <v>42</v>
      </c>
      <c r="D2381">
        <v>178.17</v>
      </c>
      <c r="E2381">
        <v>3</v>
      </c>
    </row>
    <row r="2382" spans="1:5" x14ac:dyDescent="0.35">
      <c r="A2382">
        <v>10354</v>
      </c>
      <c r="B2382" t="s">
        <v>915</v>
      </c>
      <c r="C2382">
        <v>31</v>
      </c>
      <c r="D2382">
        <v>157.6</v>
      </c>
      <c r="E2382">
        <v>9</v>
      </c>
    </row>
    <row r="2383" spans="1:5" x14ac:dyDescent="0.35">
      <c r="A2383">
        <v>10354</v>
      </c>
      <c r="B2383" t="s">
        <v>910</v>
      </c>
      <c r="C2383">
        <v>35</v>
      </c>
      <c r="D2383">
        <v>141.58000000000001</v>
      </c>
      <c r="E2383">
        <v>4</v>
      </c>
    </row>
    <row r="2384" spans="1:5" x14ac:dyDescent="0.35">
      <c r="A2384">
        <v>10354</v>
      </c>
      <c r="B2384" t="s">
        <v>916</v>
      </c>
      <c r="C2384">
        <v>29</v>
      </c>
      <c r="D2384">
        <v>98.65</v>
      </c>
      <c r="E2384">
        <v>11</v>
      </c>
    </row>
    <row r="2385" spans="1:5" x14ac:dyDescent="0.35">
      <c r="A2385">
        <v>10354</v>
      </c>
      <c r="B2385" t="s">
        <v>917</v>
      </c>
      <c r="C2385">
        <v>23</v>
      </c>
      <c r="D2385">
        <v>76.61</v>
      </c>
      <c r="E2385">
        <v>12</v>
      </c>
    </row>
    <row r="2386" spans="1:5" x14ac:dyDescent="0.35">
      <c r="A2386">
        <v>10354</v>
      </c>
      <c r="B2386" t="s">
        <v>918</v>
      </c>
      <c r="C2386">
        <v>28</v>
      </c>
      <c r="D2386">
        <v>100.19</v>
      </c>
      <c r="E2386">
        <v>13</v>
      </c>
    </row>
    <row r="2387" spans="1:5" x14ac:dyDescent="0.35">
      <c r="A2387">
        <v>10354</v>
      </c>
      <c r="B2387" t="s">
        <v>919</v>
      </c>
      <c r="C2387">
        <v>21</v>
      </c>
      <c r="D2387">
        <v>76.23</v>
      </c>
      <c r="E2387">
        <v>8</v>
      </c>
    </row>
    <row r="2388" spans="1:5" x14ac:dyDescent="0.35">
      <c r="A2388">
        <v>10354</v>
      </c>
      <c r="B2388" t="s">
        <v>911</v>
      </c>
      <c r="C2388">
        <v>28</v>
      </c>
      <c r="D2388">
        <v>49.06</v>
      </c>
      <c r="E2388">
        <v>10</v>
      </c>
    </row>
    <row r="2389" spans="1:5" x14ac:dyDescent="0.35">
      <c r="A2389">
        <v>10354</v>
      </c>
      <c r="B2389" t="s">
        <v>920</v>
      </c>
      <c r="C2389">
        <v>36</v>
      </c>
      <c r="D2389">
        <v>69.150000000000006</v>
      </c>
      <c r="E2389">
        <v>7</v>
      </c>
    </row>
    <row r="2390" spans="1:5" x14ac:dyDescent="0.35">
      <c r="A2390">
        <v>10354</v>
      </c>
      <c r="B2390" t="s">
        <v>912</v>
      </c>
      <c r="C2390">
        <v>21</v>
      </c>
      <c r="D2390">
        <v>96.92</v>
      </c>
      <c r="E2390">
        <v>5</v>
      </c>
    </row>
    <row r="2391" spans="1:5" x14ac:dyDescent="0.35">
      <c r="A2391">
        <v>10354</v>
      </c>
      <c r="B2391" t="s">
        <v>913</v>
      </c>
      <c r="C2391">
        <v>28</v>
      </c>
      <c r="D2391">
        <v>62.46</v>
      </c>
      <c r="E2391">
        <v>1</v>
      </c>
    </row>
    <row r="2392" spans="1:5" x14ac:dyDescent="0.35">
      <c r="A2392">
        <v>10355</v>
      </c>
      <c r="B2392" t="s">
        <v>921</v>
      </c>
      <c r="C2392">
        <v>23</v>
      </c>
      <c r="D2392">
        <v>117.59</v>
      </c>
      <c r="E2392">
        <v>7</v>
      </c>
    </row>
    <row r="2393" spans="1:5" x14ac:dyDescent="0.35">
      <c r="A2393">
        <v>10355</v>
      </c>
      <c r="B2393" t="s">
        <v>922</v>
      </c>
      <c r="C2393">
        <v>31</v>
      </c>
      <c r="D2393">
        <v>60.3</v>
      </c>
      <c r="E2393">
        <v>1</v>
      </c>
    </row>
    <row r="2394" spans="1:5" x14ac:dyDescent="0.35">
      <c r="A2394">
        <v>10355</v>
      </c>
      <c r="B2394" t="s">
        <v>923</v>
      </c>
      <c r="C2394">
        <v>25</v>
      </c>
      <c r="D2394">
        <v>124.99</v>
      </c>
      <c r="E2394">
        <v>2</v>
      </c>
    </row>
    <row r="2395" spans="1:5" x14ac:dyDescent="0.35">
      <c r="A2395">
        <v>10355</v>
      </c>
      <c r="B2395" t="s">
        <v>924</v>
      </c>
      <c r="C2395">
        <v>41</v>
      </c>
      <c r="D2395">
        <v>56.1</v>
      </c>
      <c r="E2395">
        <v>3</v>
      </c>
    </row>
    <row r="2396" spans="1:5" x14ac:dyDescent="0.35">
      <c r="A2396">
        <v>10355</v>
      </c>
      <c r="B2396" t="s">
        <v>935</v>
      </c>
      <c r="C2396">
        <v>36</v>
      </c>
      <c r="D2396">
        <v>37.380000000000003</v>
      </c>
      <c r="E2396">
        <v>4</v>
      </c>
    </row>
    <row r="2397" spans="1:5" x14ac:dyDescent="0.35">
      <c r="A2397">
        <v>10355</v>
      </c>
      <c r="B2397" t="s">
        <v>925</v>
      </c>
      <c r="C2397">
        <v>44</v>
      </c>
      <c r="D2397">
        <v>60.62</v>
      </c>
      <c r="E2397">
        <v>6</v>
      </c>
    </row>
    <row r="2398" spans="1:5" x14ac:dyDescent="0.35">
      <c r="A2398">
        <v>10355</v>
      </c>
      <c r="B2398" t="s">
        <v>926</v>
      </c>
      <c r="C2398">
        <v>32</v>
      </c>
      <c r="D2398">
        <v>137.62</v>
      </c>
      <c r="E2398">
        <v>8</v>
      </c>
    </row>
    <row r="2399" spans="1:5" x14ac:dyDescent="0.35">
      <c r="A2399">
        <v>10355</v>
      </c>
      <c r="B2399" t="s">
        <v>927</v>
      </c>
      <c r="C2399">
        <v>28</v>
      </c>
      <c r="D2399">
        <v>75.180000000000007</v>
      </c>
      <c r="E2399">
        <v>9</v>
      </c>
    </row>
    <row r="2400" spans="1:5" x14ac:dyDescent="0.35">
      <c r="A2400">
        <v>10355</v>
      </c>
      <c r="B2400" t="s">
        <v>928</v>
      </c>
      <c r="C2400">
        <v>38</v>
      </c>
      <c r="D2400">
        <v>32.99</v>
      </c>
      <c r="E2400">
        <v>10</v>
      </c>
    </row>
    <row r="2401" spans="1:5" x14ac:dyDescent="0.35">
      <c r="A2401">
        <v>10355</v>
      </c>
      <c r="B2401" t="s">
        <v>929</v>
      </c>
      <c r="C2401">
        <v>40</v>
      </c>
      <c r="D2401">
        <v>93.89</v>
      </c>
      <c r="E2401">
        <v>5</v>
      </c>
    </row>
    <row r="2402" spans="1:5" x14ac:dyDescent="0.35">
      <c r="A2402">
        <v>10356</v>
      </c>
      <c r="B2402" t="s">
        <v>931</v>
      </c>
      <c r="C2402">
        <v>43</v>
      </c>
      <c r="D2402">
        <v>120.31</v>
      </c>
      <c r="E2402">
        <v>8</v>
      </c>
    </row>
    <row r="2403" spans="1:5" x14ac:dyDescent="0.35">
      <c r="A2403">
        <v>10356</v>
      </c>
      <c r="B2403" t="s">
        <v>843</v>
      </c>
      <c r="C2403">
        <v>50</v>
      </c>
      <c r="D2403">
        <v>82.19</v>
      </c>
      <c r="E2403">
        <v>9</v>
      </c>
    </row>
    <row r="2404" spans="1:5" x14ac:dyDescent="0.35">
      <c r="A2404">
        <v>10356</v>
      </c>
      <c r="B2404" t="s">
        <v>844</v>
      </c>
      <c r="C2404">
        <v>22</v>
      </c>
      <c r="D2404">
        <v>44.75</v>
      </c>
      <c r="E2404">
        <v>6</v>
      </c>
    </row>
    <row r="2405" spans="1:5" x14ac:dyDescent="0.35">
      <c r="A2405">
        <v>10356</v>
      </c>
      <c r="B2405" t="s">
        <v>932</v>
      </c>
      <c r="C2405">
        <v>27</v>
      </c>
      <c r="D2405">
        <v>130.87</v>
      </c>
      <c r="E2405">
        <v>2</v>
      </c>
    </row>
    <row r="2406" spans="1:5" x14ac:dyDescent="0.35">
      <c r="A2406">
        <v>10356</v>
      </c>
      <c r="B2406" t="s">
        <v>839</v>
      </c>
      <c r="C2406">
        <v>29</v>
      </c>
      <c r="D2406">
        <v>106.79</v>
      </c>
      <c r="E2406">
        <v>3</v>
      </c>
    </row>
    <row r="2407" spans="1:5" x14ac:dyDescent="0.35">
      <c r="A2407">
        <v>10356</v>
      </c>
      <c r="B2407" t="s">
        <v>840</v>
      </c>
      <c r="C2407">
        <v>30</v>
      </c>
      <c r="D2407">
        <v>158.63</v>
      </c>
      <c r="E2407">
        <v>1</v>
      </c>
    </row>
    <row r="2408" spans="1:5" x14ac:dyDescent="0.35">
      <c r="A2408">
        <v>10356</v>
      </c>
      <c r="B2408" t="s">
        <v>841</v>
      </c>
      <c r="C2408">
        <v>48</v>
      </c>
      <c r="D2408">
        <v>31.86</v>
      </c>
      <c r="E2408">
        <v>5</v>
      </c>
    </row>
    <row r="2409" spans="1:5" x14ac:dyDescent="0.35">
      <c r="A2409">
        <v>10356</v>
      </c>
      <c r="B2409" t="s">
        <v>842</v>
      </c>
      <c r="C2409">
        <v>26</v>
      </c>
      <c r="D2409">
        <v>42.11</v>
      </c>
      <c r="E2409">
        <v>7</v>
      </c>
    </row>
    <row r="2410" spans="1:5" x14ac:dyDescent="0.35">
      <c r="A2410">
        <v>10356</v>
      </c>
      <c r="B2410" t="s">
        <v>930</v>
      </c>
      <c r="C2410">
        <v>26</v>
      </c>
      <c r="D2410">
        <v>78.11</v>
      </c>
      <c r="E2410">
        <v>4</v>
      </c>
    </row>
    <row r="2411" spans="1:5" x14ac:dyDescent="0.35">
      <c r="A2411">
        <v>10357</v>
      </c>
      <c r="B2411" t="s">
        <v>845</v>
      </c>
      <c r="C2411">
        <v>32</v>
      </c>
      <c r="D2411">
        <v>199.3</v>
      </c>
      <c r="E2411">
        <v>10</v>
      </c>
    </row>
    <row r="2412" spans="1:5" x14ac:dyDescent="0.35">
      <c r="A2412">
        <v>10357</v>
      </c>
      <c r="B2412" t="s">
        <v>846</v>
      </c>
      <c r="C2412">
        <v>43</v>
      </c>
      <c r="D2412">
        <v>135.91999999999999</v>
      </c>
      <c r="E2412">
        <v>9</v>
      </c>
    </row>
    <row r="2413" spans="1:5" x14ac:dyDescent="0.35">
      <c r="A2413">
        <v>10357</v>
      </c>
      <c r="B2413" t="s">
        <v>847</v>
      </c>
      <c r="C2413">
        <v>49</v>
      </c>
      <c r="D2413">
        <v>109.34</v>
      </c>
      <c r="E2413">
        <v>8</v>
      </c>
    </row>
    <row r="2414" spans="1:5" x14ac:dyDescent="0.35">
      <c r="A2414">
        <v>10357</v>
      </c>
      <c r="B2414" t="s">
        <v>848</v>
      </c>
      <c r="C2414">
        <v>39</v>
      </c>
      <c r="D2414">
        <v>112</v>
      </c>
      <c r="E2414">
        <v>1</v>
      </c>
    </row>
    <row r="2415" spans="1:5" x14ac:dyDescent="0.35">
      <c r="A2415">
        <v>10357</v>
      </c>
      <c r="B2415" t="s">
        <v>849</v>
      </c>
      <c r="C2415">
        <v>41</v>
      </c>
      <c r="D2415">
        <v>58.95</v>
      </c>
      <c r="E2415">
        <v>7</v>
      </c>
    </row>
    <row r="2416" spans="1:5" x14ac:dyDescent="0.35">
      <c r="A2416">
        <v>10357</v>
      </c>
      <c r="B2416" t="s">
        <v>850</v>
      </c>
      <c r="C2416">
        <v>41</v>
      </c>
      <c r="D2416">
        <v>91.18</v>
      </c>
      <c r="E2416">
        <v>6</v>
      </c>
    </row>
    <row r="2417" spans="1:5" x14ac:dyDescent="0.35">
      <c r="A2417">
        <v>10357</v>
      </c>
      <c r="B2417" t="s">
        <v>851</v>
      </c>
      <c r="C2417">
        <v>49</v>
      </c>
      <c r="D2417">
        <v>59.34</v>
      </c>
      <c r="E2417">
        <v>5</v>
      </c>
    </row>
    <row r="2418" spans="1:5" x14ac:dyDescent="0.35">
      <c r="A2418">
        <v>10357</v>
      </c>
      <c r="B2418" t="s">
        <v>852</v>
      </c>
      <c r="C2418">
        <v>44</v>
      </c>
      <c r="D2418">
        <v>104.72</v>
      </c>
      <c r="E2418">
        <v>4</v>
      </c>
    </row>
    <row r="2419" spans="1:5" x14ac:dyDescent="0.35">
      <c r="A2419">
        <v>10357</v>
      </c>
      <c r="B2419" t="s">
        <v>853</v>
      </c>
      <c r="C2419">
        <v>25</v>
      </c>
      <c r="D2419">
        <v>84.33</v>
      </c>
      <c r="E2419">
        <v>3</v>
      </c>
    </row>
    <row r="2420" spans="1:5" x14ac:dyDescent="0.35">
      <c r="A2420">
        <v>10357</v>
      </c>
      <c r="B2420" t="s">
        <v>854</v>
      </c>
      <c r="C2420">
        <v>28</v>
      </c>
      <c r="D2420">
        <v>105.34</v>
      </c>
      <c r="E2420">
        <v>2</v>
      </c>
    </row>
    <row r="2421" spans="1:5" x14ac:dyDescent="0.35">
      <c r="A2421">
        <v>10358</v>
      </c>
      <c r="B2421" t="s">
        <v>861</v>
      </c>
      <c r="C2421">
        <v>49</v>
      </c>
      <c r="D2421">
        <v>129.93</v>
      </c>
      <c r="E2421">
        <v>5</v>
      </c>
    </row>
    <row r="2422" spans="1:5" x14ac:dyDescent="0.35">
      <c r="A2422">
        <v>10358</v>
      </c>
      <c r="B2422" t="s">
        <v>862</v>
      </c>
      <c r="C2422">
        <v>42</v>
      </c>
      <c r="D2422">
        <v>98.36</v>
      </c>
      <c r="E2422">
        <v>9</v>
      </c>
    </row>
    <row r="2423" spans="1:5" x14ac:dyDescent="0.35">
      <c r="A2423">
        <v>10358</v>
      </c>
      <c r="B2423" t="s">
        <v>863</v>
      </c>
      <c r="C2423">
        <v>20</v>
      </c>
      <c r="D2423">
        <v>142.44999999999999</v>
      </c>
      <c r="E2423">
        <v>10</v>
      </c>
    </row>
    <row r="2424" spans="1:5" x14ac:dyDescent="0.35">
      <c r="A2424">
        <v>10358</v>
      </c>
      <c r="B2424" t="s">
        <v>864</v>
      </c>
      <c r="C2424">
        <v>20</v>
      </c>
      <c r="D2424">
        <v>99.41</v>
      </c>
      <c r="E2424">
        <v>11</v>
      </c>
    </row>
    <row r="2425" spans="1:5" x14ac:dyDescent="0.35">
      <c r="A2425">
        <v>10358</v>
      </c>
      <c r="B2425" t="s">
        <v>865</v>
      </c>
      <c r="C2425">
        <v>32</v>
      </c>
      <c r="D2425">
        <v>137.16999999999999</v>
      </c>
      <c r="E2425">
        <v>12</v>
      </c>
    </row>
    <row r="2426" spans="1:5" x14ac:dyDescent="0.35">
      <c r="A2426">
        <v>10358</v>
      </c>
      <c r="B2426" t="s">
        <v>866</v>
      </c>
      <c r="C2426">
        <v>25</v>
      </c>
      <c r="D2426">
        <v>117.77</v>
      </c>
      <c r="E2426">
        <v>13</v>
      </c>
    </row>
    <row r="2427" spans="1:5" x14ac:dyDescent="0.35">
      <c r="A2427">
        <v>10358</v>
      </c>
      <c r="B2427" t="s">
        <v>855</v>
      </c>
      <c r="C2427">
        <v>30</v>
      </c>
      <c r="D2427">
        <v>46.29</v>
      </c>
      <c r="E2427">
        <v>8</v>
      </c>
    </row>
    <row r="2428" spans="1:5" x14ac:dyDescent="0.35">
      <c r="A2428">
        <v>10358</v>
      </c>
      <c r="B2428" t="s">
        <v>867</v>
      </c>
      <c r="C2428">
        <v>44</v>
      </c>
      <c r="D2428">
        <v>56.07</v>
      </c>
      <c r="E2428">
        <v>14</v>
      </c>
    </row>
    <row r="2429" spans="1:5" x14ac:dyDescent="0.35">
      <c r="A2429">
        <v>10358</v>
      </c>
      <c r="B2429" t="s">
        <v>856</v>
      </c>
      <c r="C2429">
        <v>41</v>
      </c>
      <c r="D2429">
        <v>127.79</v>
      </c>
      <c r="E2429">
        <v>7</v>
      </c>
    </row>
    <row r="2430" spans="1:5" x14ac:dyDescent="0.35">
      <c r="A2430">
        <v>10358</v>
      </c>
      <c r="B2430" t="s">
        <v>868</v>
      </c>
      <c r="C2430">
        <v>36</v>
      </c>
      <c r="D2430">
        <v>33.590000000000003</v>
      </c>
      <c r="E2430">
        <v>4</v>
      </c>
    </row>
    <row r="2431" spans="1:5" x14ac:dyDescent="0.35">
      <c r="A2431">
        <v>10358</v>
      </c>
      <c r="B2431" t="s">
        <v>857</v>
      </c>
      <c r="C2431">
        <v>41</v>
      </c>
      <c r="D2431">
        <v>88.62</v>
      </c>
      <c r="E2431">
        <v>6</v>
      </c>
    </row>
    <row r="2432" spans="1:5" x14ac:dyDescent="0.35">
      <c r="A2432">
        <v>10358</v>
      </c>
      <c r="B2432" t="s">
        <v>858</v>
      </c>
      <c r="C2432">
        <v>41</v>
      </c>
      <c r="D2432">
        <v>82.83</v>
      </c>
      <c r="E2432">
        <v>1</v>
      </c>
    </row>
    <row r="2433" spans="1:5" x14ac:dyDescent="0.35">
      <c r="A2433">
        <v>10358</v>
      </c>
      <c r="B2433" t="s">
        <v>859</v>
      </c>
      <c r="C2433">
        <v>36</v>
      </c>
      <c r="D2433">
        <v>51.71</v>
      </c>
      <c r="E2433">
        <v>2</v>
      </c>
    </row>
    <row r="2434" spans="1:5" x14ac:dyDescent="0.35">
      <c r="A2434">
        <v>10358</v>
      </c>
      <c r="B2434" t="s">
        <v>860</v>
      </c>
      <c r="C2434">
        <v>27</v>
      </c>
      <c r="D2434">
        <v>85.98</v>
      </c>
      <c r="E2434">
        <v>3</v>
      </c>
    </row>
    <row r="2435" spans="1:5" x14ac:dyDescent="0.35">
      <c r="A2435">
        <v>10359</v>
      </c>
      <c r="B2435" t="s">
        <v>874</v>
      </c>
      <c r="C2435">
        <v>48</v>
      </c>
      <c r="D2435">
        <v>122.4</v>
      </c>
      <c r="E2435">
        <v>6</v>
      </c>
    </row>
    <row r="2436" spans="1:5" x14ac:dyDescent="0.35">
      <c r="A2436">
        <v>10359</v>
      </c>
      <c r="B2436" t="s">
        <v>875</v>
      </c>
      <c r="C2436">
        <v>42</v>
      </c>
      <c r="D2436">
        <v>180.79</v>
      </c>
      <c r="E2436">
        <v>8</v>
      </c>
    </row>
    <row r="2437" spans="1:5" x14ac:dyDescent="0.35">
      <c r="A2437">
        <v>10359</v>
      </c>
      <c r="B2437" t="s">
        <v>876</v>
      </c>
      <c r="C2437">
        <v>49</v>
      </c>
      <c r="D2437">
        <v>162.63999999999999</v>
      </c>
      <c r="E2437">
        <v>5</v>
      </c>
    </row>
    <row r="2438" spans="1:5" x14ac:dyDescent="0.35">
      <c r="A2438">
        <v>10359</v>
      </c>
      <c r="B2438" t="s">
        <v>869</v>
      </c>
      <c r="C2438">
        <v>22</v>
      </c>
      <c r="D2438">
        <v>108.82</v>
      </c>
      <c r="E2438">
        <v>7</v>
      </c>
    </row>
    <row r="2439" spans="1:5" x14ac:dyDescent="0.35">
      <c r="A2439">
        <v>10359</v>
      </c>
      <c r="B2439" t="s">
        <v>870</v>
      </c>
      <c r="C2439">
        <v>36</v>
      </c>
      <c r="D2439">
        <v>45.45</v>
      </c>
      <c r="E2439">
        <v>3</v>
      </c>
    </row>
    <row r="2440" spans="1:5" x14ac:dyDescent="0.35">
      <c r="A2440">
        <v>10359</v>
      </c>
      <c r="B2440" t="s">
        <v>871</v>
      </c>
      <c r="C2440">
        <v>22</v>
      </c>
      <c r="D2440">
        <v>62.14</v>
      </c>
      <c r="E2440">
        <v>1</v>
      </c>
    </row>
    <row r="2441" spans="1:5" x14ac:dyDescent="0.35">
      <c r="A2441">
        <v>10359</v>
      </c>
      <c r="B2441" t="s">
        <v>872</v>
      </c>
      <c r="C2441">
        <v>46</v>
      </c>
      <c r="D2441">
        <v>99.55</v>
      </c>
      <c r="E2441">
        <v>2</v>
      </c>
    </row>
    <row r="2442" spans="1:5" x14ac:dyDescent="0.35">
      <c r="A2442">
        <v>10359</v>
      </c>
      <c r="B2442" t="s">
        <v>873</v>
      </c>
      <c r="C2442">
        <v>25</v>
      </c>
      <c r="D2442">
        <v>47.45</v>
      </c>
      <c r="E2442">
        <v>4</v>
      </c>
    </row>
    <row r="2443" spans="1:5" x14ac:dyDescent="0.35">
      <c r="A2443">
        <v>10360</v>
      </c>
      <c r="B2443" t="s">
        <v>889</v>
      </c>
      <c r="C2443">
        <v>50</v>
      </c>
      <c r="D2443">
        <v>126.15</v>
      </c>
      <c r="E2443">
        <v>12</v>
      </c>
    </row>
    <row r="2444" spans="1:5" x14ac:dyDescent="0.35">
      <c r="A2444">
        <v>10360</v>
      </c>
      <c r="B2444" t="s">
        <v>890</v>
      </c>
      <c r="C2444">
        <v>41</v>
      </c>
      <c r="D2444">
        <v>68.430000000000007</v>
      </c>
      <c r="E2444">
        <v>13</v>
      </c>
    </row>
    <row r="2445" spans="1:5" x14ac:dyDescent="0.35">
      <c r="A2445">
        <v>10360</v>
      </c>
      <c r="B2445" t="s">
        <v>891</v>
      </c>
      <c r="C2445">
        <v>46</v>
      </c>
      <c r="D2445">
        <v>71.400000000000006</v>
      </c>
      <c r="E2445">
        <v>14</v>
      </c>
    </row>
    <row r="2446" spans="1:5" x14ac:dyDescent="0.35">
      <c r="A2446">
        <v>10360</v>
      </c>
      <c r="B2446" t="s">
        <v>877</v>
      </c>
      <c r="C2446">
        <v>29</v>
      </c>
      <c r="D2446">
        <v>122.93</v>
      </c>
      <c r="E2446">
        <v>8</v>
      </c>
    </row>
    <row r="2447" spans="1:5" x14ac:dyDescent="0.35">
      <c r="A2447">
        <v>10360</v>
      </c>
      <c r="B2447" t="s">
        <v>878</v>
      </c>
      <c r="C2447">
        <v>29</v>
      </c>
      <c r="D2447">
        <v>94.79</v>
      </c>
      <c r="E2447">
        <v>18</v>
      </c>
    </row>
    <row r="2448" spans="1:5" x14ac:dyDescent="0.35">
      <c r="A2448">
        <v>10360</v>
      </c>
      <c r="B2448" t="s">
        <v>892</v>
      </c>
      <c r="C2448">
        <v>40</v>
      </c>
      <c r="D2448">
        <v>101.64</v>
      </c>
      <c r="E2448">
        <v>15</v>
      </c>
    </row>
    <row r="2449" spans="1:5" x14ac:dyDescent="0.35">
      <c r="A2449">
        <v>10360</v>
      </c>
      <c r="B2449" t="s">
        <v>879</v>
      </c>
      <c r="C2449">
        <v>40</v>
      </c>
      <c r="D2449">
        <v>76.36</v>
      </c>
      <c r="E2449">
        <v>1</v>
      </c>
    </row>
    <row r="2450" spans="1:5" x14ac:dyDescent="0.35">
      <c r="A2450">
        <v>10360</v>
      </c>
      <c r="B2450" t="s">
        <v>893</v>
      </c>
      <c r="C2450">
        <v>22</v>
      </c>
      <c r="D2450">
        <v>106.14</v>
      </c>
      <c r="E2450">
        <v>17</v>
      </c>
    </row>
    <row r="2451" spans="1:5" x14ac:dyDescent="0.35">
      <c r="A2451">
        <v>10360</v>
      </c>
      <c r="B2451" t="s">
        <v>880</v>
      </c>
      <c r="C2451">
        <v>31</v>
      </c>
      <c r="D2451">
        <v>100.77</v>
      </c>
      <c r="E2451">
        <v>2</v>
      </c>
    </row>
    <row r="2452" spans="1:5" x14ac:dyDescent="0.35">
      <c r="A2452">
        <v>10360</v>
      </c>
      <c r="B2452" t="s">
        <v>894</v>
      </c>
      <c r="C2452">
        <v>49</v>
      </c>
      <c r="D2452">
        <v>55.49</v>
      </c>
      <c r="E2452">
        <v>16</v>
      </c>
    </row>
    <row r="2453" spans="1:5" x14ac:dyDescent="0.35">
      <c r="A2453">
        <v>10360</v>
      </c>
      <c r="B2453" t="s">
        <v>881</v>
      </c>
      <c r="C2453">
        <v>36</v>
      </c>
      <c r="D2453">
        <v>70.81</v>
      </c>
      <c r="E2453">
        <v>3</v>
      </c>
    </row>
    <row r="2454" spans="1:5" x14ac:dyDescent="0.35">
      <c r="A2454">
        <v>10360</v>
      </c>
      <c r="B2454" t="s">
        <v>882</v>
      </c>
      <c r="C2454">
        <v>22</v>
      </c>
      <c r="D2454">
        <v>78.83</v>
      </c>
      <c r="E2454">
        <v>4</v>
      </c>
    </row>
    <row r="2455" spans="1:5" x14ac:dyDescent="0.35">
      <c r="A2455">
        <v>10360</v>
      </c>
      <c r="B2455" t="s">
        <v>883</v>
      </c>
      <c r="C2455">
        <v>32</v>
      </c>
      <c r="D2455">
        <v>64.67</v>
      </c>
      <c r="E2455">
        <v>5</v>
      </c>
    </row>
    <row r="2456" spans="1:5" x14ac:dyDescent="0.35">
      <c r="A2456">
        <v>10360</v>
      </c>
      <c r="B2456" t="s">
        <v>884</v>
      </c>
      <c r="C2456">
        <v>26</v>
      </c>
      <c r="D2456">
        <v>86.61</v>
      </c>
      <c r="E2456">
        <v>6</v>
      </c>
    </row>
    <row r="2457" spans="1:5" x14ac:dyDescent="0.35">
      <c r="A2457">
        <v>10360</v>
      </c>
      <c r="B2457" t="s">
        <v>885</v>
      </c>
      <c r="C2457">
        <v>30</v>
      </c>
      <c r="D2457">
        <v>70.11</v>
      </c>
      <c r="E2457">
        <v>7</v>
      </c>
    </row>
    <row r="2458" spans="1:5" x14ac:dyDescent="0.35">
      <c r="A2458">
        <v>10360</v>
      </c>
      <c r="B2458" t="s">
        <v>886</v>
      </c>
      <c r="C2458">
        <v>35</v>
      </c>
      <c r="D2458">
        <v>83.14</v>
      </c>
      <c r="E2458">
        <v>9</v>
      </c>
    </row>
    <row r="2459" spans="1:5" x14ac:dyDescent="0.35">
      <c r="A2459">
        <v>10360</v>
      </c>
      <c r="B2459" t="s">
        <v>887</v>
      </c>
      <c r="C2459">
        <v>31</v>
      </c>
      <c r="D2459">
        <v>92.36</v>
      </c>
      <c r="E2459">
        <v>10</v>
      </c>
    </row>
    <row r="2460" spans="1:5" x14ac:dyDescent="0.35">
      <c r="A2460">
        <v>10360</v>
      </c>
      <c r="B2460" t="s">
        <v>888</v>
      </c>
      <c r="C2460">
        <v>31</v>
      </c>
      <c r="D2460">
        <v>54.05</v>
      </c>
      <c r="E2460">
        <v>11</v>
      </c>
    </row>
    <row r="2461" spans="1:5" x14ac:dyDescent="0.35">
      <c r="A2461">
        <v>10361</v>
      </c>
      <c r="B2461" t="s">
        <v>907</v>
      </c>
      <c r="C2461">
        <v>20</v>
      </c>
      <c r="D2461">
        <v>92.83</v>
      </c>
      <c r="E2461">
        <v>13</v>
      </c>
    </row>
    <row r="2462" spans="1:5" x14ac:dyDescent="0.35">
      <c r="A2462">
        <v>10361</v>
      </c>
      <c r="B2462" t="s">
        <v>908</v>
      </c>
      <c r="C2462">
        <v>26</v>
      </c>
      <c r="D2462">
        <v>114.18</v>
      </c>
      <c r="E2462">
        <v>8</v>
      </c>
    </row>
    <row r="2463" spans="1:5" x14ac:dyDescent="0.35">
      <c r="A2463">
        <v>10361</v>
      </c>
      <c r="B2463" t="s">
        <v>895</v>
      </c>
      <c r="C2463">
        <v>34</v>
      </c>
      <c r="D2463">
        <v>62.46</v>
      </c>
      <c r="E2463">
        <v>6</v>
      </c>
    </row>
    <row r="2464" spans="1:5" x14ac:dyDescent="0.35">
      <c r="A2464">
        <v>10361</v>
      </c>
      <c r="B2464" t="s">
        <v>896</v>
      </c>
      <c r="C2464">
        <v>26</v>
      </c>
      <c r="D2464">
        <v>61.42</v>
      </c>
      <c r="E2464">
        <v>7</v>
      </c>
    </row>
    <row r="2465" spans="1:5" x14ac:dyDescent="0.35">
      <c r="A2465">
        <v>10361</v>
      </c>
      <c r="B2465" t="s">
        <v>897</v>
      </c>
      <c r="C2465">
        <v>25</v>
      </c>
      <c r="D2465">
        <v>68.83</v>
      </c>
      <c r="E2465">
        <v>1</v>
      </c>
    </row>
    <row r="2466" spans="1:5" x14ac:dyDescent="0.35">
      <c r="A2466">
        <v>10361</v>
      </c>
      <c r="B2466" t="s">
        <v>898</v>
      </c>
      <c r="C2466">
        <v>49</v>
      </c>
      <c r="D2466">
        <v>56.41</v>
      </c>
      <c r="E2466">
        <v>2</v>
      </c>
    </row>
    <row r="2467" spans="1:5" x14ac:dyDescent="0.35">
      <c r="A2467">
        <v>10361</v>
      </c>
      <c r="B2467" t="s">
        <v>899</v>
      </c>
      <c r="C2467">
        <v>33</v>
      </c>
      <c r="D2467">
        <v>35.78</v>
      </c>
      <c r="E2467">
        <v>3</v>
      </c>
    </row>
    <row r="2468" spans="1:5" x14ac:dyDescent="0.35">
      <c r="A2468">
        <v>10361</v>
      </c>
      <c r="B2468" t="s">
        <v>900</v>
      </c>
      <c r="C2468">
        <v>20</v>
      </c>
      <c r="D2468">
        <v>88.6</v>
      </c>
      <c r="E2468">
        <v>4</v>
      </c>
    </row>
    <row r="2469" spans="1:5" x14ac:dyDescent="0.35">
      <c r="A2469">
        <v>10361</v>
      </c>
      <c r="B2469" t="s">
        <v>901</v>
      </c>
      <c r="C2469">
        <v>24</v>
      </c>
      <c r="D2469">
        <v>85.99</v>
      </c>
      <c r="E2469">
        <v>14</v>
      </c>
    </row>
    <row r="2470" spans="1:5" x14ac:dyDescent="0.35">
      <c r="A2470">
        <v>10361</v>
      </c>
      <c r="B2470" t="s">
        <v>902</v>
      </c>
      <c r="C2470">
        <v>26</v>
      </c>
      <c r="D2470">
        <v>91.74</v>
      </c>
      <c r="E2470">
        <v>9</v>
      </c>
    </row>
    <row r="2471" spans="1:5" x14ac:dyDescent="0.35">
      <c r="A2471">
        <v>10361</v>
      </c>
      <c r="B2471" t="s">
        <v>903</v>
      </c>
      <c r="C2471">
        <v>44</v>
      </c>
      <c r="D2471">
        <v>107.97</v>
      </c>
      <c r="E2471">
        <v>5</v>
      </c>
    </row>
    <row r="2472" spans="1:5" x14ac:dyDescent="0.35">
      <c r="A2472">
        <v>10361</v>
      </c>
      <c r="B2472" t="s">
        <v>904</v>
      </c>
      <c r="C2472">
        <v>44</v>
      </c>
      <c r="D2472">
        <v>76.8</v>
      </c>
      <c r="E2472">
        <v>10</v>
      </c>
    </row>
    <row r="2473" spans="1:5" x14ac:dyDescent="0.35">
      <c r="A2473">
        <v>10361</v>
      </c>
      <c r="B2473" t="s">
        <v>905</v>
      </c>
      <c r="C2473">
        <v>35</v>
      </c>
      <c r="D2473">
        <v>62.19</v>
      </c>
      <c r="E2473">
        <v>11</v>
      </c>
    </row>
    <row r="2474" spans="1:5" x14ac:dyDescent="0.35">
      <c r="A2474">
        <v>10361</v>
      </c>
      <c r="B2474" t="s">
        <v>906</v>
      </c>
      <c r="C2474">
        <v>23</v>
      </c>
      <c r="D2474">
        <v>47.67</v>
      </c>
      <c r="E2474">
        <v>12</v>
      </c>
    </row>
    <row r="2475" spans="1:5" x14ac:dyDescent="0.35">
      <c r="A2475">
        <v>10362</v>
      </c>
      <c r="B2475" t="s">
        <v>909</v>
      </c>
      <c r="C2475">
        <v>22</v>
      </c>
      <c r="D2475">
        <v>182.04</v>
      </c>
      <c r="E2475">
        <v>4</v>
      </c>
    </row>
    <row r="2476" spans="1:5" x14ac:dyDescent="0.35">
      <c r="A2476">
        <v>10362</v>
      </c>
      <c r="B2476" t="s">
        <v>910</v>
      </c>
      <c r="C2476">
        <v>22</v>
      </c>
      <c r="D2476">
        <v>131.04</v>
      </c>
      <c r="E2476">
        <v>1</v>
      </c>
    </row>
    <row r="2477" spans="1:5" x14ac:dyDescent="0.35">
      <c r="A2477">
        <v>10362</v>
      </c>
      <c r="B2477" t="s">
        <v>911</v>
      </c>
      <c r="C2477">
        <v>23</v>
      </c>
      <c r="D2477">
        <v>53.91</v>
      </c>
      <c r="E2477">
        <v>3</v>
      </c>
    </row>
    <row r="2478" spans="1:5" x14ac:dyDescent="0.35">
      <c r="A2478">
        <v>10362</v>
      </c>
      <c r="B2478" t="s">
        <v>912</v>
      </c>
      <c r="C2478">
        <v>50</v>
      </c>
      <c r="D2478">
        <v>91.29</v>
      </c>
      <c r="E2478">
        <v>2</v>
      </c>
    </row>
    <row r="2479" spans="1:5" x14ac:dyDescent="0.35">
      <c r="A2479">
        <v>10363</v>
      </c>
      <c r="B2479" t="s">
        <v>915</v>
      </c>
      <c r="C2479">
        <v>33</v>
      </c>
      <c r="D2479">
        <v>180.95</v>
      </c>
      <c r="E2479">
        <v>3</v>
      </c>
    </row>
    <row r="2480" spans="1:5" x14ac:dyDescent="0.35">
      <c r="A2480">
        <v>10363</v>
      </c>
      <c r="B2480" t="s">
        <v>916</v>
      </c>
      <c r="C2480">
        <v>34</v>
      </c>
      <c r="D2480">
        <v>106.87</v>
      </c>
      <c r="E2480">
        <v>4</v>
      </c>
    </row>
    <row r="2481" spans="1:5" x14ac:dyDescent="0.35">
      <c r="A2481">
        <v>10363</v>
      </c>
      <c r="B2481" t="s">
        <v>917</v>
      </c>
      <c r="C2481">
        <v>34</v>
      </c>
      <c r="D2481">
        <v>68.63</v>
      </c>
      <c r="E2481">
        <v>5</v>
      </c>
    </row>
    <row r="2482" spans="1:5" x14ac:dyDescent="0.35">
      <c r="A2482">
        <v>10363</v>
      </c>
      <c r="B2482" t="s">
        <v>918</v>
      </c>
      <c r="C2482">
        <v>46</v>
      </c>
      <c r="D2482">
        <v>103.64</v>
      </c>
      <c r="E2482">
        <v>6</v>
      </c>
    </row>
    <row r="2483" spans="1:5" x14ac:dyDescent="0.35">
      <c r="A2483">
        <v>10363</v>
      </c>
      <c r="B2483" t="s">
        <v>919</v>
      </c>
      <c r="C2483">
        <v>22</v>
      </c>
      <c r="D2483">
        <v>61.6</v>
      </c>
      <c r="E2483">
        <v>7</v>
      </c>
    </row>
    <row r="2484" spans="1:5" x14ac:dyDescent="0.35">
      <c r="A2484">
        <v>10363</v>
      </c>
      <c r="B2484" t="s">
        <v>920</v>
      </c>
      <c r="C2484">
        <v>46</v>
      </c>
      <c r="D2484">
        <v>69.150000000000006</v>
      </c>
      <c r="E2484">
        <v>10</v>
      </c>
    </row>
    <row r="2485" spans="1:5" x14ac:dyDescent="0.35">
      <c r="A2485">
        <v>10363</v>
      </c>
      <c r="B2485" t="s">
        <v>921</v>
      </c>
      <c r="C2485">
        <v>24</v>
      </c>
      <c r="D2485">
        <v>124.94</v>
      </c>
      <c r="E2485">
        <v>11</v>
      </c>
    </row>
    <row r="2486" spans="1:5" x14ac:dyDescent="0.35">
      <c r="A2486">
        <v>10363</v>
      </c>
      <c r="B2486" t="s">
        <v>922</v>
      </c>
      <c r="C2486">
        <v>32</v>
      </c>
      <c r="D2486">
        <v>52.22</v>
      </c>
      <c r="E2486">
        <v>12</v>
      </c>
    </row>
    <row r="2487" spans="1:5" x14ac:dyDescent="0.35">
      <c r="A2487">
        <v>10363</v>
      </c>
      <c r="B2487" t="s">
        <v>923</v>
      </c>
      <c r="C2487">
        <v>28</v>
      </c>
      <c r="D2487">
        <v>123.5</v>
      </c>
      <c r="E2487">
        <v>13</v>
      </c>
    </row>
    <row r="2488" spans="1:5" x14ac:dyDescent="0.35">
      <c r="A2488">
        <v>10363</v>
      </c>
      <c r="B2488" t="s">
        <v>913</v>
      </c>
      <c r="C2488">
        <v>21</v>
      </c>
      <c r="D2488">
        <v>70.08</v>
      </c>
      <c r="E2488">
        <v>8</v>
      </c>
    </row>
    <row r="2489" spans="1:5" x14ac:dyDescent="0.35">
      <c r="A2489">
        <v>10363</v>
      </c>
      <c r="B2489" t="s">
        <v>924</v>
      </c>
      <c r="C2489">
        <v>43</v>
      </c>
      <c r="D2489">
        <v>56.1</v>
      </c>
      <c r="E2489">
        <v>14</v>
      </c>
    </row>
    <row r="2490" spans="1:5" x14ac:dyDescent="0.35">
      <c r="A2490">
        <v>10363</v>
      </c>
      <c r="B2490" t="s">
        <v>925</v>
      </c>
      <c r="C2490">
        <v>21</v>
      </c>
      <c r="D2490">
        <v>52.05</v>
      </c>
      <c r="E2490">
        <v>15</v>
      </c>
    </row>
    <row r="2491" spans="1:5" x14ac:dyDescent="0.35">
      <c r="A2491">
        <v>10363</v>
      </c>
      <c r="B2491" t="s">
        <v>926</v>
      </c>
      <c r="C2491">
        <v>31</v>
      </c>
      <c r="D2491">
        <v>113.75</v>
      </c>
      <c r="E2491">
        <v>1</v>
      </c>
    </row>
    <row r="2492" spans="1:5" x14ac:dyDescent="0.35">
      <c r="A2492">
        <v>10363</v>
      </c>
      <c r="B2492" t="s">
        <v>927</v>
      </c>
      <c r="C2492">
        <v>43</v>
      </c>
      <c r="D2492">
        <v>75.989999999999995</v>
      </c>
      <c r="E2492">
        <v>9</v>
      </c>
    </row>
    <row r="2493" spans="1:5" x14ac:dyDescent="0.35">
      <c r="A2493">
        <v>10363</v>
      </c>
      <c r="B2493" t="s">
        <v>914</v>
      </c>
      <c r="C2493">
        <v>50</v>
      </c>
      <c r="D2493">
        <v>92.9</v>
      </c>
      <c r="E2493">
        <v>2</v>
      </c>
    </row>
    <row r="2494" spans="1:5" x14ac:dyDescent="0.35">
      <c r="A2494">
        <v>10364</v>
      </c>
      <c r="B2494" t="s">
        <v>928</v>
      </c>
      <c r="C2494">
        <v>48</v>
      </c>
      <c r="D2494">
        <v>38.22</v>
      </c>
      <c r="E2494">
        <v>1</v>
      </c>
    </row>
    <row r="2495" spans="1:5" x14ac:dyDescent="0.35">
      <c r="A2495">
        <v>10365</v>
      </c>
      <c r="B2495" t="s">
        <v>931</v>
      </c>
      <c r="C2495">
        <v>30</v>
      </c>
      <c r="D2495">
        <v>116.06</v>
      </c>
      <c r="E2495">
        <v>1</v>
      </c>
    </row>
    <row r="2496" spans="1:5" x14ac:dyDescent="0.35">
      <c r="A2496">
        <v>10365</v>
      </c>
      <c r="B2496" t="s">
        <v>929</v>
      </c>
      <c r="C2496">
        <v>22</v>
      </c>
      <c r="D2496">
        <v>82.66</v>
      </c>
      <c r="E2496">
        <v>3</v>
      </c>
    </row>
    <row r="2497" spans="1:5" x14ac:dyDescent="0.35">
      <c r="A2497">
        <v>10365</v>
      </c>
      <c r="B2497" t="s">
        <v>930</v>
      </c>
      <c r="C2497">
        <v>44</v>
      </c>
      <c r="D2497">
        <v>68.34</v>
      </c>
      <c r="E2497">
        <v>2</v>
      </c>
    </row>
    <row r="2498" spans="1:5" x14ac:dyDescent="0.35">
      <c r="A2498">
        <v>10366</v>
      </c>
      <c r="B2498" t="s">
        <v>932</v>
      </c>
      <c r="C2498">
        <v>34</v>
      </c>
      <c r="D2498">
        <v>116.65</v>
      </c>
      <c r="E2498">
        <v>3</v>
      </c>
    </row>
    <row r="2499" spans="1:5" x14ac:dyDescent="0.35">
      <c r="A2499">
        <v>10366</v>
      </c>
      <c r="B2499" t="s">
        <v>933</v>
      </c>
      <c r="C2499">
        <v>49</v>
      </c>
      <c r="D2499">
        <v>105.6</v>
      </c>
      <c r="E2499">
        <v>2</v>
      </c>
    </row>
    <row r="2500" spans="1:5" x14ac:dyDescent="0.35">
      <c r="A2500">
        <v>10366</v>
      </c>
      <c r="B2500" t="s">
        <v>865</v>
      </c>
      <c r="C2500">
        <v>34</v>
      </c>
      <c r="D2500">
        <v>154.1</v>
      </c>
      <c r="E2500">
        <v>1</v>
      </c>
    </row>
    <row r="2501" spans="1:5" x14ac:dyDescent="0.35">
      <c r="A2501">
        <v>10367</v>
      </c>
      <c r="B2501" t="s">
        <v>936</v>
      </c>
      <c r="C2501">
        <v>49</v>
      </c>
      <c r="D2501">
        <v>105.77</v>
      </c>
      <c r="E2501">
        <v>1</v>
      </c>
    </row>
    <row r="2502" spans="1:5" x14ac:dyDescent="0.35">
      <c r="A2502">
        <v>10367</v>
      </c>
      <c r="B2502" t="s">
        <v>835</v>
      </c>
      <c r="C2502">
        <v>37</v>
      </c>
      <c r="D2502">
        <v>144.5</v>
      </c>
      <c r="E2502">
        <v>3</v>
      </c>
    </row>
    <row r="2503" spans="1:5" x14ac:dyDescent="0.35">
      <c r="A2503">
        <v>10367</v>
      </c>
      <c r="B2503" t="s">
        <v>836</v>
      </c>
      <c r="C2503">
        <v>45</v>
      </c>
      <c r="D2503">
        <v>50.25</v>
      </c>
      <c r="E2503">
        <v>4</v>
      </c>
    </row>
    <row r="2504" spans="1:5" x14ac:dyDescent="0.35">
      <c r="A2504">
        <v>10367</v>
      </c>
      <c r="B2504" t="s">
        <v>839</v>
      </c>
      <c r="C2504">
        <v>27</v>
      </c>
      <c r="D2504">
        <v>124.59</v>
      </c>
      <c r="E2504">
        <v>5</v>
      </c>
    </row>
    <row r="2505" spans="1:5" x14ac:dyDescent="0.35">
      <c r="A2505">
        <v>10367</v>
      </c>
      <c r="B2505" t="s">
        <v>840</v>
      </c>
      <c r="C2505">
        <v>32</v>
      </c>
      <c r="D2505">
        <v>140.06</v>
      </c>
      <c r="E2505">
        <v>7</v>
      </c>
    </row>
    <row r="2506" spans="1:5" x14ac:dyDescent="0.35">
      <c r="A2506">
        <v>10367</v>
      </c>
      <c r="B2506" t="s">
        <v>934</v>
      </c>
      <c r="C2506">
        <v>46</v>
      </c>
      <c r="D2506">
        <v>131.38999999999999</v>
      </c>
      <c r="E2506">
        <v>6</v>
      </c>
    </row>
    <row r="2507" spans="1:5" x14ac:dyDescent="0.35">
      <c r="A2507">
        <v>10367</v>
      </c>
      <c r="B2507" t="s">
        <v>837</v>
      </c>
      <c r="C2507">
        <v>43</v>
      </c>
      <c r="D2507">
        <v>77.31</v>
      </c>
      <c r="E2507">
        <v>8</v>
      </c>
    </row>
    <row r="2508" spans="1:5" x14ac:dyDescent="0.35">
      <c r="A2508">
        <v>10367</v>
      </c>
      <c r="B2508" t="s">
        <v>937</v>
      </c>
      <c r="C2508">
        <v>44</v>
      </c>
      <c r="D2508">
        <v>66.989999999999995</v>
      </c>
      <c r="E2508">
        <v>9</v>
      </c>
    </row>
    <row r="2509" spans="1:5" x14ac:dyDescent="0.35">
      <c r="A2509">
        <v>10367</v>
      </c>
      <c r="B2509" t="s">
        <v>938</v>
      </c>
      <c r="C2509">
        <v>21</v>
      </c>
      <c r="D2509">
        <v>72.760000000000005</v>
      </c>
      <c r="E2509">
        <v>10</v>
      </c>
    </row>
    <row r="2510" spans="1:5" x14ac:dyDescent="0.35">
      <c r="A2510">
        <v>10367</v>
      </c>
      <c r="B2510" t="s">
        <v>939</v>
      </c>
      <c r="C2510">
        <v>38</v>
      </c>
      <c r="D2510">
        <v>50.31</v>
      </c>
      <c r="E2510">
        <v>11</v>
      </c>
    </row>
    <row r="2511" spans="1:5" x14ac:dyDescent="0.35">
      <c r="A2511">
        <v>10367</v>
      </c>
      <c r="B2511" t="s">
        <v>841</v>
      </c>
      <c r="C2511">
        <v>23</v>
      </c>
      <c r="D2511">
        <v>29.54</v>
      </c>
      <c r="E2511">
        <v>13</v>
      </c>
    </row>
    <row r="2512" spans="1:5" x14ac:dyDescent="0.35">
      <c r="A2512">
        <v>10367</v>
      </c>
      <c r="B2512" t="s">
        <v>842</v>
      </c>
      <c r="C2512">
        <v>28</v>
      </c>
      <c r="D2512">
        <v>43.01</v>
      </c>
      <c r="E2512">
        <v>12</v>
      </c>
    </row>
    <row r="2513" spans="1:5" x14ac:dyDescent="0.35">
      <c r="A2513">
        <v>10367</v>
      </c>
      <c r="B2513" t="s">
        <v>935</v>
      </c>
      <c r="C2513">
        <v>36</v>
      </c>
      <c r="D2513">
        <v>36.25</v>
      </c>
      <c r="E2513">
        <v>2</v>
      </c>
    </row>
    <row r="2514" spans="1:5" x14ac:dyDescent="0.35">
      <c r="A2514">
        <v>10368</v>
      </c>
      <c r="B2514" t="s">
        <v>940</v>
      </c>
      <c r="C2514">
        <v>40</v>
      </c>
      <c r="D2514">
        <v>73.599999999999994</v>
      </c>
      <c r="E2514">
        <v>2</v>
      </c>
    </row>
    <row r="2515" spans="1:5" x14ac:dyDescent="0.35">
      <c r="A2515">
        <v>10368</v>
      </c>
      <c r="B2515" t="s">
        <v>941</v>
      </c>
      <c r="C2515">
        <v>31</v>
      </c>
      <c r="D2515">
        <v>115.09</v>
      </c>
      <c r="E2515">
        <v>5</v>
      </c>
    </row>
    <row r="2516" spans="1:5" x14ac:dyDescent="0.35">
      <c r="A2516">
        <v>10368</v>
      </c>
      <c r="B2516" t="s">
        <v>942</v>
      </c>
      <c r="C2516">
        <v>46</v>
      </c>
      <c r="D2516">
        <v>83.04</v>
      </c>
      <c r="E2516">
        <v>1</v>
      </c>
    </row>
    <row r="2517" spans="1:5" x14ac:dyDescent="0.35">
      <c r="A2517">
        <v>10368</v>
      </c>
      <c r="B2517" t="s">
        <v>943</v>
      </c>
      <c r="C2517">
        <v>20</v>
      </c>
      <c r="D2517">
        <v>93.16</v>
      </c>
      <c r="E2517">
        <v>4</v>
      </c>
    </row>
    <row r="2518" spans="1:5" x14ac:dyDescent="0.35">
      <c r="A2518">
        <v>10368</v>
      </c>
      <c r="B2518" t="s">
        <v>838</v>
      </c>
      <c r="C2518">
        <v>46</v>
      </c>
      <c r="D2518">
        <v>36.520000000000003</v>
      </c>
      <c r="E2518">
        <v>3</v>
      </c>
    </row>
    <row r="2519" spans="1:5" x14ac:dyDescent="0.35">
      <c r="A2519">
        <v>10369</v>
      </c>
      <c r="B2519" t="s">
        <v>845</v>
      </c>
      <c r="C2519">
        <v>41</v>
      </c>
      <c r="D2519">
        <v>195.01</v>
      </c>
      <c r="E2519">
        <v>2</v>
      </c>
    </row>
    <row r="2520" spans="1:5" x14ac:dyDescent="0.35">
      <c r="A2520">
        <v>10369</v>
      </c>
      <c r="B2520" t="s">
        <v>843</v>
      </c>
      <c r="C2520">
        <v>44</v>
      </c>
      <c r="D2520">
        <v>89.38</v>
      </c>
      <c r="E2520">
        <v>8</v>
      </c>
    </row>
    <row r="2521" spans="1:5" x14ac:dyDescent="0.35">
      <c r="A2521">
        <v>10369</v>
      </c>
      <c r="B2521" t="s">
        <v>844</v>
      </c>
      <c r="C2521">
        <v>32</v>
      </c>
      <c r="D2521">
        <v>46.36</v>
      </c>
      <c r="E2521">
        <v>7</v>
      </c>
    </row>
    <row r="2522" spans="1:5" x14ac:dyDescent="0.35">
      <c r="A2522">
        <v>10369</v>
      </c>
      <c r="B2522" t="s">
        <v>850</v>
      </c>
      <c r="C2522">
        <v>42</v>
      </c>
      <c r="D2522">
        <v>100.3</v>
      </c>
      <c r="E2522">
        <v>1</v>
      </c>
    </row>
    <row r="2523" spans="1:5" x14ac:dyDescent="0.35">
      <c r="A2523">
        <v>10369</v>
      </c>
      <c r="B2523" t="s">
        <v>851</v>
      </c>
      <c r="C2523">
        <v>28</v>
      </c>
      <c r="D2523">
        <v>51.84</v>
      </c>
      <c r="E2523">
        <v>6</v>
      </c>
    </row>
    <row r="2524" spans="1:5" x14ac:dyDescent="0.35">
      <c r="A2524">
        <v>10369</v>
      </c>
      <c r="B2524" t="s">
        <v>852</v>
      </c>
      <c r="C2524">
        <v>21</v>
      </c>
      <c r="D2524">
        <v>90.06</v>
      </c>
      <c r="E2524">
        <v>5</v>
      </c>
    </row>
    <row r="2525" spans="1:5" x14ac:dyDescent="0.35">
      <c r="A2525">
        <v>10369</v>
      </c>
      <c r="B2525" t="s">
        <v>853</v>
      </c>
      <c r="C2525">
        <v>45</v>
      </c>
      <c r="D2525">
        <v>80.36</v>
      </c>
      <c r="E2525">
        <v>4</v>
      </c>
    </row>
    <row r="2526" spans="1:5" x14ac:dyDescent="0.35">
      <c r="A2526">
        <v>10369</v>
      </c>
      <c r="B2526" t="s">
        <v>857</v>
      </c>
      <c r="C2526">
        <v>40</v>
      </c>
      <c r="D2526">
        <v>93.49</v>
      </c>
      <c r="E2526">
        <v>3</v>
      </c>
    </row>
    <row r="2527" spans="1:5" x14ac:dyDescent="0.35">
      <c r="A2527">
        <v>10370</v>
      </c>
      <c r="B2527" t="s">
        <v>846</v>
      </c>
      <c r="C2527">
        <v>35</v>
      </c>
      <c r="D2527">
        <v>128.53</v>
      </c>
      <c r="E2527">
        <v>4</v>
      </c>
    </row>
    <row r="2528" spans="1:5" x14ac:dyDescent="0.35">
      <c r="A2528">
        <v>10370</v>
      </c>
      <c r="B2528" t="s">
        <v>847</v>
      </c>
      <c r="C2528">
        <v>49</v>
      </c>
      <c r="D2528">
        <v>128.47</v>
      </c>
      <c r="E2528">
        <v>8</v>
      </c>
    </row>
    <row r="2529" spans="1:5" x14ac:dyDescent="0.35">
      <c r="A2529">
        <v>10370</v>
      </c>
      <c r="B2529" t="s">
        <v>848</v>
      </c>
      <c r="C2529">
        <v>27</v>
      </c>
      <c r="D2529">
        <v>100.34</v>
      </c>
      <c r="E2529">
        <v>1</v>
      </c>
    </row>
    <row r="2530" spans="1:5" x14ac:dyDescent="0.35">
      <c r="A2530">
        <v>10370</v>
      </c>
      <c r="B2530" t="s">
        <v>864</v>
      </c>
      <c r="C2530">
        <v>22</v>
      </c>
      <c r="D2530">
        <v>101.87</v>
      </c>
      <c r="E2530">
        <v>5</v>
      </c>
    </row>
    <row r="2531" spans="1:5" x14ac:dyDescent="0.35">
      <c r="A2531">
        <v>10370</v>
      </c>
      <c r="B2531" t="s">
        <v>849</v>
      </c>
      <c r="C2531">
        <v>22</v>
      </c>
      <c r="D2531">
        <v>60.16</v>
      </c>
      <c r="E2531">
        <v>7</v>
      </c>
    </row>
    <row r="2532" spans="1:5" x14ac:dyDescent="0.35">
      <c r="A2532">
        <v>10370</v>
      </c>
      <c r="B2532" t="s">
        <v>865</v>
      </c>
      <c r="C2532">
        <v>27</v>
      </c>
      <c r="D2532">
        <v>167.65</v>
      </c>
      <c r="E2532">
        <v>9</v>
      </c>
    </row>
    <row r="2533" spans="1:5" x14ac:dyDescent="0.35">
      <c r="A2533">
        <v>10370</v>
      </c>
      <c r="B2533" t="s">
        <v>854</v>
      </c>
      <c r="C2533">
        <v>29</v>
      </c>
      <c r="D2533">
        <v>105.34</v>
      </c>
      <c r="E2533">
        <v>6</v>
      </c>
    </row>
    <row r="2534" spans="1:5" x14ac:dyDescent="0.35">
      <c r="A2534">
        <v>10370</v>
      </c>
      <c r="B2534" t="s">
        <v>855</v>
      </c>
      <c r="C2534">
        <v>20</v>
      </c>
      <c r="D2534">
        <v>41.76</v>
      </c>
      <c r="E2534">
        <v>2</v>
      </c>
    </row>
    <row r="2535" spans="1:5" x14ac:dyDescent="0.35">
      <c r="A2535">
        <v>10370</v>
      </c>
      <c r="B2535" t="s">
        <v>859</v>
      </c>
      <c r="C2535">
        <v>25</v>
      </c>
      <c r="D2535">
        <v>63.99</v>
      </c>
      <c r="E2535">
        <v>3</v>
      </c>
    </row>
    <row r="2536" spans="1:5" x14ac:dyDescent="0.35">
      <c r="A2536">
        <v>10371</v>
      </c>
      <c r="B2536" t="s">
        <v>875</v>
      </c>
      <c r="C2536">
        <v>32</v>
      </c>
      <c r="D2536">
        <v>178.71</v>
      </c>
      <c r="E2536">
        <v>6</v>
      </c>
    </row>
    <row r="2537" spans="1:5" x14ac:dyDescent="0.35">
      <c r="A2537">
        <v>10371</v>
      </c>
      <c r="B2537" t="s">
        <v>862</v>
      </c>
      <c r="C2537">
        <v>49</v>
      </c>
      <c r="D2537">
        <v>104.28</v>
      </c>
      <c r="E2537">
        <v>4</v>
      </c>
    </row>
    <row r="2538" spans="1:5" x14ac:dyDescent="0.35">
      <c r="A2538">
        <v>10371</v>
      </c>
      <c r="B2538" t="s">
        <v>863</v>
      </c>
      <c r="C2538">
        <v>25</v>
      </c>
      <c r="D2538">
        <v>160.46</v>
      </c>
      <c r="E2538">
        <v>7</v>
      </c>
    </row>
    <row r="2539" spans="1:5" x14ac:dyDescent="0.35">
      <c r="A2539">
        <v>10371</v>
      </c>
      <c r="B2539" t="s">
        <v>867</v>
      </c>
      <c r="C2539">
        <v>25</v>
      </c>
      <c r="D2539">
        <v>53.75</v>
      </c>
      <c r="E2539">
        <v>12</v>
      </c>
    </row>
    <row r="2540" spans="1:5" x14ac:dyDescent="0.35">
      <c r="A2540">
        <v>10371</v>
      </c>
      <c r="B2540" t="s">
        <v>856</v>
      </c>
      <c r="C2540">
        <v>20</v>
      </c>
      <c r="D2540">
        <v>126.51</v>
      </c>
      <c r="E2540">
        <v>5</v>
      </c>
    </row>
    <row r="2541" spans="1:5" x14ac:dyDescent="0.35">
      <c r="A2541">
        <v>10371</v>
      </c>
      <c r="B2541" t="s">
        <v>868</v>
      </c>
      <c r="C2541">
        <v>45</v>
      </c>
      <c r="D2541">
        <v>35.01</v>
      </c>
      <c r="E2541">
        <v>8</v>
      </c>
    </row>
    <row r="2542" spans="1:5" x14ac:dyDescent="0.35">
      <c r="A2542">
        <v>10371</v>
      </c>
      <c r="B2542" t="s">
        <v>869</v>
      </c>
      <c r="C2542">
        <v>28</v>
      </c>
      <c r="D2542">
        <v>95.81</v>
      </c>
      <c r="E2542">
        <v>9</v>
      </c>
    </row>
    <row r="2543" spans="1:5" x14ac:dyDescent="0.35">
      <c r="A2543">
        <v>10371</v>
      </c>
      <c r="B2543" t="s">
        <v>858</v>
      </c>
      <c r="C2543">
        <v>26</v>
      </c>
      <c r="D2543">
        <v>82.83</v>
      </c>
      <c r="E2543">
        <v>1</v>
      </c>
    </row>
    <row r="2544" spans="1:5" x14ac:dyDescent="0.35">
      <c r="A2544">
        <v>10371</v>
      </c>
      <c r="B2544" t="s">
        <v>870</v>
      </c>
      <c r="C2544">
        <v>20</v>
      </c>
      <c r="D2544">
        <v>44.37</v>
      </c>
      <c r="E2544">
        <v>2</v>
      </c>
    </row>
    <row r="2545" spans="1:5" x14ac:dyDescent="0.35">
      <c r="A2545">
        <v>10371</v>
      </c>
      <c r="B2545" t="s">
        <v>871</v>
      </c>
      <c r="C2545">
        <v>30</v>
      </c>
      <c r="D2545">
        <v>53.44</v>
      </c>
      <c r="E2545">
        <v>11</v>
      </c>
    </row>
    <row r="2546" spans="1:5" x14ac:dyDescent="0.35">
      <c r="A2546">
        <v>10371</v>
      </c>
      <c r="B2546" t="s">
        <v>872</v>
      </c>
      <c r="C2546">
        <v>48</v>
      </c>
      <c r="D2546">
        <v>97.23</v>
      </c>
      <c r="E2546">
        <v>10</v>
      </c>
    </row>
    <row r="2547" spans="1:5" x14ac:dyDescent="0.35">
      <c r="A2547">
        <v>10371</v>
      </c>
      <c r="B2547" t="s">
        <v>860</v>
      </c>
      <c r="C2547">
        <v>34</v>
      </c>
      <c r="D2547">
        <v>83.95</v>
      </c>
      <c r="E2547">
        <v>3</v>
      </c>
    </row>
    <row r="2548" spans="1:5" x14ac:dyDescent="0.35">
      <c r="A2548">
        <v>10372</v>
      </c>
      <c r="B2548" t="s">
        <v>861</v>
      </c>
      <c r="C2548">
        <v>40</v>
      </c>
      <c r="D2548">
        <v>146.55000000000001</v>
      </c>
      <c r="E2548">
        <v>4</v>
      </c>
    </row>
    <row r="2549" spans="1:5" x14ac:dyDescent="0.35">
      <c r="A2549">
        <v>10372</v>
      </c>
      <c r="B2549" t="s">
        <v>876</v>
      </c>
      <c r="C2549">
        <v>34</v>
      </c>
      <c r="D2549">
        <v>140.15</v>
      </c>
      <c r="E2549">
        <v>1</v>
      </c>
    </row>
    <row r="2550" spans="1:5" x14ac:dyDescent="0.35">
      <c r="A2550">
        <v>10372</v>
      </c>
      <c r="B2550" t="s">
        <v>877</v>
      </c>
      <c r="C2550">
        <v>28</v>
      </c>
      <c r="D2550">
        <v>131.13</v>
      </c>
      <c r="E2550">
        <v>3</v>
      </c>
    </row>
    <row r="2551" spans="1:5" x14ac:dyDescent="0.35">
      <c r="A2551">
        <v>10372</v>
      </c>
      <c r="B2551" t="s">
        <v>878</v>
      </c>
      <c r="C2551">
        <v>25</v>
      </c>
      <c r="D2551">
        <v>91.76</v>
      </c>
      <c r="E2551">
        <v>5</v>
      </c>
    </row>
    <row r="2552" spans="1:5" x14ac:dyDescent="0.35">
      <c r="A2552">
        <v>10372</v>
      </c>
      <c r="B2552" t="s">
        <v>866</v>
      </c>
      <c r="C2552">
        <v>48</v>
      </c>
      <c r="D2552">
        <v>119.2</v>
      </c>
      <c r="E2552">
        <v>6</v>
      </c>
    </row>
    <row r="2553" spans="1:5" x14ac:dyDescent="0.35">
      <c r="A2553">
        <v>10372</v>
      </c>
      <c r="B2553" t="s">
        <v>879</v>
      </c>
      <c r="C2553">
        <v>41</v>
      </c>
      <c r="D2553">
        <v>78.989999999999995</v>
      </c>
      <c r="E2553">
        <v>7</v>
      </c>
    </row>
    <row r="2554" spans="1:5" x14ac:dyDescent="0.35">
      <c r="A2554">
        <v>10372</v>
      </c>
      <c r="B2554" t="s">
        <v>880</v>
      </c>
      <c r="C2554">
        <v>37</v>
      </c>
      <c r="D2554">
        <v>102</v>
      </c>
      <c r="E2554">
        <v>8</v>
      </c>
    </row>
    <row r="2555" spans="1:5" x14ac:dyDescent="0.35">
      <c r="A2555">
        <v>10372</v>
      </c>
      <c r="B2555" t="s">
        <v>873</v>
      </c>
      <c r="C2555">
        <v>24</v>
      </c>
      <c r="D2555">
        <v>56.82</v>
      </c>
      <c r="E2555">
        <v>9</v>
      </c>
    </row>
    <row r="2556" spans="1:5" x14ac:dyDescent="0.35">
      <c r="A2556">
        <v>10372</v>
      </c>
      <c r="B2556" t="s">
        <v>884</v>
      </c>
      <c r="C2556">
        <v>44</v>
      </c>
      <c r="D2556">
        <v>74.48</v>
      </c>
      <c r="E2556">
        <v>2</v>
      </c>
    </row>
    <row r="2557" spans="1:5" x14ac:dyDescent="0.35">
      <c r="A2557">
        <v>10373</v>
      </c>
      <c r="B2557" t="s">
        <v>874</v>
      </c>
      <c r="C2557">
        <v>39</v>
      </c>
      <c r="D2557">
        <v>118.32</v>
      </c>
      <c r="E2557">
        <v>3</v>
      </c>
    </row>
    <row r="2558" spans="1:5" x14ac:dyDescent="0.35">
      <c r="A2558">
        <v>10373</v>
      </c>
      <c r="B2558" t="s">
        <v>889</v>
      </c>
      <c r="C2558">
        <v>28</v>
      </c>
      <c r="D2558">
        <v>143.5</v>
      </c>
      <c r="E2558">
        <v>4</v>
      </c>
    </row>
    <row r="2559" spans="1:5" x14ac:dyDescent="0.35">
      <c r="A2559">
        <v>10373</v>
      </c>
      <c r="B2559" t="s">
        <v>891</v>
      </c>
      <c r="C2559">
        <v>22</v>
      </c>
      <c r="D2559">
        <v>75.7</v>
      </c>
      <c r="E2559">
        <v>5</v>
      </c>
    </row>
    <row r="2560" spans="1:5" x14ac:dyDescent="0.35">
      <c r="A2560">
        <v>10373</v>
      </c>
      <c r="B2560" t="s">
        <v>892</v>
      </c>
      <c r="C2560">
        <v>50</v>
      </c>
      <c r="D2560">
        <v>99.52</v>
      </c>
      <c r="E2560">
        <v>6</v>
      </c>
    </row>
    <row r="2561" spans="1:5" x14ac:dyDescent="0.35">
      <c r="A2561">
        <v>10373</v>
      </c>
      <c r="B2561" t="s">
        <v>894</v>
      </c>
      <c r="C2561">
        <v>38</v>
      </c>
      <c r="D2561">
        <v>58.92</v>
      </c>
      <c r="E2561">
        <v>7</v>
      </c>
    </row>
    <row r="2562" spans="1:5" x14ac:dyDescent="0.35">
      <c r="A2562">
        <v>10373</v>
      </c>
      <c r="B2562" t="s">
        <v>881</v>
      </c>
      <c r="C2562">
        <v>33</v>
      </c>
      <c r="D2562">
        <v>82.31</v>
      </c>
      <c r="E2562">
        <v>12</v>
      </c>
    </row>
    <row r="2563" spans="1:5" x14ac:dyDescent="0.35">
      <c r="A2563">
        <v>10373</v>
      </c>
      <c r="B2563" t="s">
        <v>895</v>
      </c>
      <c r="C2563">
        <v>46</v>
      </c>
      <c r="D2563">
        <v>53.92</v>
      </c>
      <c r="E2563">
        <v>11</v>
      </c>
    </row>
    <row r="2564" spans="1:5" x14ac:dyDescent="0.35">
      <c r="A2564">
        <v>10373</v>
      </c>
      <c r="B2564" t="s">
        <v>882</v>
      </c>
      <c r="C2564">
        <v>23</v>
      </c>
      <c r="D2564">
        <v>83.86</v>
      </c>
      <c r="E2564">
        <v>10</v>
      </c>
    </row>
    <row r="2565" spans="1:5" x14ac:dyDescent="0.35">
      <c r="A2565">
        <v>10373</v>
      </c>
      <c r="B2565" t="s">
        <v>896</v>
      </c>
      <c r="C2565">
        <v>39</v>
      </c>
      <c r="D2565">
        <v>62.1</v>
      </c>
      <c r="E2565">
        <v>13</v>
      </c>
    </row>
    <row r="2566" spans="1:5" x14ac:dyDescent="0.35">
      <c r="A2566">
        <v>10373</v>
      </c>
      <c r="B2566" t="s">
        <v>883</v>
      </c>
      <c r="C2566">
        <v>44</v>
      </c>
      <c r="D2566">
        <v>58</v>
      </c>
      <c r="E2566">
        <v>14</v>
      </c>
    </row>
    <row r="2567" spans="1:5" x14ac:dyDescent="0.35">
      <c r="A2567">
        <v>10373</v>
      </c>
      <c r="B2567" t="s">
        <v>901</v>
      </c>
      <c r="C2567">
        <v>32</v>
      </c>
      <c r="D2567">
        <v>76.94</v>
      </c>
      <c r="E2567">
        <v>15</v>
      </c>
    </row>
    <row r="2568" spans="1:5" x14ac:dyDescent="0.35">
      <c r="A2568">
        <v>10373</v>
      </c>
      <c r="B2568" t="s">
        <v>885</v>
      </c>
      <c r="C2568">
        <v>41</v>
      </c>
      <c r="D2568">
        <v>69.39</v>
      </c>
      <c r="E2568">
        <v>16</v>
      </c>
    </row>
    <row r="2569" spans="1:5" x14ac:dyDescent="0.35">
      <c r="A2569">
        <v>10373</v>
      </c>
      <c r="B2569" t="s">
        <v>886</v>
      </c>
      <c r="C2569">
        <v>34</v>
      </c>
      <c r="D2569">
        <v>94.16</v>
      </c>
      <c r="E2569">
        <v>2</v>
      </c>
    </row>
    <row r="2570" spans="1:5" x14ac:dyDescent="0.35">
      <c r="A2570">
        <v>10373</v>
      </c>
      <c r="B2570" t="s">
        <v>887</v>
      </c>
      <c r="C2570">
        <v>37</v>
      </c>
      <c r="D2570">
        <v>83.42</v>
      </c>
      <c r="E2570">
        <v>8</v>
      </c>
    </row>
    <row r="2571" spans="1:5" x14ac:dyDescent="0.35">
      <c r="A2571">
        <v>10373</v>
      </c>
      <c r="B2571" t="s">
        <v>905</v>
      </c>
      <c r="C2571">
        <v>45</v>
      </c>
      <c r="D2571">
        <v>68.11</v>
      </c>
      <c r="E2571">
        <v>17</v>
      </c>
    </row>
    <row r="2572" spans="1:5" x14ac:dyDescent="0.35">
      <c r="A2572">
        <v>10373</v>
      </c>
      <c r="B2572" t="s">
        <v>906</v>
      </c>
      <c r="C2572">
        <v>25</v>
      </c>
      <c r="D2572">
        <v>44.2</v>
      </c>
      <c r="E2572">
        <v>9</v>
      </c>
    </row>
    <row r="2573" spans="1:5" x14ac:dyDescent="0.35">
      <c r="A2573">
        <v>10373</v>
      </c>
      <c r="B2573" t="s">
        <v>888</v>
      </c>
      <c r="C2573">
        <v>29</v>
      </c>
      <c r="D2573">
        <v>48.05</v>
      </c>
      <c r="E2573">
        <v>1</v>
      </c>
    </row>
    <row r="2574" spans="1:5" x14ac:dyDescent="0.35">
      <c r="A2574">
        <v>10374</v>
      </c>
      <c r="B2574" t="s">
        <v>908</v>
      </c>
      <c r="C2574">
        <v>39</v>
      </c>
      <c r="D2574">
        <v>115.37</v>
      </c>
      <c r="E2574">
        <v>5</v>
      </c>
    </row>
    <row r="2575" spans="1:5" x14ac:dyDescent="0.35">
      <c r="A2575">
        <v>10374</v>
      </c>
      <c r="B2575" t="s">
        <v>909</v>
      </c>
      <c r="C2575">
        <v>22</v>
      </c>
      <c r="D2575">
        <v>158.80000000000001</v>
      </c>
      <c r="E2575">
        <v>1</v>
      </c>
    </row>
    <row r="2576" spans="1:5" x14ac:dyDescent="0.35">
      <c r="A2576">
        <v>10374</v>
      </c>
      <c r="B2576" t="s">
        <v>890</v>
      </c>
      <c r="C2576">
        <v>42</v>
      </c>
      <c r="D2576">
        <v>75.19</v>
      </c>
      <c r="E2576">
        <v>2</v>
      </c>
    </row>
    <row r="2577" spans="1:5" x14ac:dyDescent="0.35">
      <c r="A2577">
        <v>10374</v>
      </c>
      <c r="B2577" t="s">
        <v>911</v>
      </c>
      <c r="C2577">
        <v>22</v>
      </c>
      <c r="D2577">
        <v>48.46</v>
      </c>
      <c r="E2577">
        <v>4</v>
      </c>
    </row>
    <row r="2578" spans="1:5" x14ac:dyDescent="0.35">
      <c r="A2578">
        <v>10374</v>
      </c>
      <c r="B2578" t="s">
        <v>912</v>
      </c>
      <c r="C2578">
        <v>38</v>
      </c>
      <c r="D2578">
        <v>112.7</v>
      </c>
      <c r="E2578">
        <v>6</v>
      </c>
    </row>
    <row r="2579" spans="1:5" x14ac:dyDescent="0.35">
      <c r="A2579">
        <v>10374</v>
      </c>
      <c r="B2579" t="s">
        <v>893</v>
      </c>
      <c r="C2579">
        <v>46</v>
      </c>
      <c r="D2579">
        <v>107.23</v>
      </c>
      <c r="E2579">
        <v>3</v>
      </c>
    </row>
    <row r="2580" spans="1:5" x14ac:dyDescent="0.35">
      <c r="A2580">
        <v>10375</v>
      </c>
      <c r="B2580" t="s">
        <v>907</v>
      </c>
      <c r="C2580">
        <v>21</v>
      </c>
      <c r="D2580">
        <v>76.56</v>
      </c>
      <c r="E2580">
        <v>12</v>
      </c>
    </row>
    <row r="2581" spans="1:5" x14ac:dyDescent="0.35">
      <c r="A2581">
        <v>10375</v>
      </c>
      <c r="B2581" t="s">
        <v>915</v>
      </c>
      <c r="C2581">
        <v>45</v>
      </c>
      <c r="D2581">
        <v>184.84</v>
      </c>
      <c r="E2581">
        <v>7</v>
      </c>
    </row>
    <row r="2582" spans="1:5" x14ac:dyDescent="0.35">
      <c r="A2582">
        <v>10375</v>
      </c>
      <c r="B2582" t="s">
        <v>910</v>
      </c>
      <c r="C2582">
        <v>49</v>
      </c>
      <c r="D2582">
        <v>150.62</v>
      </c>
      <c r="E2582">
        <v>13</v>
      </c>
    </row>
    <row r="2583" spans="1:5" x14ac:dyDescent="0.35">
      <c r="A2583">
        <v>10375</v>
      </c>
      <c r="B2583" t="s">
        <v>913</v>
      </c>
      <c r="C2583">
        <v>23</v>
      </c>
      <c r="D2583">
        <v>67.03</v>
      </c>
      <c r="E2583">
        <v>9</v>
      </c>
    </row>
    <row r="2584" spans="1:5" x14ac:dyDescent="0.35">
      <c r="A2584">
        <v>10375</v>
      </c>
      <c r="B2584" t="s">
        <v>924</v>
      </c>
      <c r="C2584">
        <v>20</v>
      </c>
      <c r="D2584">
        <v>60.26</v>
      </c>
      <c r="E2584">
        <v>14</v>
      </c>
    </row>
    <row r="2585" spans="1:5" x14ac:dyDescent="0.35">
      <c r="A2585">
        <v>10375</v>
      </c>
      <c r="B2585" t="s">
        <v>897</v>
      </c>
      <c r="C2585">
        <v>43</v>
      </c>
      <c r="D2585">
        <v>60.13</v>
      </c>
      <c r="E2585">
        <v>2</v>
      </c>
    </row>
    <row r="2586" spans="1:5" x14ac:dyDescent="0.35">
      <c r="A2586">
        <v>10375</v>
      </c>
      <c r="B2586" t="s">
        <v>914</v>
      </c>
      <c r="C2586">
        <v>37</v>
      </c>
      <c r="D2586">
        <v>87.9</v>
      </c>
      <c r="E2586">
        <v>3</v>
      </c>
    </row>
    <row r="2587" spans="1:5" x14ac:dyDescent="0.35">
      <c r="A2587">
        <v>10375</v>
      </c>
      <c r="B2587" t="s">
        <v>898</v>
      </c>
      <c r="C2587">
        <v>44</v>
      </c>
      <c r="D2587">
        <v>59.85</v>
      </c>
      <c r="E2587">
        <v>4</v>
      </c>
    </row>
    <row r="2588" spans="1:5" x14ac:dyDescent="0.35">
      <c r="A2588">
        <v>10375</v>
      </c>
      <c r="B2588" t="s">
        <v>929</v>
      </c>
      <c r="C2588">
        <v>41</v>
      </c>
      <c r="D2588">
        <v>96.95</v>
      </c>
      <c r="E2588">
        <v>15</v>
      </c>
    </row>
    <row r="2589" spans="1:5" x14ac:dyDescent="0.35">
      <c r="A2589">
        <v>10375</v>
      </c>
      <c r="B2589" t="s">
        <v>899</v>
      </c>
      <c r="C2589">
        <v>49</v>
      </c>
      <c r="D2589">
        <v>36.22</v>
      </c>
      <c r="E2589">
        <v>5</v>
      </c>
    </row>
    <row r="2590" spans="1:5" x14ac:dyDescent="0.35">
      <c r="A2590">
        <v>10375</v>
      </c>
      <c r="B2590" t="s">
        <v>930</v>
      </c>
      <c r="C2590">
        <v>49</v>
      </c>
      <c r="D2590">
        <v>69.16</v>
      </c>
      <c r="E2590">
        <v>8</v>
      </c>
    </row>
    <row r="2591" spans="1:5" x14ac:dyDescent="0.35">
      <c r="A2591">
        <v>10375</v>
      </c>
      <c r="B2591" t="s">
        <v>900</v>
      </c>
      <c r="C2591">
        <v>37</v>
      </c>
      <c r="D2591">
        <v>86.77</v>
      </c>
      <c r="E2591">
        <v>6</v>
      </c>
    </row>
    <row r="2592" spans="1:5" x14ac:dyDescent="0.35">
      <c r="A2592">
        <v>10375</v>
      </c>
      <c r="B2592" t="s">
        <v>902</v>
      </c>
      <c r="C2592">
        <v>33</v>
      </c>
      <c r="D2592">
        <v>94.73</v>
      </c>
      <c r="E2592">
        <v>1</v>
      </c>
    </row>
    <row r="2593" spans="1:5" x14ac:dyDescent="0.35">
      <c r="A2593">
        <v>10375</v>
      </c>
      <c r="B2593" t="s">
        <v>903</v>
      </c>
      <c r="C2593">
        <v>25</v>
      </c>
      <c r="D2593">
        <v>98.48</v>
      </c>
      <c r="E2593">
        <v>10</v>
      </c>
    </row>
    <row r="2594" spans="1:5" x14ac:dyDescent="0.35">
      <c r="A2594">
        <v>10375</v>
      </c>
      <c r="B2594" t="s">
        <v>904</v>
      </c>
      <c r="C2594">
        <v>44</v>
      </c>
      <c r="D2594">
        <v>69.599999999999994</v>
      </c>
      <c r="E2594">
        <v>11</v>
      </c>
    </row>
    <row r="2595" spans="1:5" x14ac:dyDescent="0.35">
      <c r="A2595">
        <v>10376</v>
      </c>
      <c r="B2595" t="s">
        <v>916</v>
      </c>
      <c r="C2595">
        <v>35</v>
      </c>
      <c r="D2595">
        <v>98.65</v>
      </c>
      <c r="E2595">
        <v>1</v>
      </c>
    </row>
    <row r="2596" spans="1:5" x14ac:dyDescent="0.35">
      <c r="A2596">
        <v>10377</v>
      </c>
      <c r="B2596" t="s">
        <v>917</v>
      </c>
      <c r="C2596">
        <v>24</v>
      </c>
      <c r="D2596">
        <v>65.44</v>
      </c>
      <c r="E2596">
        <v>5</v>
      </c>
    </row>
    <row r="2597" spans="1:5" x14ac:dyDescent="0.35">
      <c r="A2597">
        <v>10377</v>
      </c>
      <c r="B2597" t="s">
        <v>918</v>
      </c>
      <c r="C2597">
        <v>50</v>
      </c>
      <c r="D2597">
        <v>112.86</v>
      </c>
      <c r="E2597">
        <v>1</v>
      </c>
    </row>
    <row r="2598" spans="1:5" x14ac:dyDescent="0.35">
      <c r="A2598">
        <v>10377</v>
      </c>
      <c r="B2598" t="s">
        <v>931</v>
      </c>
      <c r="C2598">
        <v>35</v>
      </c>
      <c r="D2598">
        <v>124.56</v>
      </c>
      <c r="E2598">
        <v>2</v>
      </c>
    </row>
    <row r="2599" spans="1:5" x14ac:dyDescent="0.35">
      <c r="A2599">
        <v>10377</v>
      </c>
      <c r="B2599" t="s">
        <v>919</v>
      </c>
      <c r="C2599">
        <v>31</v>
      </c>
      <c r="D2599">
        <v>61.6</v>
      </c>
      <c r="E2599">
        <v>4</v>
      </c>
    </row>
    <row r="2600" spans="1:5" x14ac:dyDescent="0.35">
      <c r="A2600">
        <v>10377</v>
      </c>
      <c r="B2600" t="s">
        <v>932</v>
      </c>
      <c r="C2600">
        <v>36</v>
      </c>
      <c r="D2600">
        <v>125.18</v>
      </c>
      <c r="E2600">
        <v>6</v>
      </c>
    </row>
    <row r="2601" spans="1:5" x14ac:dyDescent="0.35">
      <c r="A2601">
        <v>10377</v>
      </c>
      <c r="B2601" t="s">
        <v>865</v>
      </c>
      <c r="C2601">
        <v>39</v>
      </c>
      <c r="D2601">
        <v>143.94</v>
      </c>
      <c r="E2601">
        <v>3</v>
      </c>
    </row>
    <row r="2602" spans="1:5" x14ac:dyDescent="0.35">
      <c r="A2602">
        <v>10378</v>
      </c>
      <c r="B2602" t="s">
        <v>936</v>
      </c>
      <c r="C2602">
        <v>34</v>
      </c>
      <c r="D2602">
        <v>121.95</v>
      </c>
      <c r="E2602">
        <v>5</v>
      </c>
    </row>
    <row r="2603" spans="1:5" x14ac:dyDescent="0.35">
      <c r="A2603">
        <v>10378</v>
      </c>
      <c r="B2603" t="s">
        <v>920</v>
      </c>
      <c r="C2603">
        <v>22</v>
      </c>
      <c r="D2603">
        <v>66.739999999999995</v>
      </c>
      <c r="E2603">
        <v>4</v>
      </c>
    </row>
    <row r="2604" spans="1:5" x14ac:dyDescent="0.35">
      <c r="A2604">
        <v>10378</v>
      </c>
      <c r="B2604" t="s">
        <v>921</v>
      </c>
      <c r="C2604">
        <v>43</v>
      </c>
      <c r="D2604">
        <v>146.99</v>
      </c>
      <c r="E2604">
        <v>10</v>
      </c>
    </row>
    <row r="2605" spans="1:5" x14ac:dyDescent="0.35">
      <c r="A2605">
        <v>10378</v>
      </c>
      <c r="B2605" t="s">
        <v>922</v>
      </c>
      <c r="C2605">
        <v>28</v>
      </c>
      <c r="D2605">
        <v>60.3</v>
      </c>
      <c r="E2605">
        <v>9</v>
      </c>
    </row>
    <row r="2606" spans="1:5" x14ac:dyDescent="0.35">
      <c r="A2606">
        <v>10378</v>
      </c>
      <c r="B2606" t="s">
        <v>923</v>
      </c>
      <c r="C2606">
        <v>49</v>
      </c>
      <c r="D2606">
        <v>122.02</v>
      </c>
      <c r="E2606">
        <v>8</v>
      </c>
    </row>
    <row r="2607" spans="1:5" x14ac:dyDescent="0.35">
      <c r="A2607">
        <v>10378</v>
      </c>
      <c r="B2607" t="s">
        <v>935</v>
      </c>
      <c r="C2607">
        <v>41</v>
      </c>
      <c r="D2607">
        <v>30.59</v>
      </c>
      <c r="E2607">
        <v>7</v>
      </c>
    </row>
    <row r="2608" spans="1:5" x14ac:dyDescent="0.35">
      <c r="A2608">
        <v>10378</v>
      </c>
      <c r="B2608" t="s">
        <v>925</v>
      </c>
      <c r="C2608">
        <v>46</v>
      </c>
      <c r="D2608">
        <v>52.66</v>
      </c>
      <c r="E2608">
        <v>6</v>
      </c>
    </row>
    <row r="2609" spans="1:5" x14ac:dyDescent="0.35">
      <c r="A2609">
        <v>10378</v>
      </c>
      <c r="B2609" t="s">
        <v>926</v>
      </c>
      <c r="C2609">
        <v>33</v>
      </c>
      <c r="D2609">
        <v>129.19999999999999</v>
      </c>
      <c r="E2609">
        <v>3</v>
      </c>
    </row>
    <row r="2610" spans="1:5" x14ac:dyDescent="0.35">
      <c r="A2610">
        <v>10378</v>
      </c>
      <c r="B2610" t="s">
        <v>927</v>
      </c>
      <c r="C2610">
        <v>41</v>
      </c>
      <c r="D2610">
        <v>80.84</v>
      </c>
      <c r="E2610">
        <v>2</v>
      </c>
    </row>
    <row r="2611" spans="1:5" x14ac:dyDescent="0.35">
      <c r="A2611">
        <v>10378</v>
      </c>
      <c r="B2611" t="s">
        <v>928</v>
      </c>
      <c r="C2611">
        <v>40</v>
      </c>
      <c r="D2611">
        <v>35.799999999999997</v>
      </c>
      <c r="E2611">
        <v>1</v>
      </c>
    </row>
    <row r="2612" spans="1:5" x14ac:dyDescent="0.35">
      <c r="A2612">
        <v>10379</v>
      </c>
      <c r="B2612" t="s">
        <v>835</v>
      </c>
      <c r="C2612">
        <v>39</v>
      </c>
      <c r="D2612">
        <v>156.4</v>
      </c>
      <c r="E2612">
        <v>2</v>
      </c>
    </row>
    <row r="2613" spans="1:5" x14ac:dyDescent="0.35">
      <c r="A2613">
        <v>10379</v>
      </c>
      <c r="B2613" t="s">
        <v>836</v>
      </c>
      <c r="C2613">
        <v>27</v>
      </c>
      <c r="D2613">
        <v>50.85</v>
      </c>
      <c r="E2613">
        <v>1</v>
      </c>
    </row>
    <row r="2614" spans="1:5" x14ac:dyDescent="0.35">
      <c r="A2614">
        <v>10379</v>
      </c>
      <c r="B2614" t="s">
        <v>933</v>
      </c>
      <c r="C2614">
        <v>29</v>
      </c>
      <c r="D2614">
        <v>113.52</v>
      </c>
      <c r="E2614">
        <v>5</v>
      </c>
    </row>
    <row r="2615" spans="1:5" x14ac:dyDescent="0.35">
      <c r="A2615">
        <v>10379</v>
      </c>
      <c r="B2615" t="s">
        <v>934</v>
      </c>
      <c r="C2615">
        <v>32</v>
      </c>
      <c r="D2615">
        <v>134.22</v>
      </c>
      <c r="E2615">
        <v>4</v>
      </c>
    </row>
    <row r="2616" spans="1:5" x14ac:dyDescent="0.35">
      <c r="A2616">
        <v>10379</v>
      </c>
      <c r="B2616" t="s">
        <v>939</v>
      </c>
      <c r="C2616">
        <v>32</v>
      </c>
      <c r="D2616">
        <v>48.8</v>
      </c>
      <c r="E2616">
        <v>3</v>
      </c>
    </row>
    <row r="2617" spans="1:5" x14ac:dyDescent="0.35">
      <c r="A2617">
        <v>10380</v>
      </c>
      <c r="B2617" t="s">
        <v>843</v>
      </c>
      <c r="C2617">
        <v>27</v>
      </c>
      <c r="D2617">
        <v>88.36</v>
      </c>
      <c r="E2617">
        <v>13</v>
      </c>
    </row>
    <row r="2618" spans="1:5" x14ac:dyDescent="0.35">
      <c r="A2618">
        <v>10380</v>
      </c>
      <c r="B2618" t="s">
        <v>839</v>
      </c>
      <c r="C2618">
        <v>40</v>
      </c>
      <c r="D2618">
        <v>119.5</v>
      </c>
      <c r="E2618">
        <v>10</v>
      </c>
    </row>
    <row r="2619" spans="1:5" x14ac:dyDescent="0.35">
      <c r="A2619">
        <v>10380</v>
      </c>
      <c r="B2619" t="s">
        <v>840</v>
      </c>
      <c r="C2619">
        <v>21</v>
      </c>
      <c r="D2619">
        <v>156.94</v>
      </c>
      <c r="E2619">
        <v>8</v>
      </c>
    </row>
    <row r="2620" spans="1:5" x14ac:dyDescent="0.35">
      <c r="A2620">
        <v>10380</v>
      </c>
      <c r="B2620" t="s">
        <v>837</v>
      </c>
      <c r="C2620">
        <v>32</v>
      </c>
      <c r="D2620">
        <v>78.23</v>
      </c>
      <c r="E2620">
        <v>1</v>
      </c>
    </row>
    <row r="2621" spans="1:5" x14ac:dyDescent="0.35">
      <c r="A2621">
        <v>10380</v>
      </c>
      <c r="B2621" t="s">
        <v>937</v>
      </c>
      <c r="C2621">
        <v>24</v>
      </c>
      <c r="D2621">
        <v>66.989999999999995</v>
      </c>
      <c r="E2621">
        <v>2</v>
      </c>
    </row>
    <row r="2622" spans="1:5" x14ac:dyDescent="0.35">
      <c r="A2622">
        <v>10380</v>
      </c>
      <c r="B2622" t="s">
        <v>938</v>
      </c>
      <c r="C2622">
        <v>34</v>
      </c>
      <c r="D2622">
        <v>66.88</v>
      </c>
      <c r="E2622">
        <v>3</v>
      </c>
    </row>
    <row r="2623" spans="1:5" x14ac:dyDescent="0.35">
      <c r="A2623">
        <v>10380</v>
      </c>
      <c r="B2623" t="s">
        <v>841</v>
      </c>
      <c r="C2623">
        <v>32</v>
      </c>
      <c r="D2623">
        <v>29.87</v>
      </c>
      <c r="E2623">
        <v>4</v>
      </c>
    </row>
    <row r="2624" spans="1:5" x14ac:dyDescent="0.35">
      <c r="A2624">
        <v>10380</v>
      </c>
      <c r="B2624" t="s">
        <v>842</v>
      </c>
      <c r="C2624">
        <v>27</v>
      </c>
      <c r="D2624">
        <v>37.630000000000003</v>
      </c>
      <c r="E2624">
        <v>5</v>
      </c>
    </row>
    <row r="2625" spans="1:5" x14ac:dyDescent="0.35">
      <c r="A2625">
        <v>10380</v>
      </c>
      <c r="B2625" t="s">
        <v>940</v>
      </c>
      <c r="C2625">
        <v>36</v>
      </c>
      <c r="D2625">
        <v>77.239999999999995</v>
      </c>
      <c r="E2625">
        <v>6</v>
      </c>
    </row>
    <row r="2626" spans="1:5" x14ac:dyDescent="0.35">
      <c r="A2626">
        <v>10380</v>
      </c>
      <c r="B2626" t="s">
        <v>941</v>
      </c>
      <c r="C2626">
        <v>44</v>
      </c>
      <c r="D2626">
        <v>111.57</v>
      </c>
      <c r="E2626">
        <v>7</v>
      </c>
    </row>
    <row r="2627" spans="1:5" x14ac:dyDescent="0.35">
      <c r="A2627">
        <v>10380</v>
      </c>
      <c r="B2627" t="s">
        <v>942</v>
      </c>
      <c r="C2627">
        <v>44</v>
      </c>
      <c r="D2627">
        <v>77.05</v>
      </c>
      <c r="E2627">
        <v>9</v>
      </c>
    </row>
    <row r="2628" spans="1:5" x14ac:dyDescent="0.35">
      <c r="A2628">
        <v>10380</v>
      </c>
      <c r="B2628" t="s">
        <v>943</v>
      </c>
      <c r="C2628">
        <v>34</v>
      </c>
      <c r="D2628">
        <v>91.02</v>
      </c>
      <c r="E2628">
        <v>11</v>
      </c>
    </row>
    <row r="2629" spans="1:5" x14ac:dyDescent="0.35">
      <c r="A2629">
        <v>10380</v>
      </c>
      <c r="B2629" t="s">
        <v>838</v>
      </c>
      <c r="C2629">
        <v>43</v>
      </c>
      <c r="D2629">
        <v>32.82</v>
      </c>
      <c r="E2629">
        <v>12</v>
      </c>
    </row>
    <row r="2630" spans="1:5" x14ac:dyDescent="0.35">
      <c r="A2630">
        <v>10381</v>
      </c>
      <c r="B2630" t="s">
        <v>845</v>
      </c>
      <c r="C2630">
        <v>36</v>
      </c>
      <c r="D2630">
        <v>182.16</v>
      </c>
      <c r="E2630">
        <v>3</v>
      </c>
    </row>
    <row r="2631" spans="1:5" x14ac:dyDescent="0.35">
      <c r="A2631">
        <v>10381</v>
      </c>
      <c r="B2631" t="s">
        <v>846</v>
      </c>
      <c r="C2631">
        <v>37</v>
      </c>
      <c r="D2631">
        <v>138.88</v>
      </c>
      <c r="E2631">
        <v>6</v>
      </c>
    </row>
    <row r="2632" spans="1:5" x14ac:dyDescent="0.35">
      <c r="A2632">
        <v>10381</v>
      </c>
      <c r="B2632" t="s">
        <v>847</v>
      </c>
      <c r="C2632">
        <v>20</v>
      </c>
      <c r="D2632">
        <v>132.57</v>
      </c>
      <c r="E2632">
        <v>1</v>
      </c>
    </row>
    <row r="2633" spans="1:5" x14ac:dyDescent="0.35">
      <c r="A2633">
        <v>10381</v>
      </c>
      <c r="B2633" t="s">
        <v>848</v>
      </c>
      <c r="C2633">
        <v>48</v>
      </c>
      <c r="D2633">
        <v>114.34</v>
      </c>
      <c r="E2633">
        <v>2</v>
      </c>
    </row>
    <row r="2634" spans="1:5" x14ac:dyDescent="0.35">
      <c r="A2634">
        <v>10381</v>
      </c>
      <c r="B2634" t="s">
        <v>844</v>
      </c>
      <c r="C2634">
        <v>25</v>
      </c>
      <c r="D2634">
        <v>49.6</v>
      </c>
      <c r="E2634">
        <v>9</v>
      </c>
    </row>
    <row r="2635" spans="1:5" x14ac:dyDescent="0.35">
      <c r="A2635">
        <v>10381</v>
      </c>
      <c r="B2635" t="s">
        <v>849</v>
      </c>
      <c r="C2635">
        <v>35</v>
      </c>
      <c r="D2635">
        <v>60.77</v>
      </c>
      <c r="E2635">
        <v>7</v>
      </c>
    </row>
    <row r="2636" spans="1:5" x14ac:dyDescent="0.35">
      <c r="A2636">
        <v>10381</v>
      </c>
      <c r="B2636" t="s">
        <v>850</v>
      </c>
      <c r="C2636">
        <v>41</v>
      </c>
      <c r="D2636">
        <v>100.3</v>
      </c>
      <c r="E2636">
        <v>8</v>
      </c>
    </row>
    <row r="2637" spans="1:5" x14ac:dyDescent="0.35">
      <c r="A2637">
        <v>10381</v>
      </c>
      <c r="B2637" t="s">
        <v>851</v>
      </c>
      <c r="C2637">
        <v>40</v>
      </c>
      <c r="D2637">
        <v>51.22</v>
      </c>
      <c r="E2637">
        <v>4</v>
      </c>
    </row>
    <row r="2638" spans="1:5" x14ac:dyDescent="0.35">
      <c r="A2638">
        <v>10381</v>
      </c>
      <c r="B2638" t="s">
        <v>852</v>
      </c>
      <c r="C2638">
        <v>35</v>
      </c>
      <c r="D2638">
        <v>93.2</v>
      </c>
      <c r="E2638">
        <v>5</v>
      </c>
    </row>
    <row r="2639" spans="1:5" x14ac:dyDescent="0.35">
      <c r="A2639">
        <v>10382</v>
      </c>
      <c r="B2639" t="s">
        <v>875</v>
      </c>
      <c r="C2639">
        <v>34</v>
      </c>
      <c r="D2639">
        <v>166.24</v>
      </c>
      <c r="E2639">
        <v>10</v>
      </c>
    </row>
    <row r="2640" spans="1:5" x14ac:dyDescent="0.35">
      <c r="A2640">
        <v>10382</v>
      </c>
      <c r="B2640" t="s">
        <v>861</v>
      </c>
      <c r="C2640">
        <v>37</v>
      </c>
      <c r="D2640">
        <v>145.04</v>
      </c>
      <c r="E2640">
        <v>11</v>
      </c>
    </row>
    <row r="2641" spans="1:5" x14ac:dyDescent="0.35">
      <c r="A2641">
        <v>10382</v>
      </c>
      <c r="B2641" t="s">
        <v>876</v>
      </c>
      <c r="C2641">
        <v>34</v>
      </c>
      <c r="D2641">
        <v>143.61000000000001</v>
      </c>
      <c r="E2641">
        <v>12</v>
      </c>
    </row>
    <row r="2642" spans="1:5" x14ac:dyDescent="0.35">
      <c r="A2642">
        <v>10382</v>
      </c>
      <c r="B2642" t="s">
        <v>862</v>
      </c>
      <c r="C2642">
        <v>32</v>
      </c>
      <c r="D2642">
        <v>103.1</v>
      </c>
      <c r="E2642">
        <v>13</v>
      </c>
    </row>
    <row r="2643" spans="1:5" x14ac:dyDescent="0.35">
      <c r="A2643">
        <v>10382</v>
      </c>
      <c r="B2643" t="s">
        <v>863</v>
      </c>
      <c r="C2643">
        <v>25</v>
      </c>
      <c r="D2643">
        <v>160.46</v>
      </c>
      <c r="E2643">
        <v>5</v>
      </c>
    </row>
    <row r="2644" spans="1:5" x14ac:dyDescent="0.35">
      <c r="A2644">
        <v>10382</v>
      </c>
      <c r="B2644" t="s">
        <v>853</v>
      </c>
      <c r="C2644">
        <v>50</v>
      </c>
      <c r="D2644">
        <v>84.33</v>
      </c>
      <c r="E2644">
        <v>7</v>
      </c>
    </row>
    <row r="2645" spans="1:5" x14ac:dyDescent="0.35">
      <c r="A2645">
        <v>10382</v>
      </c>
      <c r="B2645" t="s">
        <v>854</v>
      </c>
      <c r="C2645">
        <v>39</v>
      </c>
      <c r="D2645">
        <v>115.03</v>
      </c>
      <c r="E2645">
        <v>1</v>
      </c>
    </row>
    <row r="2646" spans="1:5" x14ac:dyDescent="0.35">
      <c r="A2646">
        <v>10382</v>
      </c>
      <c r="B2646" t="s">
        <v>855</v>
      </c>
      <c r="C2646">
        <v>39</v>
      </c>
      <c r="D2646">
        <v>46.29</v>
      </c>
      <c r="E2646">
        <v>2</v>
      </c>
    </row>
    <row r="2647" spans="1:5" x14ac:dyDescent="0.35">
      <c r="A2647">
        <v>10382</v>
      </c>
      <c r="B2647" t="s">
        <v>856</v>
      </c>
      <c r="C2647">
        <v>20</v>
      </c>
      <c r="D2647">
        <v>120.12</v>
      </c>
      <c r="E2647">
        <v>3</v>
      </c>
    </row>
    <row r="2648" spans="1:5" x14ac:dyDescent="0.35">
      <c r="A2648">
        <v>10382</v>
      </c>
      <c r="B2648" t="s">
        <v>857</v>
      </c>
      <c r="C2648">
        <v>33</v>
      </c>
      <c r="D2648">
        <v>97.39</v>
      </c>
      <c r="E2648">
        <v>4</v>
      </c>
    </row>
    <row r="2649" spans="1:5" x14ac:dyDescent="0.35">
      <c r="A2649">
        <v>10382</v>
      </c>
      <c r="B2649" t="s">
        <v>858</v>
      </c>
      <c r="C2649">
        <v>26</v>
      </c>
      <c r="D2649">
        <v>85.72</v>
      </c>
      <c r="E2649">
        <v>6</v>
      </c>
    </row>
    <row r="2650" spans="1:5" x14ac:dyDescent="0.35">
      <c r="A2650">
        <v>10382</v>
      </c>
      <c r="B2650" t="s">
        <v>859</v>
      </c>
      <c r="C2650">
        <v>48</v>
      </c>
      <c r="D2650">
        <v>57.53</v>
      </c>
      <c r="E2650">
        <v>8</v>
      </c>
    </row>
    <row r="2651" spans="1:5" x14ac:dyDescent="0.35">
      <c r="A2651">
        <v>10382</v>
      </c>
      <c r="B2651" t="s">
        <v>860</v>
      </c>
      <c r="C2651">
        <v>34</v>
      </c>
      <c r="D2651">
        <v>101.15</v>
      </c>
      <c r="E2651">
        <v>9</v>
      </c>
    </row>
    <row r="2652" spans="1:5" x14ac:dyDescent="0.35">
      <c r="A2652">
        <v>10383</v>
      </c>
      <c r="B2652" t="s">
        <v>864</v>
      </c>
      <c r="C2652">
        <v>27</v>
      </c>
      <c r="D2652">
        <v>119.05</v>
      </c>
      <c r="E2652">
        <v>11</v>
      </c>
    </row>
    <row r="2653" spans="1:5" x14ac:dyDescent="0.35">
      <c r="A2653">
        <v>10383</v>
      </c>
      <c r="B2653" t="s">
        <v>877</v>
      </c>
      <c r="C2653">
        <v>24</v>
      </c>
      <c r="D2653">
        <v>125.66</v>
      </c>
      <c r="E2653">
        <v>9</v>
      </c>
    </row>
    <row r="2654" spans="1:5" x14ac:dyDescent="0.35">
      <c r="A2654">
        <v>10383</v>
      </c>
      <c r="B2654" t="s">
        <v>865</v>
      </c>
      <c r="C2654">
        <v>47</v>
      </c>
      <c r="D2654">
        <v>155.79</v>
      </c>
      <c r="E2654">
        <v>6</v>
      </c>
    </row>
    <row r="2655" spans="1:5" x14ac:dyDescent="0.35">
      <c r="A2655">
        <v>10383</v>
      </c>
      <c r="B2655" t="s">
        <v>878</v>
      </c>
      <c r="C2655">
        <v>26</v>
      </c>
      <c r="D2655">
        <v>83.7</v>
      </c>
      <c r="E2655">
        <v>12</v>
      </c>
    </row>
    <row r="2656" spans="1:5" x14ac:dyDescent="0.35">
      <c r="A2656">
        <v>10383</v>
      </c>
      <c r="B2656" t="s">
        <v>866</v>
      </c>
      <c r="C2656">
        <v>38</v>
      </c>
      <c r="D2656">
        <v>137.88</v>
      </c>
      <c r="E2656">
        <v>1</v>
      </c>
    </row>
    <row r="2657" spans="1:5" x14ac:dyDescent="0.35">
      <c r="A2657">
        <v>10383</v>
      </c>
      <c r="B2657" t="s">
        <v>879</v>
      </c>
      <c r="C2657">
        <v>28</v>
      </c>
      <c r="D2657">
        <v>77.239999999999995</v>
      </c>
      <c r="E2657">
        <v>7</v>
      </c>
    </row>
    <row r="2658" spans="1:5" x14ac:dyDescent="0.35">
      <c r="A2658">
        <v>10383</v>
      </c>
      <c r="B2658" t="s">
        <v>867</v>
      </c>
      <c r="C2658">
        <v>22</v>
      </c>
      <c r="D2658">
        <v>52.6</v>
      </c>
      <c r="E2658">
        <v>2</v>
      </c>
    </row>
    <row r="2659" spans="1:5" x14ac:dyDescent="0.35">
      <c r="A2659">
        <v>10383</v>
      </c>
      <c r="B2659" t="s">
        <v>868</v>
      </c>
      <c r="C2659">
        <v>40</v>
      </c>
      <c r="D2659">
        <v>33.24</v>
      </c>
      <c r="E2659">
        <v>3</v>
      </c>
    </row>
    <row r="2660" spans="1:5" x14ac:dyDescent="0.35">
      <c r="A2660">
        <v>10383</v>
      </c>
      <c r="B2660" t="s">
        <v>869</v>
      </c>
      <c r="C2660">
        <v>21</v>
      </c>
      <c r="D2660">
        <v>117.1</v>
      </c>
      <c r="E2660">
        <v>4</v>
      </c>
    </row>
    <row r="2661" spans="1:5" x14ac:dyDescent="0.35">
      <c r="A2661">
        <v>10383</v>
      </c>
      <c r="B2661" t="s">
        <v>870</v>
      </c>
      <c r="C2661">
        <v>32</v>
      </c>
      <c r="D2661">
        <v>53.57</v>
      </c>
      <c r="E2661">
        <v>5</v>
      </c>
    </row>
    <row r="2662" spans="1:5" x14ac:dyDescent="0.35">
      <c r="A2662">
        <v>10383</v>
      </c>
      <c r="B2662" t="s">
        <v>871</v>
      </c>
      <c r="C2662">
        <v>44</v>
      </c>
      <c r="D2662">
        <v>55.93</v>
      </c>
      <c r="E2662">
        <v>8</v>
      </c>
    </row>
    <row r="2663" spans="1:5" x14ac:dyDescent="0.35">
      <c r="A2663">
        <v>10383</v>
      </c>
      <c r="B2663" t="s">
        <v>872</v>
      </c>
      <c r="C2663">
        <v>29</v>
      </c>
      <c r="D2663">
        <v>94.92</v>
      </c>
      <c r="E2663">
        <v>13</v>
      </c>
    </row>
    <row r="2664" spans="1:5" x14ac:dyDescent="0.35">
      <c r="A2664">
        <v>10383</v>
      </c>
      <c r="B2664" t="s">
        <v>873</v>
      </c>
      <c r="C2664">
        <v>38</v>
      </c>
      <c r="D2664">
        <v>48.62</v>
      </c>
      <c r="E2664">
        <v>10</v>
      </c>
    </row>
    <row r="2665" spans="1:5" x14ac:dyDescent="0.35">
      <c r="A2665">
        <v>10384</v>
      </c>
      <c r="B2665" t="s">
        <v>874</v>
      </c>
      <c r="C2665">
        <v>34</v>
      </c>
      <c r="D2665">
        <v>129.19999999999999</v>
      </c>
      <c r="E2665">
        <v>4</v>
      </c>
    </row>
    <row r="2666" spans="1:5" x14ac:dyDescent="0.35">
      <c r="A2666">
        <v>10384</v>
      </c>
      <c r="B2666" t="s">
        <v>880</v>
      </c>
      <c r="C2666">
        <v>28</v>
      </c>
      <c r="D2666">
        <v>114.29</v>
      </c>
      <c r="E2666">
        <v>3</v>
      </c>
    </row>
    <row r="2667" spans="1:5" x14ac:dyDescent="0.35">
      <c r="A2667">
        <v>10384</v>
      </c>
      <c r="B2667" t="s">
        <v>881</v>
      </c>
      <c r="C2667">
        <v>43</v>
      </c>
      <c r="D2667">
        <v>71.69</v>
      </c>
      <c r="E2667">
        <v>2</v>
      </c>
    </row>
    <row r="2668" spans="1:5" x14ac:dyDescent="0.35">
      <c r="A2668">
        <v>10384</v>
      </c>
      <c r="B2668" t="s">
        <v>884</v>
      </c>
      <c r="C2668">
        <v>49</v>
      </c>
      <c r="D2668">
        <v>71.02</v>
      </c>
      <c r="E2668">
        <v>1</v>
      </c>
    </row>
    <row r="2669" spans="1:5" x14ac:dyDescent="0.35">
      <c r="A2669">
        <v>10385</v>
      </c>
      <c r="B2669" t="s">
        <v>882</v>
      </c>
      <c r="C2669">
        <v>37</v>
      </c>
      <c r="D2669">
        <v>78.83</v>
      </c>
      <c r="E2669">
        <v>2</v>
      </c>
    </row>
    <row r="2670" spans="1:5" x14ac:dyDescent="0.35">
      <c r="A2670">
        <v>10385</v>
      </c>
      <c r="B2670" t="s">
        <v>883</v>
      </c>
      <c r="C2670">
        <v>25</v>
      </c>
      <c r="D2670">
        <v>62</v>
      </c>
      <c r="E2670">
        <v>1</v>
      </c>
    </row>
    <row r="2671" spans="1:5" x14ac:dyDescent="0.35">
      <c r="A2671">
        <v>10386</v>
      </c>
      <c r="B2671" t="s">
        <v>889</v>
      </c>
      <c r="C2671">
        <v>25</v>
      </c>
      <c r="D2671">
        <v>130.88</v>
      </c>
      <c r="E2671">
        <v>7</v>
      </c>
    </row>
    <row r="2672" spans="1:5" x14ac:dyDescent="0.35">
      <c r="A2672">
        <v>10386</v>
      </c>
      <c r="B2672" t="s">
        <v>890</v>
      </c>
      <c r="C2672">
        <v>21</v>
      </c>
      <c r="D2672">
        <v>72.650000000000006</v>
      </c>
      <c r="E2672">
        <v>18</v>
      </c>
    </row>
    <row r="2673" spans="1:5" x14ac:dyDescent="0.35">
      <c r="A2673">
        <v>10386</v>
      </c>
      <c r="B2673" t="s">
        <v>891</v>
      </c>
      <c r="C2673">
        <v>37</v>
      </c>
      <c r="D2673">
        <v>73.12</v>
      </c>
      <c r="E2673">
        <v>5</v>
      </c>
    </row>
    <row r="2674" spans="1:5" x14ac:dyDescent="0.35">
      <c r="A2674">
        <v>10386</v>
      </c>
      <c r="B2674" t="s">
        <v>892</v>
      </c>
      <c r="C2674">
        <v>22</v>
      </c>
      <c r="D2674">
        <v>100.58</v>
      </c>
      <c r="E2674">
        <v>6</v>
      </c>
    </row>
    <row r="2675" spans="1:5" x14ac:dyDescent="0.35">
      <c r="A2675">
        <v>10386</v>
      </c>
      <c r="B2675" t="s">
        <v>893</v>
      </c>
      <c r="C2675">
        <v>33</v>
      </c>
      <c r="D2675">
        <v>101.76</v>
      </c>
      <c r="E2675">
        <v>11</v>
      </c>
    </row>
    <row r="2676" spans="1:5" x14ac:dyDescent="0.35">
      <c r="A2676">
        <v>10386</v>
      </c>
      <c r="B2676" t="s">
        <v>894</v>
      </c>
      <c r="C2676">
        <v>39</v>
      </c>
      <c r="D2676">
        <v>56.86</v>
      </c>
      <c r="E2676">
        <v>1</v>
      </c>
    </row>
    <row r="2677" spans="1:5" x14ac:dyDescent="0.35">
      <c r="A2677">
        <v>10386</v>
      </c>
      <c r="B2677" t="s">
        <v>895</v>
      </c>
      <c r="C2677">
        <v>35</v>
      </c>
      <c r="D2677">
        <v>54.57</v>
      </c>
      <c r="E2677">
        <v>9</v>
      </c>
    </row>
    <row r="2678" spans="1:5" x14ac:dyDescent="0.35">
      <c r="A2678">
        <v>10386</v>
      </c>
      <c r="B2678" t="s">
        <v>896</v>
      </c>
      <c r="C2678">
        <v>41</v>
      </c>
      <c r="D2678">
        <v>55.96</v>
      </c>
      <c r="E2678">
        <v>12</v>
      </c>
    </row>
    <row r="2679" spans="1:5" x14ac:dyDescent="0.35">
      <c r="A2679">
        <v>10386</v>
      </c>
      <c r="B2679" t="s">
        <v>897</v>
      </c>
      <c r="C2679">
        <v>50</v>
      </c>
      <c r="D2679">
        <v>71.73</v>
      </c>
      <c r="E2679">
        <v>8</v>
      </c>
    </row>
    <row r="2680" spans="1:5" x14ac:dyDescent="0.35">
      <c r="A2680">
        <v>10386</v>
      </c>
      <c r="B2680" t="s">
        <v>901</v>
      </c>
      <c r="C2680">
        <v>29</v>
      </c>
      <c r="D2680">
        <v>85.09</v>
      </c>
      <c r="E2680">
        <v>13</v>
      </c>
    </row>
    <row r="2681" spans="1:5" x14ac:dyDescent="0.35">
      <c r="A2681">
        <v>10386</v>
      </c>
      <c r="B2681" t="s">
        <v>902</v>
      </c>
      <c r="C2681">
        <v>37</v>
      </c>
      <c r="D2681">
        <v>90.75</v>
      </c>
      <c r="E2681">
        <v>14</v>
      </c>
    </row>
    <row r="2682" spans="1:5" x14ac:dyDescent="0.35">
      <c r="A2682">
        <v>10386</v>
      </c>
      <c r="B2682" t="s">
        <v>885</v>
      </c>
      <c r="C2682">
        <v>37</v>
      </c>
      <c r="D2682">
        <v>67.22</v>
      </c>
      <c r="E2682">
        <v>10</v>
      </c>
    </row>
    <row r="2683" spans="1:5" x14ac:dyDescent="0.35">
      <c r="A2683">
        <v>10386</v>
      </c>
      <c r="B2683" t="s">
        <v>904</v>
      </c>
      <c r="C2683">
        <v>32</v>
      </c>
      <c r="D2683">
        <v>68</v>
      </c>
      <c r="E2683">
        <v>17</v>
      </c>
    </row>
    <row r="2684" spans="1:5" x14ac:dyDescent="0.35">
      <c r="A2684">
        <v>10386</v>
      </c>
      <c r="B2684" t="s">
        <v>886</v>
      </c>
      <c r="C2684">
        <v>45</v>
      </c>
      <c r="D2684">
        <v>83.14</v>
      </c>
      <c r="E2684">
        <v>2</v>
      </c>
    </row>
    <row r="2685" spans="1:5" x14ac:dyDescent="0.35">
      <c r="A2685">
        <v>10386</v>
      </c>
      <c r="B2685" t="s">
        <v>887</v>
      </c>
      <c r="C2685">
        <v>30</v>
      </c>
      <c r="D2685">
        <v>80.44</v>
      </c>
      <c r="E2685">
        <v>3</v>
      </c>
    </row>
    <row r="2686" spans="1:5" x14ac:dyDescent="0.35">
      <c r="A2686">
        <v>10386</v>
      </c>
      <c r="B2686" t="s">
        <v>905</v>
      </c>
      <c r="C2686">
        <v>44</v>
      </c>
      <c r="D2686">
        <v>59.22</v>
      </c>
      <c r="E2686">
        <v>15</v>
      </c>
    </row>
    <row r="2687" spans="1:5" x14ac:dyDescent="0.35">
      <c r="A2687">
        <v>10386</v>
      </c>
      <c r="B2687" t="s">
        <v>906</v>
      </c>
      <c r="C2687">
        <v>50</v>
      </c>
      <c r="D2687">
        <v>47.67</v>
      </c>
      <c r="E2687">
        <v>16</v>
      </c>
    </row>
    <row r="2688" spans="1:5" x14ac:dyDescent="0.35">
      <c r="A2688">
        <v>10386</v>
      </c>
      <c r="B2688" t="s">
        <v>888</v>
      </c>
      <c r="C2688">
        <v>43</v>
      </c>
      <c r="D2688">
        <v>52.42</v>
      </c>
      <c r="E2688">
        <v>4</v>
      </c>
    </row>
    <row r="2689" spans="1:5" x14ac:dyDescent="0.35">
      <c r="A2689">
        <v>10387</v>
      </c>
      <c r="B2689" t="s">
        <v>914</v>
      </c>
      <c r="C2689">
        <v>44</v>
      </c>
      <c r="D2689">
        <v>79.91</v>
      </c>
      <c r="E2689">
        <v>1</v>
      </c>
    </row>
    <row r="2690" spans="1:5" x14ac:dyDescent="0.35">
      <c r="A2690">
        <v>10388</v>
      </c>
      <c r="B2690" t="s">
        <v>907</v>
      </c>
      <c r="C2690">
        <v>42</v>
      </c>
      <c r="D2690">
        <v>80.39</v>
      </c>
      <c r="E2690">
        <v>4</v>
      </c>
    </row>
    <row r="2691" spans="1:5" x14ac:dyDescent="0.35">
      <c r="A2691">
        <v>10388</v>
      </c>
      <c r="B2691" t="s">
        <v>908</v>
      </c>
      <c r="C2691">
        <v>50</v>
      </c>
      <c r="D2691">
        <v>118.94</v>
      </c>
      <c r="E2691">
        <v>5</v>
      </c>
    </row>
    <row r="2692" spans="1:5" x14ac:dyDescent="0.35">
      <c r="A2692">
        <v>10388</v>
      </c>
      <c r="B2692" t="s">
        <v>909</v>
      </c>
      <c r="C2692">
        <v>21</v>
      </c>
      <c r="D2692">
        <v>156.86000000000001</v>
      </c>
      <c r="E2692">
        <v>7</v>
      </c>
    </row>
    <row r="2693" spans="1:5" x14ac:dyDescent="0.35">
      <c r="A2693">
        <v>10388</v>
      </c>
      <c r="B2693" t="s">
        <v>910</v>
      </c>
      <c r="C2693">
        <v>44</v>
      </c>
      <c r="D2693">
        <v>125.01</v>
      </c>
      <c r="E2693">
        <v>6</v>
      </c>
    </row>
    <row r="2694" spans="1:5" x14ac:dyDescent="0.35">
      <c r="A2694">
        <v>10388</v>
      </c>
      <c r="B2694" t="s">
        <v>898</v>
      </c>
      <c r="C2694">
        <v>35</v>
      </c>
      <c r="D2694">
        <v>58.47</v>
      </c>
      <c r="E2694">
        <v>8</v>
      </c>
    </row>
    <row r="2695" spans="1:5" x14ac:dyDescent="0.35">
      <c r="A2695">
        <v>10388</v>
      </c>
      <c r="B2695" t="s">
        <v>899</v>
      </c>
      <c r="C2695">
        <v>27</v>
      </c>
      <c r="D2695">
        <v>41.02</v>
      </c>
      <c r="E2695">
        <v>1</v>
      </c>
    </row>
    <row r="2696" spans="1:5" x14ac:dyDescent="0.35">
      <c r="A2696">
        <v>10388</v>
      </c>
      <c r="B2696" t="s">
        <v>900</v>
      </c>
      <c r="C2696">
        <v>46</v>
      </c>
      <c r="D2696">
        <v>74.900000000000006</v>
      </c>
      <c r="E2696">
        <v>2</v>
      </c>
    </row>
    <row r="2697" spans="1:5" x14ac:dyDescent="0.35">
      <c r="A2697">
        <v>10388</v>
      </c>
      <c r="B2697" t="s">
        <v>903</v>
      </c>
      <c r="C2697">
        <v>50</v>
      </c>
      <c r="D2697">
        <v>111.53</v>
      </c>
      <c r="E2697">
        <v>3</v>
      </c>
    </row>
    <row r="2698" spans="1:5" x14ac:dyDescent="0.35">
      <c r="A2698">
        <v>10389</v>
      </c>
      <c r="B2698" t="s">
        <v>915</v>
      </c>
      <c r="C2698">
        <v>26</v>
      </c>
      <c r="D2698">
        <v>182.9</v>
      </c>
      <c r="E2698">
        <v>4</v>
      </c>
    </row>
    <row r="2699" spans="1:5" x14ac:dyDescent="0.35">
      <c r="A2699">
        <v>10389</v>
      </c>
      <c r="B2699" t="s">
        <v>916</v>
      </c>
      <c r="C2699">
        <v>25</v>
      </c>
      <c r="D2699">
        <v>95.13</v>
      </c>
      <c r="E2699">
        <v>6</v>
      </c>
    </row>
    <row r="2700" spans="1:5" x14ac:dyDescent="0.35">
      <c r="A2700">
        <v>10389</v>
      </c>
      <c r="B2700" t="s">
        <v>917</v>
      </c>
      <c r="C2700">
        <v>36</v>
      </c>
      <c r="D2700">
        <v>76.61</v>
      </c>
      <c r="E2700">
        <v>7</v>
      </c>
    </row>
    <row r="2701" spans="1:5" x14ac:dyDescent="0.35">
      <c r="A2701">
        <v>10389</v>
      </c>
      <c r="B2701" t="s">
        <v>918</v>
      </c>
      <c r="C2701">
        <v>47</v>
      </c>
      <c r="D2701">
        <v>102.49</v>
      </c>
      <c r="E2701">
        <v>8</v>
      </c>
    </row>
    <row r="2702" spans="1:5" x14ac:dyDescent="0.35">
      <c r="A2702">
        <v>10389</v>
      </c>
      <c r="B2702" t="s">
        <v>919</v>
      </c>
      <c r="C2702">
        <v>49</v>
      </c>
      <c r="D2702">
        <v>63.91</v>
      </c>
      <c r="E2702">
        <v>3</v>
      </c>
    </row>
    <row r="2703" spans="1:5" x14ac:dyDescent="0.35">
      <c r="A2703">
        <v>10389</v>
      </c>
      <c r="B2703" t="s">
        <v>911</v>
      </c>
      <c r="C2703">
        <v>39</v>
      </c>
      <c r="D2703">
        <v>52.09</v>
      </c>
      <c r="E2703">
        <v>5</v>
      </c>
    </row>
    <row r="2704" spans="1:5" x14ac:dyDescent="0.35">
      <c r="A2704">
        <v>10389</v>
      </c>
      <c r="B2704" t="s">
        <v>912</v>
      </c>
      <c r="C2704">
        <v>45</v>
      </c>
      <c r="D2704">
        <v>112.7</v>
      </c>
      <c r="E2704">
        <v>1</v>
      </c>
    </row>
    <row r="2705" spans="1:5" x14ac:dyDescent="0.35">
      <c r="A2705">
        <v>10389</v>
      </c>
      <c r="B2705" t="s">
        <v>913</v>
      </c>
      <c r="C2705">
        <v>49</v>
      </c>
      <c r="D2705">
        <v>61.7</v>
      </c>
      <c r="E2705">
        <v>2</v>
      </c>
    </row>
    <row r="2706" spans="1:5" x14ac:dyDescent="0.35">
      <c r="A2706">
        <v>10390</v>
      </c>
      <c r="B2706" t="s">
        <v>931</v>
      </c>
      <c r="C2706">
        <v>36</v>
      </c>
      <c r="D2706">
        <v>117.48</v>
      </c>
      <c r="E2706">
        <v>14</v>
      </c>
    </row>
    <row r="2707" spans="1:5" x14ac:dyDescent="0.35">
      <c r="A2707">
        <v>10390</v>
      </c>
      <c r="B2707" t="s">
        <v>932</v>
      </c>
      <c r="C2707">
        <v>34</v>
      </c>
      <c r="D2707">
        <v>132.29</v>
      </c>
      <c r="E2707">
        <v>15</v>
      </c>
    </row>
    <row r="2708" spans="1:5" x14ac:dyDescent="0.35">
      <c r="A2708">
        <v>10390</v>
      </c>
      <c r="B2708" t="s">
        <v>839</v>
      </c>
      <c r="C2708">
        <v>31</v>
      </c>
      <c r="D2708">
        <v>102.98</v>
      </c>
      <c r="E2708">
        <v>16</v>
      </c>
    </row>
    <row r="2709" spans="1:5" x14ac:dyDescent="0.35">
      <c r="A2709">
        <v>10390</v>
      </c>
      <c r="B2709" t="s">
        <v>840</v>
      </c>
      <c r="C2709">
        <v>26</v>
      </c>
      <c r="D2709">
        <v>162</v>
      </c>
      <c r="E2709">
        <v>7</v>
      </c>
    </row>
    <row r="2710" spans="1:5" x14ac:dyDescent="0.35">
      <c r="A2710">
        <v>10390</v>
      </c>
      <c r="B2710" t="s">
        <v>920</v>
      </c>
      <c r="C2710">
        <v>40</v>
      </c>
      <c r="D2710">
        <v>75.59</v>
      </c>
      <c r="E2710">
        <v>9</v>
      </c>
    </row>
    <row r="2711" spans="1:5" x14ac:dyDescent="0.35">
      <c r="A2711">
        <v>10390</v>
      </c>
      <c r="B2711" t="s">
        <v>921</v>
      </c>
      <c r="C2711">
        <v>50</v>
      </c>
      <c r="D2711">
        <v>135.22999999999999</v>
      </c>
      <c r="E2711">
        <v>1</v>
      </c>
    </row>
    <row r="2712" spans="1:5" x14ac:dyDescent="0.35">
      <c r="A2712">
        <v>10390</v>
      </c>
      <c r="B2712" t="s">
        <v>922</v>
      </c>
      <c r="C2712">
        <v>36</v>
      </c>
      <c r="D2712">
        <v>54.09</v>
      </c>
      <c r="E2712">
        <v>2</v>
      </c>
    </row>
    <row r="2713" spans="1:5" x14ac:dyDescent="0.35">
      <c r="A2713">
        <v>10390</v>
      </c>
      <c r="B2713" t="s">
        <v>923</v>
      </c>
      <c r="C2713">
        <v>49</v>
      </c>
      <c r="D2713">
        <v>122.02</v>
      </c>
      <c r="E2713">
        <v>3</v>
      </c>
    </row>
    <row r="2714" spans="1:5" x14ac:dyDescent="0.35">
      <c r="A2714">
        <v>10390</v>
      </c>
      <c r="B2714" t="s">
        <v>924</v>
      </c>
      <c r="C2714">
        <v>35</v>
      </c>
      <c r="D2714">
        <v>67.87</v>
      </c>
      <c r="E2714">
        <v>4</v>
      </c>
    </row>
    <row r="2715" spans="1:5" x14ac:dyDescent="0.35">
      <c r="A2715">
        <v>10390</v>
      </c>
      <c r="B2715" t="s">
        <v>935</v>
      </c>
      <c r="C2715">
        <v>37</v>
      </c>
      <c r="D2715">
        <v>35.869999999999997</v>
      </c>
      <c r="E2715">
        <v>5</v>
      </c>
    </row>
    <row r="2716" spans="1:5" x14ac:dyDescent="0.35">
      <c r="A2716">
        <v>10390</v>
      </c>
      <c r="B2716" t="s">
        <v>925</v>
      </c>
      <c r="C2716">
        <v>46</v>
      </c>
      <c r="D2716">
        <v>51.43</v>
      </c>
      <c r="E2716">
        <v>6</v>
      </c>
    </row>
    <row r="2717" spans="1:5" x14ac:dyDescent="0.35">
      <c r="A2717">
        <v>10390</v>
      </c>
      <c r="B2717" t="s">
        <v>926</v>
      </c>
      <c r="C2717">
        <v>45</v>
      </c>
      <c r="D2717">
        <v>134.81</v>
      </c>
      <c r="E2717">
        <v>8</v>
      </c>
    </row>
    <row r="2718" spans="1:5" x14ac:dyDescent="0.35">
      <c r="A2718">
        <v>10390</v>
      </c>
      <c r="B2718" t="s">
        <v>927</v>
      </c>
      <c r="C2718">
        <v>30</v>
      </c>
      <c r="D2718">
        <v>66.290000000000006</v>
      </c>
      <c r="E2718">
        <v>10</v>
      </c>
    </row>
    <row r="2719" spans="1:5" x14ac:dyDescent="0.35">
      <c r="A2719">
        <v>10390</v>
      </c>
      <c r="B2719" t="s">
        <v>928</v>
      </c>
      <c r="C2719">
        <v>41</v>
      </c>
      <c r="D2719">
        <v>39.020000000000003</v>
      </c>
      <c r="E2719">
        <v>11</v>
      </c>
    </row>
    <row r="2720" spans="1:5" x14ac:dyDescent="0.35">
      <c r="A2720">
        <v>10390</v>
      </c>
      <c r="B2720" t="s">
        <v>929</v>
      </c>
      <c r="C2720">
        <v>45</v>
      </c>
      <c r="D2720">
        <v>101.03</v>
      </c>
      <c r="E2720">
        <v>12</v>
      </c>
    </row>
    <row r="2721" spans="1:5" x14ac:dyDescent="0.35">
      <c r="A2721">
        <v>10390</v>
      </c>
      <c r="B2721" t="s">
        <v>930</v>
      </c>
      <c r="C2721">
        <v>22</v>
      </c>
      <c r="D2721">
        <v>81.36</v>
      </c>
      <c r="E2721">
        <v>13</v>
      </c>
    </row>
    <row r="2722" spans="1:5" x14ac:dyDescent="0.35">
      <c r="A2722">
        <v>10391</v>
      </c>
      <c r="B2722" t="s">
        <v>845</v>
      </c>
      <c r="C2722">
        <v>24</v>
      </c>
      <c r="D2722">
        <v>195.01</v>
      </c>
      <c r="E2722">
        <v>4</v>
      </c>
    </row>
    <row r="2723" spans="1:5" x14ac:dyDescent="0.35">
      <c r="A2723">
        <v>10391</v>
      </c>
      <c r="B2723" t="s">
        <v>846</v>
      </c>
      <c r="C2723">
        <v>37</v>
      </c>
      <c r="D2723">
        <v>121.15</v>
      </c>
      <c r="E2723">
        <v>7</v>
      </c>
    </row>
    <row r="2724" spans="1:5" x14ac:dyDescent="0.35">
      <c r="A2724">
        <v>10391</v>
      </c>
      <c r="B2724" t="s">
        <v>847</v>
      </c>
      <c r="C2724">
        <v>39</v>
      </c>
      <c r="D2724">
        <v>110.7</v>
      </c>
      <c r="E2724">
        <v>9</v>
      </c>
    </row>
    <row r="2725" spans="1:5" x14ac:dyDescent="0.35">
      <c r="A2725">
        <v>10391</v>
      </c>
      <c r="B2725" t="s">
        <v>848</v>
      </c>
      <c r="C2725">
        <v>29</v>
      </c>
      <c r="D2725">
        <v>114.34</v>
      </c>
      <c r="E2725">
        <v>10</v>
      </c>
    </row>
    <row r="2726" spans="1:5" x14ac:dyDescent="0.35">
      <c r="A2726">
        <v>10391</v>
      </c>
      <c r="B2726" t="s">
        <v>843</v>
      </c>
      <c r="C2726">
        <v>35</v>
      </c>
      <c r="D2726">
        <v>102.74</v>
      </c>
      <c r="E2726">
        <v>2</v>
      </c>
    </row>
    <row r="2727" spans="1:5" x14ac:dyDescent="0.35">
      <c r="A2727">
        <v>10391</v>
      </c>
      <c r="B2727" t="s">
        <v>844</v>
      </c>
      <c r="C2727">
        <v>42</v>
      </c>
      <c r="D2727">
        <v>47.44</v>
      </c>
      <c r="E2727">
        <v>3</v>
      </c>
    </row>
    <row r="2728" spans="1:5" x14ac:dyDescent="0.35">
      <c r="A2728">
        <v>10391</v>
      </c>
      <c r="B2728" t="s">
        <v>849</v>
      </c>
      <c r="C2728">
        <v>44</v>
      </c>
      <c r="D2728">
        <v>57.73</v>
      </c>
      <c r="E2728">
        <v>5</v>
      </c>
    </row>
    <row r="2729" spans="1:5" x14ac:dyDescent="0.35">
      <c r="A2729">
        <v>10391</v>
      </c>
      <c r="B2729" t="s">
        <v>850</v>
      </c>
      <c r="C2729">
        <v>32</v>
      </c>
      <c r="D2729">
        <v>99.28</v>
      </c>
      <c r="E2729">
        <v>6</v>
      </c>
    </row>
    <row r="2730" spans="1:5" x14ac:dyDescent="0.35">
      <c r="A2730">
        <v>10391</v>
      </c>
      <c r="B2730" t="s">
        <v>841</v>
      </c>
      <c r="C2730">
        <v>33</v>
      </c>
      <c r="D2730">
        <v>26.55</v>
      </c>
      <c r="E2730">
        <v>8</v>
      </c>
    </row>
    <row r="2731" spans="1:5" x14ac:dyDescent="0.35">
      <c r="A2731">
        <v>10391</v>
      </c>
      <c r="B2731" t="s">
        <v>842</v>
      </c>
      <c r="C2731">
        <v>24</v>
      </c>
      <c r="D2731">
        <v>36.29</v>
      </c>
      <c r="E2731">
        <v>1</v>
      </c>
    </row>
    <row r="2732" spans="1:5" x14ac:dyDescent="0.35">
      <c r="A2732">
        <v>10392</v>
      </c>
      <c r="B2732" t="s">
        <v>851</v>
      </c>
      <c r="C2732">
        <v>37</v>
      </c>
      <c r="D2732">
        <v>61.21</v>
      </c>
      <c r="E2732">
        <v>3</v>
      </c>
    </row>
    <row r="2733" spans="1:5" x14ac:dyDescent="0.35">
      <c r="A2733">
        <v>10392</v>
      </c>
      <c r="B2733" t="s">
        <v>852</v>
      </c>
      <c r="C2733">
        <v>29</v>
      </c>
      <c r="D2733">
        <v>103.67</v>
      </c>
      <c r="E2733">
        <v>2</v>
      </c>
    </row>
    <row r="2734" spans="1:5" x14ac:dyDescent="0.35">
      <c r="A2734">
        <v>10392</v>
      </c>
      <c r="B2734" t="s">
        <v>853</v>
      </c>
      <c r="C2734">
        <v>36</v>
      </c>
      <c r="D2734">
        <v>98.22</v>
      </c>
      <c r="E2734">
        <v>1</v>
      </c>
    </row>
    <row r="2735" spans="1:5" x14ac:dyDescent="0.35">
      <c r="A2735">
        <v>10393</v>
      </c>
      <c r="B2735" t="s">
        <v>861</v>
      </c>
      <c r="C2735">
        <v>35</v>
      </c>
      <c r="D2735">
        <v>145.04</v>
      </c>
      <c r="E2735">
        <v>8</v>
      </c>
    </row>
    <row r="2736" spans="1:5" x14ac:dyDescent="0.35">
      <c r="A2736">
        <v>10393</v>
      </c>
      <c r="B2736" t="s">
        <v>862</v>
      </c>
      <c r="C2736">
        <v>32</v>
      </c>
      <c r="D2736">
        <v>99.54</v>
      </c>
      <c r="E2736">
        <v>10</v>
      </c>
    </row>
    <row r="2737" spans="1:5" x14ac:dyDescent="0.35">
      <c r="A2737">
        <v>10393</v>
      </c>
      <c r="B2737" t="s">
        <v>863</v>
      </c>
      <c r="C2737">
        <v>20</v>
      </c>
      <c r="D2737">
        <v>137.53</v>
      </c>
      <c r="E2737">
        <v>11</v>
      </c>
    </row>
    <row r="2738" spans="1:5" x14ac:dyDescent="0.35">
      <c r="A2738">
        <v>10393</v>
      </c>
      <c r="B2738" t="s">
        <v>864</v>
      </c>
      <c r="C2738">
        <v>38</v>
      </c>
      <c r="D2738">
        <v>104.32</v>
      </c>
      <c r="E2738">
        <v>7</v>
      </c>
    </row>
    <row r="2739" spans="1:5" x14ac:dyDescent="0.35">
      <c r="A2739">
        <v>10393</v>
      </c>
      <c r="B2739" t="s">
        <v>854</v>
      </c>
      <c r="C2739">
        <v>30</v>
      </c>
      <c r="D2739">
        <v>106.55</v>
      </c>
      <c r="E2739">
        <v>9</v>
      </c>
    </row>
    <row r="2740" spans="1:5" x14ac:dyDescent="0.35">
      <c r="A2740">
        <v>10393</v>
      </c>
      <c r="B2740" t="s">
        <v>855</v>
      </c>
      <c r="C2740">
        <v>44</v>
      </c>
      <c r="D2740">
        <v>41.76</v>
      </c>
      <c r="E2740">
        <v>1</v>
      </c>
    </row>
    <row r="2741" spans="1:5" x14ac:dyDescent="0.35">
      <c r="A2741">
        <v>10393</v>
      </c>
      <c r="B2741" t="s">
        <v>856</v>
      </c>
      <c r="C2741">
        <v>33</v>
      </c>
      <c r="D2741">
        <v>112.46</v>
      </c>
      <c r="E2741">
        <v>2</v>
      </c>
    </row>
    <row r="2742" spans="1:5" x14ac:dyDescent="0.35">
      <c r="A2742">
        <v>10393</v>
      </c>
      <c r="B2742" t="s">
        <v>857</v>
      </c>
      <c r="C2742">
        <v>33</v>
      </c>
      <c r="D2742">
        <v>88.62</v>
      </c>
      <c r="E2742">
        <v>3</v>
      </c>
    </row>
    <row r="2743" spans="1:5" x14ac:dyDescent="0.35">
      <c r="A2743">
        <v>10393</v>
      </c>
      <c r="B2743" t="s">
        <v>858</v>
      </c>
      <c r="C2743">
        <v>38</v>
      </c>
      <c r="D2743">
        <v>84.75</v>
      </c>
      <c r="E2743">
        <v>4</v>
      </c>
    </row>
    <row r="2744" spans="1:5" x14ac:dyDescent="0.35">
      <c r="A2744">
        <v>10393</v>
      </c>
      <c r="B2744" t="s">
        <v>859</v>
      </c>
      <c r="C2744">
        <v>31</v>
      </c>
      <c r="D2744">
        <v>63.35</v>
      </c>
      <c r="E2744">
        <v>5</v>
      </c>
    </row>
    <row r="2745" spans="1:5" x14ac:dyDescent="0.35">
      <c r="A2745">
        <v>10393</v>
      </c>
      <c r="B2745" t="s">
        <v>860</v>
      </c>
      <c r="C2745">
        <v>21</v>
      </c>
      <c r="D2745">
        <v>83.95</v>
      </c>
      <c r="E2745">
        <v>6</v>
      </c>
    </row>
    <row r="2746" spans="1:5" x14ac:dyDescent="0.35">
      <c r="A2746">
        <v>10394</v>
      </c>
      <c r="B2746" t="s">
        <v>865</v>
      </c>
      <c r="C2746">
        <v>22</v>
      </c>
      <c r="D2746">
        <v>135.47</v>
      </c>
      <c r="E2746">
        <v>5</v>
      </c>
    </row>
    <row r="2747" spans="1:5" x14ac:dyDescent="0.35">
      <c r="A2747">
        <v>10394</v>
      </c>
      <c r="B2747" t="s">
        <v>866</v>
      </c>
      <c r="C2747">
        <v>37</v>
      </c>
      <c r="D2747">
        <v>124.95</v>
      </c>
      <c r="E2747">
        <v>1</v>
      </c>
    </row>
    <row r="2748" spans="1:5" x14ac:dyDescent="0.35">
      <c r="A2748">
        <v>10394</v>
      </c>
      <c r="B2748" t="s">
        <v>867</v>
      </c>
      <c r="C2748">
        <v>31</v>
      </c>
      <c r="D2748">
        <v>53.18</v>
      </c>
      <c r="E2748">
        <v>2</v>
      </c>
    </row>
    <row r="2749" spans="1:5" x14ac:dyDescent="0.35">
      <c r="A2749">
        <v>10394</v>
      </c>
      <c r="B2749" t="s">
        <v>868</v>
      </c>
      <c r="C2749">
        <v>46</v>
      </c>
      <c r="D2749">
        <v>35.36</v>
      </c>
      <c r="E2749">
        <v>6</v>
      </c>
    </row>
    <row r="2750" spans="1:5" x14ac:dyDescent="0.35">
      <c r="A2750">
        <v>10394</v>
      </c>
      <c r="B2750" t="s">
        <v>869</v>
      </c>
      <c r="C2750">
        <v>37</v>
      </c>
      <c r="D2750">
        <v>104.09</v>
      </c>
      <c r="E2750">
        <v>7</v>
      </c>
    </row>
    <row r="2751" spans="1:5" x14ac:dyDescent="0.35">
      <c r="A2751">
        <v>10394</v>
      </c>
      <c r="B2751" t="s">
        <v>870</v>
      </c>
      <c r="C2751">
        <v>36</v>
      </c>
      <c r="D2751">
        <v>47.08</v>
      </c>
      <c r="E2751">
        <v>3</v>
      </c>
    </row>
    <row r="2752" spans="1:5" x14ac:dyDescent="0.35">
      <c r="A2752">
        <v>10394</v>
      </c>
      <c r="B2752" t="s">
        <v>871</v>
      </c>
      <c r="C2752">
        <v>30</v>
      </c>
      <c r="D2752">
        <v>55.93</v>
      </c>
      <c r="E2752">
        <v>4</v>
      </c>
    </row>
    <row r="2753" spans="1:5" x14ac:dyDescent="0.35">
      <c r="A2753">
        <v>10395</v>
      </c>
      <c r="B2753" t="s">
        <v>874</v>
      </c>
      <c r="C2753">
        <v>32</v>
      </c>
      <c r="D2753">
        <v>125.12</v>
      </c>
      <c r="E2753">
        <v>2</v>
      </c>
    </row>
    <row r="2754" spans="1:5" x14ac:dyDescent="0.35">
      <c r="A2754">
        <v>10395</v>
      </c>
      <c r="B2754" t="s">
        <v>875</v>
      </c>
      <c r="C2754">
        <v>33</v>
      </c>
      <c r="D2754">
        <v>205.72</v>
      </c>
      <c r="E2754">
        <v>1</v>
      </c>
    </row>
    <row r="2755" spans="1:5" x14ac:dyDescent="0.35">
      <c r="A2755">
        <v>10395</v>
      </c>
      <c r="B2755" t="s">
        <v>872</v>
      </c>
      <c r="C2755">
        <v>46</v>
      </c>
      <c r="D2755">
        <v>98.39</v>
      </c>
      <c r="E2755">
        <v>4</v>
      </c>
    </row>
    <row r="2756" spans="1:5" x14ac:dyDescent="0.35">
      <c r="A2756">
        <v>10395</v>
      </c>
      <c r="B2756" t="s">
        <v>873</v>
      </c>
      <c r="C2756">
        <v>45</v>
      </c>
      <c r="D2756">
        <v>57.99</v>
      </c>
      <c r="E2756">
        <v>3</v>
      </c>
    </row>
    <row r="2757" spans="1:5" x14ac:dyDescent="0.35">
      <c r="A2757">
        <v>10396</v>
      </c>
      <c r="B2757" t="s">
        <v>876</v>
      </c>
      <c r="C2757">
        <v>33</v>
      </c>
      <c r="D2757">
        <v>155.72</v>
      </c>
      <c r="E2757">
        <v>3</v>
      </c>
    </row>
    <row r="2758" spans="1:5" x14ac:dyDescent="0.35">
      <c r="A2758">
        <v>10396</v>
      </c>
      <c r="B2758" t="s">
        <v>877</v>
      </c>
      <c r="C2758">
        <v>33</v>
      </c>
      <c r="D2758">
        <v>129.76</v>
      </c>
      <c r="E2758">
        <v>2</v>
      </c>
    </row>
    <row r="2759" spans="1:5" x14ac:dyDescent="0.35">
      <c r="A2759">
        <v>10396</v>
      </c>
      <c r="B2759" t="s">
        <v>878</v>
      </c>
      <c r="C2759">
        <v>24</v>
      </c>
      <c r="D2759">
        <v>91.76</v>
      </c>
      <c r="E2759">
        <v>4</v>
      </c>
    </row>
    <row r="2760" spans="1:5" x14ac:dyDescent="0.35">
      <c r="A2760">
        <v>10396</v>
      </c>
      <c r="B2760" t="s">
        <v>879</v>
      </c>
      <c r="C2760">
        <v>45</v>
      </c>
      <c r="D2760">
        <v>83.38</v>
      </c>
      <c r="E2760">
        <v>5</v>
      </c>
    </row>
    <row r="2761" spans="1:5" x14ac:dyDescent="0.35">
      <c r="A2761">
        <v>10396</v>
      </c>
      <c r="B2761" t="s">
        <v>880</v>
      </c>
      <c r="C2761">
        <v>49</v>
      </c>
      <c r="D2761">
        <v>100.77</v>
      </c>
      <c r="E2761">
        <v>6</v>
      </c>
    </row>
    <row r="2762" spans="1:5" x14ac:dyDescent="0.35">
      <c r="A2762">
        <v>10396</v>
      </c>
      <c r="B2762" t="s">
        <v>881</v>
      </c>
      <c r="C2762">
        <v>27</v>
      </c>
      <c r="D2762">
        <v>77</v>
      </c>
      <c r="E2762">
        <v>7</v>
      </c>
    </row>
    <row r="2763" spans="1:5" x14ac:dyDescent="0.35">
      <c r="A2763">
        <v>10396</v>
      </c>
      <c r="B2763" t="s">
        <v>882</v>
      </c>
      <c r="C2763">
        <v>37</v>
      </c>
      <c r="D2763">
        <v>77.989999999999995</v>
      </c>
      <c r="E2763">
        <v>8</v>
      </c>
    </row>
    <row r="2764" spans="1:5" x14ac:dyDescent="0.35">
      <c r="A2764">
        <v>10396</v>
      </c>
      <c r="B2764" t="s">
        <v>883</v>
      </c>
      <c r="C2764">
        <v>39</v>
      </c>
      <c r="D2764">
        <v>62</v>
      </c>
      <c r="E2764">
        <v>1</v>
      </c>
    </row>
    <row r="2765" spans="1:5" x14ac:dyDescent="0.35">
      <c r="A2765">
        <v>10397</v>
      </c>
      <c r="B2765" t="s">
        <v>884</v>
      </c>
      <c r="C2765">
        <v>32</v>
      </c>
      <c r="D2765">
        <v>69.290000000000006</v>
      </c>
      <c r="E2765">
        <v>5</v>
      </c>
    </row>
    <row r="2766" spans="1:5" x14ac:dyDescent="0.35">
      <c r="A2766">
        <v>10397</v>
      </c>
      <c r="B2766" t="s">
        <v>885</v>
      </c>
      <c r="C2766">
        <v>22</v>
      </c>
      <c r="D2766">
        <v>62.88</v>
      </c>
      <c r="E2766">
        <v>4</v>
      </c>
    </row>
    <row r="2767" spans="1:5" x14ac:dyDescent="0.35">
      <c r="A2767">
        <v>10397</v>
      </c>
      <c r="B2767" t="s">
        <v>886</v>
      </c>
      <c r="C2767">
        <v>48</v>
      </c>
      <c r="D2767">
        <v>86.15</v>
      </c>
      <c r="E2767">
        <v>3</v>
      </c>
    </row>
    <row r="2768" spans="1:5" x14ac:dyDescent="0.35">
      <c r="A2768">
        <v>10397</v>
      </c>
      <c r="B2768" t="s">
        <v>887</v>
      </c>
      <c r="C2768">
        <v>36</v>
      </c>
      <c r="D2768">
        <v>80.44</v>
      </c>
      <c r="E2768">
        <v>2</v>
      </c>
    </row>
    <row r="2769" spans="1:5" x14ac:dyDescent="0.35">
      <c r="A2769">
        <v>10397</v>
      </c>
      <c r="B2769" t="s">
        <v>888</v>
      </c>
      <c r="C2769">
        <v>34</v>
      </c>
      <c r="D2769">
        <v>52.96</v>
      </c>
      <c r="E2769">
        <v>1</v>
      </c>
    </row>
    <row r="2770" spans="1:5" x14ac:dyDescent="0.35">
      <c r="A2770">
        <v>10398</v>
      </c>
      <c r="B2770" t="s">
        <v>889</v>
      </c>
      <c r="C2770">
        <v>33</v>
      </c>
      <c r="D2770">
        <v>130.88</v>
      </c>
      <c r="E2770">
        <v>11</v>
      </c>
    </row>
    <row r="2771" spans="1:5" x14ac:dyDescent="0.35">
      <c r="A2771">
        <v>10398</v>
      </c>
      <c r="B2771" t="s">
        <v>890</v>
      </c>
      <c r="C2771">
        <v>34</v>
      </c>
      <c r="D2771">
        <v>82.79</v>
      </c>
      <c r="E2771">
        <v>15</v>
      </c>
    </row>
    <row r="2772" spans="1:5" x14ac:dyDescent="0.35">
      <c r="A2772">
        <v>10398</v>
      </c>
      <c r="B2772" t="s">
        <v>891</v>
      </c>
      <c r="C2772">
        <v>28</v>
      </c>
      <c r="D2772">
        <v>70.540000000000006</v>
      </c>
      <c r="E2772">
        <v>18</v>
      </c>
    </row>
    <row r="2773" spans="1:5" x14ac:dyDescent="0.35">
      <c r="A2773">
        <v>10398</v>
      </c>
      <c r="B2773" t="s">
        <v>892</v>
      </c>
      <c r="C2773">
        <v>45</v>
      </c>
      <c r="D2773">
        <v>92.11</v>
      </c>
      <c r="E2773">
        <v>17</v>
      </c>
    </row>
    <row r="2774" spans="1:5" x14ac:dyDescent="0.35">
      <c r="A2774">
        <v>10398</v>
      </c>
      <c r="B2774" t="s">
        <v>893</v>
      </c>
      <c r="C2774">
        <v>43</v>
      </c>
      <c r="D2774">
        <v>100.67</v>
      </c>
      <c r="E2774">
        <v>16</v>
      </c>
    </row>
    <row r="2775" spans="1:5" x14ac:dyDescent="0.35">
      <c r="A2775">
        <v>10398</v>
      </c>
      <c r="B2775" t="s">
        <v>894</v>
      </c>
      <c r="C2775">
        <v>28</v>
      </c>
      <c r="D2775">
        <v>60.29</v>
      </c>
      <c r="E2775">
        <v>3</v>
      </c>
    </row>
    <row r="2776" spans="1:5" x14ac:dyDescent="0.35">
      <c r="A2776">
        <v>10398</v>
      </c>
      <c r="B2776" t="s">
        <v>895</v>
      </c>
      <c r="C2776">
        <v>34</v>
      </c>
      <c r="D2776">
        <v>61.15</v>
      </c>
      <c r="E2776">
        <v>13</v>
      </c>
    </row>
    <row r="2777" spans="1:5" x14ac:dyDescent="0.35">
      <c r="A2777">
        <v>10398</v>
      </c>
      <c r="B2777" t="s">
        <v>896</v>
      </c>
      <c r="C2777">
        <v>41</v>
      </c>
      <c r="D2777">
        <v>56.64</v>
      </c>
      <c r="E2777">
        <v>2</v>
      </c>
    </row>
    <row r="2778" spans="1:5" x14ac:dyDescent="0.35">
      <c r="A2778">
        <v>10398</v>
      </c>
      <c r="B2778" t="s">
        <v>897</v>
      </c>
      <c r="C2778">
        <v>45</v>
      </c>
      <c r="D2778">
        <v>65.930000000000007</v>
      </c>
      <c r="E2778">
        <v>14</v>
      </c>
    </row>
    <row r="2779" spans="1:5" x14ac:dyDescent="0.35">
      <c r="A2779">
        <v>10398</v>
      </c>
      <c r="B2779" t="s">
        <v>898</v>
      </c>
      <c r="C2779">
        <v>22</v>
      </c>
      <c r="D2779">
        <v>60.54</v>
      </c>
      <c r="E2779">
        <v>4</v>
      </c>
    </row>
    <row r="2780" spans="1:5" x14ac:dyDescent="0.35">
      <c r="A2780">
        <v>10398</v>
      </c>
      <c r="B2780" t="s">
        <v>899</v>
      </c>
      <c r="C2780">
        <v>49</v>
      </c>
      <c r="D2780">
        <v>38.840000000000003</v>
      </c>
      <c r="E2780">
        <v>5</v>
      </c>
    </row>
    <row r="2781" spans="1:5" x14ac:dyDescent="0.35">
      <c r="A2781">
        <v>10398</v>
      </c>
      <c r="B2781" t="s">
        <v>900</v>
      </c>
      <c r="C2781">
        <v>47</v>
      </c>
      <c r="D2781">
        <v>78.55</v>
      </c>
      <c r="E2781">
        <v>6</v>
      </c>
    </row>
    <row r="2782" spans="1:5" x14ac:dyDescent="0.35">
      <c r="A2782">
        <v>10398</v>
      </c>
      <c r="B2782" t="s">
        <v>901</v>
      </c>
      <c r="C2782">
        <v>36</v>
      </c>
      <c r="D2782">
        <v>75.13</v>
      </c>
      <c r="E2782">
        <v>7</v>
      </c>
    </row>
    <row r="2783" spans="1:5" x14ac:dyDescent="0.35">
      <c r="A2783">
        <v>10398</v>
      </c>
      <c r="B2783" t="s">
        <v>902</v>
      </c>
      <c r="C2783">
        <v>22</v>
      </c>
      <c r="D2783">
        <v>98.72</v>
      </c>
      <c r="E2783">
        <v>8</v>
      </c>
    </row>
    <row r="2784" spans="1:5" x14ac:dyDescent="0.35">
      <c r="A2784">
        <v>10398</v>
      </c>
      <c r="B2784" t="s">
        <v>903</v>
      </c>
      <c r="C2784">
        <v>23</v>
      </c>
      <c r="D2784">
        <v>102.04</v>
      </c>
      <c r="E2784">
        <v>9</v>
      </c>
    </row>
    <row r="2785" spans="1:5" x14ac:dyDescent="0.35">
      <c r="A2785">
        <v>10398</v>
      </c>
      <c r="B2785" t="s">
        <v>904</v>
      </c>
      <c r="C2785">
        <v>29</v>
      </c>
      <c r="D2785">
        <v>76.8</v>
      </c>
      <c r="E2785">
        <v>10</v>
      </c>
    </row>
    <row r="2786" spans="1:5" x14ac:dyDescent="0.35">
      <c r="A2786">
        <v>10398</v>
      </c>
      <c r="B2786" t="s">
        <v>905</v>
      </c>
      <c r="C2786">
        <v>36</v>
      </c>
      <c r="D2786">
        <v>62.19</v>
      </c>
      <c r="E2786">
        <v>12</v>
      </c>
    </row>
    <row r="2787" spans="1:5" x14ac:dyDescent="0.35">
      <c r="A2787">
        <v>10398</v>
      </c>
      <c r="B2787" t="s">
        <v>906</v>
      </c>
      <c r="C2787">
        <v>34</v>
      </c>
      <c r="D2787">
        <v>41.22</v>
      </c>
      <c r="E2787">
        <v>1</v>
      </c>
    </row>
    <row r="2788" spans="1:5" x14ac:dyDescent="0.35">
      <c r="A2788">
        <v>10399</v>
      </c>
      <c r="B2788" t="s">
        <v>907</v>
      </c>
      <c r="C2788">
        <v>40</v>
      </c>
      <c r="D2788">
        <v>77.52</v>
      </c>
      <c r="E2788">
        <v>8</v>
      </c>
    </row>
    <row r="2789" spans="1:5" x14ac:dyDescent="0.35">
      <c r="A2789">
        <v>10399</v>
      </c>
      <c r="B2789" t="s">
        <v>908</v>
      </c>
      <c r="C2789">
        <v>51</v>
      </c>
      <c r="D2789">
        <v>99.91</v>
      </c>
      <c r="E2789">
        <v>7</v>
      </c>
    </row>
    <row r="2790" spans="1:5" x14ac:dyDescent="0.35">
      <c r="A2790">
        <v>10399</v>
      </c>
      <c r="B2790" t="s">
        <v>909</v>
      </c>
      <c r="C2790">
        <v>22</v>
      </c>
      <c r="D2790">
        <v>156.86000000000001</v>
      </c>
      <c r="E2790">
        <v>6</v>
      </c>
    </row>
    <row r="2791" spans="1:5" x14ac:dyDescent="0.35">
      <c r="A2791">
        <v>10399</v>
      </c>
      <c r="B2791" t="s">
        <v>910</v>
      </c>
      <c r="C2791">
        <v>29</v>
      </c>
      <c r="D2791">
        <v>123.51</v>
      </c>
      <c r="E2791">
        <v>5</v>
      </c>
    </row>
    <row r="2792" spans="1:5" x14ac:dyDescent="0.35">
      <c r="A2792">
        <v>10399</v>
      </c>
      <c r="B2792" t="s">
        <v>911</v>
      </c>
      <c r="C2792">
        <v>30</v>
      </c>
      <c r="D2792">
        <v>51.48</v>
      </c>
      <c r="E2792">
        <v>4</v>
      </c>
    </row>
    <row r="2793" spans="1:5" x14ac:dyDescent="0.35">
      <c r="A2793">
        <v>10399</v>
      </c>
      <c r="B2793" t="s">
        <v>912</v>
      </c>
      <c r="C2793">
        <v>57</v>
      </c>
      <c r="D2793">
        <v>104.81</v>
      </c>
      <c r="E2793">
        <v>3</v>
      </c>
    </row>
    <row r="2794" spans="1:5" x14ac:dyDescent="0.35">
      <c r="A2794">
        <v>10399</v>
      </c>
      <c r="B2794" t="s">
        <v>913</v>
      </c>
      <c r="C2794">
        <v>58</v>
      </c>
      <c r="D2794">
        <v>75.41</v>
      </c>
      <c r="E2794">
        <v>2</v>
      </c>
    </row>
    <row r="2795" spans="1:5" x14ac:dyDescent="0.35">
      <c r="A2795">
        <v>10399</v>
      </c>
      <c r="B2795" t="s">
        <v>914</v>
      </c>
      <c r="C2795">
        <v>32</v>
      </c>
      <c r="D2795">
        <v>97.89</v>
      </c>
      <c r="E2795">
        <v>1</v>
      </c>
    </row>
    <row r="2796" spans="1:5" x14ac:dyDescent="0.35">
      <c r="A2796">
        <v>10400</v>
      </c>
      <c r="B2796" t="s">
        <v>874</v>
      </c>
      <c r="C2796">
        <v>64</v>
      </c>
      <c r="D2796">
        <v>134.63999999999999</v>
      </c>
      <c r="E2796">
        <v>9</v>
      </c>
    </row>
    <row r="2797" spans="1:5" x14ac:dyDescent="0.35">
      <c r="A2797">
        <v>10400</v>
      </c>
      <c r="B2797" t="s">
        <v>889</v>
      </c>
      <c r="C2797">
        <v>34</v>
      </c>
      <c r="D2797">
        <v>129.31</v>
      </c>
      <c r="E2797">
        <v>1</v>
      </c>
    </row>
    <row r="2798" spans="1:5" x14ac:dyDescent="0.35">
      <c r="A2798">
        <v>10400</v>
      </c>
      <c r="B2798" t="s">
        <v>891</v>
      </c>
      <c r="C2798">
        <v>30</v>
      </c>
      <c r="D2798">
        <v>74.84</v>
      </c>
      <c r="E2798">
        <v>7</v>
      </c>
    </row>
    <row r="2799" spans="1:5" x14ac:dyDescent="0.35">
      <c r="A2799">
        <v>10400</v>
      </c>
      <c r="B2799" t="s">
        <v>892</v>
      </c>
      <c r="C2799">
        <v>58</v>
      </c>
      <c r="D2799">
        <v>88.93</v>
      </c>
      <c r="E2799">
        <v>6</v>
      </c>
    </row>
    <row r="2800" spans="1:5" x14ac:dyDescent="0.35">
      <c r="A2800">
        <v>10400</v>
      </c>
      <c r="B2800" t="s">
        <v>894</v>
      </c>
      <c r="C2800">
        <v>24</v>
      </c>
      <c r="D2800">
        <v>55.49</v>
      </c>
      <c r="E2800">
        <v>2</v>
      </c>
    </row>
    <row r="2801" spans="1:5" x14ac:dyDescent="0.35">
      <c r="A2801">
        <v>10400</v>
      </c>
      <c r="B2801" t="s">
        <v>895</v>
      </c>
      <c r="C2801">
        <v>38</v>
      </c>
      <c r="D2801">
        <v>59.18</v>
      </c>
      <c r="E2801">
        <v>3</v>
      </c>
    </row>
    <row r="2802" spans="1:5" x14ac:dyDescent="0.35">
      <c r="A2802">
        <v>10400</v>
      </c>
      <c r="B2802" t="s">
        <v>882</v>
      </c>
      <c r="C2802">
        <v>42</v>
      </c>
      <c r="D2802">
        <v>74.64</v>
      </c>
      <c r="E2802">
        <v>8</v>
      </c>
    </row>
    <row r="2803" spans="1:5" x14ac:dyDescent="0.35">
      <c r="A2803">
        <v>10400</v>
      </c>
      <c r="B2803" t="s">
        <v>901</v>
      </c>
      <c r="C2803">
        <v>46</v>
      </c>
      <c r="D2803">
        <v>82.37</v>
      </c>
      <c r="E2803">
        <v>5</v>
      </c>
    </row>
    <row r="2804" spans="1:5" x14ac:dyDescent="0.35">
      <c r="A2804">
        <v>10400</v>
      </c>
      <c r="B2804" t="s">
        <v>906</v>
      </c>
      <c r="C2804">
        <v>20</v>
      </c>
      <c r="D2804">
        <v>41.71</v>
      </c>
      <c r="E2804">
        <v>4</v>
      </c>
    </row>
    <row r="2805" spans="1:5" x14ac:dyDescent="0.35">
      <c r="A2805">
        <v>10401</v>
      </c>
      <c r="B2805" t="s">
        <v>890</v>
      </c>
      <c r="C2805">
        <v>42</v>
      </c>
      <c r="D2805">
        <v>75.19</v>
      </c>
      <c r="E2805">
        <v>3</v>
      </c>
    </row>
    <row r="2806" spans="1:5" x14ac:dyDescent="0.35">
      <c r="A2806">
        <v>10401</v>
      </c>
      <c r="B2806" t="s">
        <v>893</v>
      </c>
      <c r="C2806">
        <v>38</v>
      </c>
      <c r="D2806">
        <v>87.54</v>
      </c>
      <c r="E2806">
        <v>5</v>
      </c>
    </row>
    <row r="2807" spans="1:5" x14ac:dyDescent="0.35">
      <c r="A2807">
        <v>10401</v>
      </c>
      <c r="B2807" t="s">
        <v>896</v>
      </c>
      <c r="C2807">
        <v>64</v>
      </c>
      <c r="D2807">
        <v>59.37</v>
      </c>
      <c r="E2807">
        <v>12</v>
      </c>
    </row>
    <row r="2808" spans="1:5" x14ac:dyDescent="0.35">
      <c r="A2808">
        <v>10401</v>
      </c>
      <c r="B2808" t="s">
        <v>897</v>
      </c>
      <c r="C2808">
        <v>52</v>
      </c>
      <c r="D2808">
        <v>65.930000000000007</v>
      </c>
      <c r="E2808">
        <v>4</v>
      </c>
    </row>
    <row r="2809" spans="1:5" x14ac:dyDescent="0.35">
      <c r="A2809">
        <v>10401</v>
      </c>
      <c r="B2809" t="s">
        <v>914</v>
      </c>
      <c r="C2809">
        <v>49</v>
      </c>
      <c r="D2809">
        <v>81.91</v>
      </c>
      <c r="E2809">
        <v>1</v>
      </c>
    </row>
    <row r="2810" spans="1:5" x14ac:dyDescent="0.35">
      <c r="A2810">
        <v>10401</v>
      </c>
      <c r="B2810" t="s">
        <v>898</v>
      </c>
      <c r="C2810">
        <v>62</v>
      </c>
      <c r="D2810">
        <v>62.6</v>
      </c>
      <c r="E2810">
        <v>6</v>
      </c>
    </row>
    <row r="2811" spans="1:5" x14ac:dyDescent="0.35">
      <c r="A2811">
        <v>10401</v>
      </c>
      <c r="B2811" t="s">
        <v>899</v>
      </c>
      <c r="C2811">
        <v>56</v>
      </c>
      <c r="D2811">
        <v>41.46</v>
      </c>
      <c r="E2811">
        <v>7</v>
      </c>
    </row>
    <row r="2812" spans="1:5" x14ac:dyDescent="0.35">
      <c r="A2812">
        <v>10401</v>
      </c>
      <c r="B2812" t="s">
        <v>900</v>
      </c>
      <c r="C2812">
        <v>11</v>
      </c>
      <c r="D2812">
        <v>77.64</v>
      </c>
      <c r="E2812">
        <v>8</v>
      </c>
    </row>
    <row r="2813" spans="1:5" x14ac:dyDescent="0.35">
      <c r="A2813">
        <v>10401</v>
      </c>
      <c r="B2813" t="s">
        <v>902</v>
      </c>
      <c r="C2813">
        <v>85</v>
      </c>
      <c r="D2813">
        <v>98.72</v>
      </c>
      <c r="E2813">
        <v>10</v>
      </c>
    </row>
    <row r="2814" spans="1:5" x14ac:dyDescent="0.35">
      <c r="A2814">
        <v>10401</v>
      </c>
      <c r="B2814" t="s">
        <v>903</v>
      </c>
      <c r="C2814">
        <v>21</v>
      </c>
      <c r="D2814">
        <v>96.11</v>
      </c>
      <c r="E2814">
        <v>2</v>
      </c>
    </row>
    <row r="2815" spans="1:5" x14ac:dyDescent="0.35">
      <c r="A2815">
        <v>10401</v>
      </c>
      <c r="B2815" t="s">
        <v>904</v>
      </c>
      <c r="C2815">
        <v>77</v>
      </c>
      <c r="D2815">
        <v>73.599999999999994</v>
      </c>
      <c r="E2815">
        <v>9</v>
      </c>
    </row>
    <row r="2816" spans="1:5" x14ac:dyDescent="0.35">
      <c r="A2816">
        <v>10401</v>
      </c>
      <c r="B2816" t="s">
        <v>905</v>
      </c>
      <c r="C2816">
        <v>40</v>
      </c>
      <c r="D2816">
        <v>66.63</v>
      </c>
      <c r="E2816">
        <v>11</v>
      </c>
    </row>
    <row r="2817" spans="1:5" x14ac:dyDescent="0.35">
      <c r="A2817">
        <v>10402</v>
      </c>
      <c r="B2817" t="s">
        <v>908</v>
      </c>
      <c r="C2817">
        <v>45</v>
      </c>
      <c r="D2817">
        <v>118.94</v>
      </c>
      <c r="E2817">
        <v>1</v>
      </c>
    </row>
    <row r="2818" spans="1:5" x14ac:dyDescent="0.35">
      <c r="A2818">
        <v>10402</v>
      </c>
      <c r="B2818" t="s">
        <v>911</v>
      </c>
      <c r="C2818">
        <v>55</v>
      </c>
      <c r="D2818">
        <v>58.15</v>
      </c>
      <c r="E2818">
        <v>2</v>
      </c>
    </row>
    <row r="2819" spans="1:5" x14ac:dyDescent="0.35">
      <c r="A2819">
        <v>10402</v>
      </c>
      <c r="B2819" t="s">
        <v>913</v>
      </c>
      <c r="C2819">
        <v>59</v>
      </c>
      <c r="D2819">
        <v>61.7</v>
      </c>
      <c r="E2819">
        <v>3</v>
      </c>
    </row>
    <row r="2820" spans="1:5" x14ac:dyDescent="0.35">
      <c r="A2820">
        <v>10403</v>
      </c>
      <c r="B2820" t="s">
        <v>907</v>
      </c>
      <c r="C2820">
        <v>24</v>
      </c>
      <c r="D2820">
        <v>85.17</v>
      </c>
      <c r="E2820">
        <v>7</v>
      </c>
    </row>
    <row r="2821" spans="1:5" x14ac:dyDescent="0.35">
      <c r="A2821">
        <v>10403</v>
      </c>
      <c r="B2821" t="s">
        <v>909</v>
      </c>
      <c r="C2821">
        <v>66</v>
      </c>
      <c r="D2821">
        <v>174.29</v>
      </c>
      <c r="E2821">
        <v>9</v>
      </c>
    </row>
    <row r="2822" spans="1:5" x14ac:dyDescent="0.35">
      <c r="A2822">
        <v>10403</v>
      </c>
      <c r="B2822" t="s">
        <v>910</v>
      </c>
      <c r="C2822">
        <v>66</v>
      </c>
      <c r="D2822">
        <v>122</v>
      </c>
      <c r="E2822">
        <v>6</v>
      </c>
    </row>
    <row r="2823" spans="1:5" x14ac:dyDescent="0.35">
      <c r="A2823">
        <v>10403</v>
      </c>
      <c r="B2823" t="s">
        <v>922</v>
      </c>
      <c r="C2823">
        <v>36</v>
      </c>
      <c r="D2823">
        <v>55.33</v>
      </c>
      <c r="E2823">
        <v>1</v>
      </c>
    </row>
    <row r="2824" spans="1:5" x14ac:dyDescent="0.35">
      <c r="A2824">
        <v>10403</v>
      </c>
      <c r="B2824" t="s">
        <v>912</v>
      </c>
      <c r="C2824">
        <v>46</v>
      </c>
      <c r="D2824">
        <v>109.32</v>
      </c>
      <c r="E2824">
        <v>8</v>
      </c>
    </row>
    <row r="2825" spans="1:5" x14ac:dyDescent="0.35">
      <c r="A2825">
        <v>10403</v>
      </c>
      <c r="B2825" t="s">
        <v>924</v>
      </c>
      <c r="C2825">
        <v>27</v>
      </c>
      <c r="D2825">
        <v>57.49</v>
      </c>
      <c r="E2825">
        <v>4</v>
      </c>
    </row>
    <row r="2826" spans="1:5" x14ac:dyDescent="0.35">
      <c r="A2826">
        <v>10403</v>
      </c>
      <c r="B2826" t="s">
        <v>928</v>
      </c>
      <c r="C2826">
        <v>30</v>
      </c>
      <c r="D2826">
        <v>35.799999999999997</v>
      </c>
      <c r="E2826">
        <v>2</v>
      </c>
    </row>
    <row r="2827" spans="1:5" x14ac:dyDescent="0.35">
      <c r="A2827">
        <v>10403</v>
      </c>
      <c r="B2827" t="s">
        <v>929</v>
      </c>
      <c r="C2827">
        <v>45</v>
      </c>
      <c r="D2827">
        <v>88.78</v>
      </c>
      <c r="E2827">
        <v>5</v>
      </c>
    </row>
    <row r="2828" spans="1:5" x14ac:dyDescent="0.35">
      <c r="A2828">
        <v>10403</v>
      </c>
      <c r="B2828" t="s">
        <v>930</v>
      </c>
      <c r="C2828">
        <v>31</v>
      </c>
      <c r="D2828">
        <v>65.09</v>
      </c>
      <c r="E2828">
        <v>3</v>
      </c>
    </row>
    <row r="2829" spans="1:5" x14ac:dyDescent="0.35">
      <c r="A2829">
        <v>10404</v>
      </c>
      <c r="B2829" t="s">
        <v>915</v>
      </c>
      <c r="C2829">
        <v>64</v>
      </c>
      <c r="D2829">
        <v>163.44</v>
      </c>
      <c r="E2829">
        <v>3</v>
      </c>
    </row>
    <row r="2830" spans="1:5" x14ac:dyDescent="0.35">
      <c r="A2830">
        <v>10404</v>
      </c>
      <c r="B2830" t="s">
        <v>916</v>
      </c>
      <c r="C2830">
        <v>43</v>
      </c>
      <c r="D2830">
        <v>102.17</v>
      </c>
      <c r="E2830">
        <v>1</v>
      </c>
    </row>
    <row r="2831" spans="1:5" x14ac:dyDescent="0.35">
      <c r="A2831">
        <v>10404</v>
      </c>
      <c r="B2831" t="s">
        <v>917</v>
      </c>
      <c r="C2831">
        <v>77</v>
      </c>
      <c r="D2831">
        <v>67.03</v>
      </c>
      <c r="E2831">
        <v>4</v>
      </c>
    </row>
    <row r="2832" spans="1:5" x14ac:dyDescent="0.35">
      <c r="A2832">
        <v>10404</v>
      </c>
      <c r="B2832" t="s">
        <v>920</v>
      </c>
      <c r="C2832">
        <v>90</v>
      </c>
      <c r="D2832">
        <v>67.540000000000006</v>
      </c>
      <c r="E2832">
        <v>6</v>
      </c>
    </row>
    <row r="2833" spans="1:5" x14ac:dyDescent="0.35">
      <c r="A2833">
        <v>10404</v>
      </c>
      <c r="B2833" t="s">
        <v>921</v>
      </c>
      <c r="C2833">
        <v>28</v>
      </c>
      <c r="D2833">
        <v>127.88</v>
      </c>
      <c r="E2833">
        <v>5</v>
      </c>
    </row>
    <row r="2834" spans="1:5" x14ac:dyDescent="0.35">
      <c r="A2834">
        <v>10404</v>
      </c>
      <c r="B2834" t="s">
        <v>923</v>
      </c>
      <c r="C2834">
        <v>48</v>
      </c>
      <c r="D2834">
        <v>124.99</v>
      </c>
      <c r="E2834">
        <v>8</v>
      </c>
    </row>
    <row r="2835" spans="1:5" x14ac:dyDescent="0.35">
      <c r="A2835">
        <v>10404</v>
      </c>
      <c r="B2835" t="s">
        <v>925</v>
      </c>
      <c r="C2835">
        <v>49</v>
      </c>
      <c r="D2835">
        <v>53.27</v>
      </c>
      <c r="E2835">
        <v>2</v>
      </c>
    </row>
    <row r="2836" spans="1:5" x14ac:dyDescent="0.35">
      <c r="A2836">
        <v>10404</v>
      </c>
      <c r="B2836" t="s">
        <v>927</v>
      </c>
      <c r="C2836">
        <v>48</v>
      </c>
      <c r="D2836">
        <v>65.48</v>
      </c>
      <c r="E2836">
        <v>7</v>
      </c>
    </row>
    <row r="2837" spans="1:5" x14ac:dyDescent="0.35">
      <c r="A2837">
        <v>10405</v>
      </c>
      <c r="B2837" t="s">
        <v>918</v>
      </c>
      <c r="C2837">
        <v>97</v>
      </c>
      <c r="D2837">
        <v>115.16</v>
      </c>
      <c r="E2837">
        <v>5</v>
      </c>
    </row>
    <row r="2838" spans="1:5" x14ac:dyDescent="0.35">
      <c r="A2838">
        <v>10405</v>
      </c>
      <c r="B2838" t="s">
        <v>919</v>
      </c>
      <c r="C2838">
        <v>61</v>
      </c>
      <c r="D2838">
        <v>72.38</v>
      </c>
      <c r="E2838">
        <v>4</v>
      </c>
    </row>
    <row r="2839" spans="1:5" x14ac:dyDescent="0.35">
      <c r="A2839">
        <v>10405</v>
      </c>
      <c r="B2839" t="s">
        <v>865</v>
      </c>
      <c r="C2839">
        <v>55</v>
      </c>
      <c r="D2839">
        <v>147.33000000000001</v>
      </c>
      <c r="E2839">
        <v>1</v>
      </c>
    </row>
    <row r="2840" spans="1:5" x14ac:dyDescent="0.35">
      <c r="A2840">
        <v>10405</v>
      </c>
      <c r="B2840" t="s">
        <v>935</v>
      </c>
      <c r="C2840">
        <v>47</v>
      </c>
      <c r="D2840">
        <v>37.380000000000003</v>
      </c>
      <c r="E2840">
        <v>2</v>
      </c>
    </row>
    <row r="2841" spans="1:5" x14ac:dyDescent="0.35">
      <c r="A2841">
        <v>10405</v>
      </c>
      <c r="B2841" t="s">
        <v>926</v>
      </c>
      <c r="C2841">
        <v>76</v>
      </c>
      <c r="D2841">
        <v>127.79</v>
      </c>
      <c r="E2841">
        <v>3</v>
      </c>
    </row>
    <row r="2842" spans="1:5" x14ac:dyDescent="0.35">
      <c r="A2842">
        <v>10406</v>
      </c>
      <c r="B2842" t="s">
        <v>931</v>
      </c>
      <c r="C2842">
        <v>61</v>
      </c>
      <c r="D2842">
        <v>124.56</v>
      </c>
      <c r="E2842">
        <v>3</v>
      </c>
    </row>
    <row r="2843" spans="1:5" x14ac:dyDescent="0.35">
      <c r="A2843">
        <v>10406</v>
      </c>
      <c r="B2843" t="s">
        <v>932</v>
      </c>
      <c r="C2843">
        <v>48</v>
      </c>
      <c r="D2843">
        <v>133.72</v>
      </c>
      <c r="E2843">
        <v>2</v>
      </c>
    </row>
    <row r="2844" spans="1:5" x14ac:dyDescent="0.35">
      <c r="A2844">
        <v>10406</v>
      </c>
      <c r="B2844" t="s">
        <v>934</v>
      </c>
      <c r="C2844">
        <v>65</v>
      </c>
      <c r="D2844">
        <v>117.26</v>
      </c>
      <c r="E2844">
        <v>1</v>
      </c>
    </row>
    <row r="2845" spans="1:5" x14ac:dyDescent="0.35">
      <c r="A2845">
        <v>10407</v>
      </c>
      <c r="B2845" t="s">
        <v>936</v>
      </c>
      <c r="C2845">
        <v>59</v>
      </c>
      <c r="D2845">
        <v>114.48</v>
      </c>
      <c r="E2845">
        <v>11</v>
      </c>
    </row>
    <row r="2846" spans="1:5" x14ac:dyDescent="0.35">
      <c r="A2846">
        <v>10407</v>
      </c>
      <c r="B2846" t="s">
        <v>835</v>
      </c>
      <c r="C2846">
        <v>76</v>
      </c>
      <c r="D2846">
        <v>141.1</v>
      </c>
      <c r="E2846">
        <v>2</v>
      </c>
    </row>
    <row r="2847" spans="1:5" x14ac:dyDescent="0.35">
      <c r="A2847">
        <v>10407</v>
      </c>
      <c r="B2847" t="s">
        <v>836</v>
      </c>
      <c r="C2847">
        <v>42</v>
      </c>
      <c r="D2847">
        <v>58.12</v>
      </c>
      <c r="E2847">
        <v>1</v>
      </c>
    </row>
    <row r="2848" spans="1:5" x14ac:dyDescent="0.35">
      <c r="A2848">
        <v>10407</v>
      </c>
      <c r="B2848" t="s">
        <v>933</v>
      </c>
      <c r="C2848">
        <v>41</v>
      </c>
      <c r="D2848">
        <v>132</v>
      </c>
      <c r="E2848">
        <v>12</v>
      </c>
    </row>
    <row r="2849" spans="1:5" x14ac:dyDescent="0.35">
      <c r="A2849">
        <v>10407</v>
      </c>
      <c r="B2849" t="s">
        <v>837</v>
      </c>
      <c r="C2849">
        <v>6</v>
      </c>
      <c r="D2849">
        <v>91.11</v>
      </c>
      <c r="E2849">
        <v>3</v>
      </c>
    </row>
    <row r="2850" spans="1:5" x14ac:dyDescent="0.35">
      <c r="A2850">
        <v>10407</v>
      </c>
      <c r="B2850" t="s">
        <v>937</v>
      </c>
      <c r="C2850">
        <v>66</v>
      </c>
      <c r="D2850">
        <v>64.14</v>
      </c>
      <c r="E2850">
        <v>4</v>
      </c>
    </row>
    <row r="2851" spans="1:5" x14ac:dyDescent="0.35">
      <c r="A2851">
        <v>10407</v>
      </c>
      <c r="B2851" t="s">
        <v>938</v>
      </c>
      <c r="C2851">
        <v>26</v>
      </c>
      <c r="D2851">
        <v>68.349999999999994</v>
      </c>
      <c r="E2851">
        <v>8</v>
      </c>
    </row>
    <row r="2852" spans="1:5" x14ac:dyDescent="0.35">
      <c r="A2852">
        <v>10407</v>
      </c>
      <c r="B2852" t="s">
        <v>939</v>
      </c>
      <c r="C2852">
        <v>64</v>
      </c>
      <c r="D2852">
        <v>45.78</v>
      </c>
      <c r="E2852">
        <v>10</v>
      </c>
    </row>
    <row r="2853" spans="1:5" x14ac:dyDescent="0.35">
      <c r="A2853">
        <v>10407</v>
      </c>
      <c r="B2853" t="s">
        <v>940</v>
      </c>
      <c r="C2853">
        <v>76</v>
      </c>
      <c r="D2853">
        <v>81.78</v>
      </c>
      <c r="E2853">
        <v>6</v>
      </c>
    </row>
    <row r="2854" spans="1:5" x14ac:dyDescent="0.35">
      <c r="A2854">
        <v>10407</v>
      </c>
      <c r="B2854" t="s">
        <v>941</v>
      </c>
      <c r="C2854">
        <v>59</v>
      </c>
      <c r="D2854">
        <v>98.65</v>
      </c>
      <c r="E2854">
        <v>5</v>
      </c>
    </row>
    <row r="2855" spans="1:5" x14ac:dyDescent="0.35">
      <c r="A2855">
        <v>10407</v>
      </c>
      <c r="B2855" t="s">
        <v>942</v>
      </c>
      <c r="C2855">
        <v>13</v>
      </c>
      <c r="D2855">
        <v>77.05</v>
      </c>
      <c r="E2855">
        <v>7</v>
      </c>
    </row>
    <row r="2856" spans="1:5" x14ac:dyDescent="0.35">
      <c r="A2856">
        <v>10407</v>
      </c>
      <c r="B2856" t="s">
        <v>943</v>
      </c>
      <c r="C2856">
        <v>43</v>
      </c>
      <c r="D2856">
        <v>101.73</v>
      </c>
      <c r="E2856">
        <v>9</v>
      </c>
    </row>
    <row r="2857" spans="1:5" x14ac:dyDescent="0.35">
      <c r="A2857">
        <v>10408</v>
      </c>
      <c r="B2857" t="s">
        <v>838</v>
      </c>
      <c r="C2857">
        <v>15</v>
      </c>
      <c r="D2857">
        <v>41.03</v>
      </c>
      <c r="E2857">
        <v>1</v>
      </c>
    </row>
    <row r="2858" spans="1:5" x14ac:dyDescent="0.35">
      <c r="A2858">
        <v>10409</v>
      </c>
      <c r="B2858" t="s">
        <v>839</v>
      </c>
      <c r="C2858">
        <v>6</v>
      </c>
      <c r="D2858">
        <v>104.25</v>
      </c>
      <c r="E2858">
        <v>2</v>
      </c>
    </row>
    <row r="2859" spans="1:5" x14ac:dyDescent="0.35">
      <c r="A2859">
        <v>10409</v>
      </c>
      <c r="B2859" t="s">
        <v>841</v>
      </c>
      <c r="C2859">
        <v>61</v>
      </c>
      <c r="D2859">
        <v>27.88</v>
      </c>
      <c r="E2859">
        <v>1</v>
      </c>
    </row>
    <row r="2860" spans="1:5" x14ac:dyDescent="0.35">
      <c r="A2860">
        <v>10410</v>
      </c>
      <c r="B2860" t="s">
        <v>843</v>
      </c>
      <c r="C2860">
        <v>65</v>
      </c>
      <c r="D2860">
        <v>99.66</v>
      </c>
      <c r="E2860">
        <v>7</v>
      </c>
    </row>
    <row r="2861" spans="1:5" x14ac:dyDescent="0.35">
      <c r="A2861">
        <v>10410</v>
      </c>
      <c r="B2861" t="s">
        <v>844</v>
      </c>
      <c r="C2861">
        <v>44</v>
      </c>
      <c r="D2861">
        <v>51.21</v>
      </c>
      <c r="E2861">
        <v>6</v>
      </c>
    </row>
    <row r="2862" spans="1:5" x14ac:dyDescent="0.35">
      <c r="A2862">
        <v>10410</v>
      </c>
      <c r="B2862" t="s">
        <v>840</v>
      </c>
      <c r="C2862">
        <v>56</v>
      </c>
      <c r="D2862">
        <v>145.13</v>
      </c>
      <c r="E2862">
        <v>8</v>
      </c>
    </row>
    <row r="2863" spans="1:5" x14ac:dyDescent="0.35">
      <c r="A2863">
        <v>10410</v>
      </c>
      <c r="B2863" t="s">
        <v>850</v>
      </c>
      <c r="C2863">
        <v>47</v>
      </c>
      <c r="D2863">
        <v>93.21</v>
      </c>
      <c r="E2863">
        <v>1</v>
      </c>
    </row>
    <row r="2864" spans="1:5" x14ac:dyDescent="0.35">
      <c r="A2864">
        <v>10410</v>
      </c>
      <c r="B2864" t="s">
        <v>851</v>
      </c>
      <c r="C2864">
        <v>53</v>
      </c>
      <c r="D2864">
        <v>49.97</v>
      </c>
      <c r="E2864">
        <v>3</v>
      </c>
    </row>
    <row r="2865" spans="1:5" x14ac:dyDescent="0.35">
      <c r="A2865">
        <v>10410</v>
      </c>
      <c r="B2865" t="s">
        <v>852</v>
      </c>
      <c r="C2865">
        <v>34</v>
      </c>
      <c r="D2865">
        <v>84.82</v>
      </c>
      <c r="E2865">
        <v>2</v>
      </c>
    </row>
    <row r="2866" spans="1:5" x14ac:dyDescent="0.35">
      <c r="A2866">
        <v>10410</v>
      </c>
      <c r="B2866" t="s">
        <v>853</v>
      </c>
      <c r="C2866">
        <v>44</v>
      </c>
      <c r="D2866">
        <v>81.349999999999994</v>
      </c>
      <c r="E2866">
        <v>5</v>
      </c>
    </row>
    <row r="2867" spans="1:5" x14ac:dyDescent="0.35">
      <c r="A2867">
        <v>10410</v>
      </c>
      <c r="B2867" t="s">
        <v>842</v>
      </c>
      <c r="C2867">
        <v>31</v>
      </c>
      <c r="D2867">
        <v>42.56</v>
      </c>
      <c r="E2867">
        <v>9</v>
      </c>
    </row>
    <row r="2868" spans="1:5" x14ac:dyDescent="0.35">
      <c r="A2868">
        <v>10410</v>
      </c>
      <c r="B2868" t="s">
        <v>857</v>
      </c>
      <c r="C2868">
        <v>50</v>
      </c>
      <c r="D2868">
        <v>95.44</v>
      </c>
      <c r="E2868">
        <v>4</v>
      </c>
    </row>
    <row r="2869" spans="1:5" x14ac:dyDescent="0.35">
      <c r="A2869">
        <v>10411</v>
      </c>
      <c r="B2869" t="s">
        <v>845</v>
      </c>
      <c r="C2869">
        <v>23</v>
      </c>
      <c r="D2869">
        <v>205.73</v>
      </c>
      <c r="E2869">
        <v>9</v>
      </c>
    </row>
    <row r="2870" spans="1:5" x14ac:dyDescent="0.35">
      <c r="A2870">
        <v>10411</v>
      </c>
      <c r="B2870" t="s">
        <v>846</v>
      </c>
      <c r="C2870">
        <v>27</v>
      </c>
      <c r="D2870">
        <v>144.79</v>
      </c>
      <c r="E2870">
        <v>2</v>
      </c>
    </row>
    <row r="2871" spans="1:5" x14ac:dyDescent="0.35">
      <c r="A2871">
        <v>10411</v>
      </c>
      <c r="B2871" t="s">
        <v>847</v>
      </c>
      <c r="C2871">
        <v>40</v>
      </c>
      <c r="D2871">
        <v>110.7</v>
      </c>
      <c r="E2871">
        <v>6</v>
      </c>
    </row>
    <row r="2872" spans="1:5" x14ac:dyDescent="0.35">
      <c r="A2872">
        <v>10411</v>
      </c>
      <c r="B2872" t="s">
        <v>848</v>
      </c>
      <c r="C2872">
        <v>27</v>
      </c>
      <c r="D2872">
        <v>109.67</v>
      </c>
      <c r="E2872">
        <v>8</v>
      </c>
    </row>
    <row r="2873" spans="1:5" x14ac:dyDescent="0.35">
      <c r="A2873">
        <v>10411</v>
      </c>
      <c r="B2873" t="s">
        <v>854</v>
      </c>
      <c r="C2873">
        <v>46</v>
      </c>
      <c r="D2873">
        <v>106.55</v>
      </c>
      <c r="E2873">
        <v>3</v>
      </c>
    </row>
    <row r="2874" spans="1:5" x14ac:dyDescent="0.35">
      <c r="A2874">
        <v>10411</v>
      </c>
      <c r="B2874" t="s">
        <v>855</v>
      </c>
      <c r="C2874">
        <v>35</v>
      </c>
      <c r="D2874">
        <v>41.25</v>
      </c>
      <c r="E2874">
        <v>7</v>
      </c>
    </row>
    <row r="2875" spans="1:5" x14ac:dyDescent="0.35">
      <c r="A2875">
        <v>10411</v>
      </c>
      <c r="B2875" t="s">
        <v>858</v>
      </c>
      <c r="C2875">
        <v>26</v>
      </c>
      <c r="D2875">
        <v>78.010000000000005</v>
      </c>
      <c r="E2875">
        <v>1</v>
      </c>
    </row>
    <row r="2876" spans="1:5" x14ac:dyDescent="0.35">
      <c r="A2876">
        <v>10411</v>
      </c>
      <c r="B2876" t="s">
        <v>859</v>
      </c>
      <c r="C2876">
        <v>27</v>
      </c>
      <c r="D2876">
        <v>60.76</v>
      </c>
      <c r="E2876">
        <v>5</v>
      </c>
    </row>
    <row r="2877" spans="1:5" x14ac:dyDescent="0.35">
      <c r="A2877">
        <v>10411</v>
      </c>
      <c r="B2877" t="s">
        <v>860</v>
      </c>
      <c r="C2877">
        <v>34</v>
      </c>
      <c r="D2877">
        <v>89.01</v>
      </c>
      <c r="E2877">
        <v>4</v>
      </c>
    </row>
    <row r="2878" spans="1:5" x14ac:dyDescent="0.35">
      <c r="A2878">
        <v>10412</v>
      </c>
      <c r="B2878" t="s">
        <v>862</v>
      </c>
      <c r="C2878">
        <v>54</v>
      </c>
      <c r="D2878">
        <v>100.73</v>
      </c>
      <c r="E2878">
        <v>5</v>
      </c>
    </row>
    <row r="2879" spans="1:5" x14ac:dyDescent="0.35">
      <c r="A2879">
        <v>10412</v>
      </c>
      <c r="B2879" t="s">
        <v>863</v>
      </c>
      <c r="C2879">
        <v>41</v>
      </c>
      <c r="D2879">
        <v>150.63</v>
      </c>
      <c r="E2879">
        <v>4</v>
      </c>
    </row>
    <row r="2880" spans="1:5" x14ac:dyDescent="0.35">
      <c r="A2880">
        <v>10412</v>
      </c>
      <c r="B2880" t="s">
        <v>864</v>
      </c>
      <c r="C2880">
        <v>56</v>
      </c>
      <c r="D2880">
        <v>120.28</v>
      </c>
      <c r="E2880">
        <v>8</v>
      </c>
    </row>
    <row r="2881" spans="1:5" x14ac:dyDescent="0.35">
      <c r="A2881">
        <v>10412</v>
      </c>
      <c r="B2881" t="s">
        <v>849</v>
      </c>
      <c r="C2881">
        <v>47</v>
      </c>
      <c r="D2881">
        <v>49.83</v>
      </c>
      <c r="E2881">
        <v>11</v>
      </c>
    </row>
    <row r="2882" spans="1:5" x14ac:dyDescent="0.35">
      <c r="A2882">
        <v>10412</v>
      </c>
      <c r="B2882" t="s">
        <v>865</v>
      </c>
      <c r="C2882">
        <v>60</v>
      </c>
      <c r="D2882">
        <v>157.49</v>
      </c>
      <c r="E2882">
        <v>9</v>
      </c>
    </row>
    <row r="2883" spans="1:5" x14ac:dyDescent="0.35">
      <c r="A2883">
        <v>10412</v>
      </c>
      <c r="B2883" t="s">
        <v>867</v>
      </c>
      <c r="C2883">
        <v>21</v>
      </c>
      <c r="D2883">
        <v>47.4</v>
      </c>
      <c r="E2883">
        <v>2</v>
      </c>
    </row>
    <row r="2884" spans="1:5" x14ac:dyDescent="0.35">
      <c r="A2884">
        <v>10412</v>
      </c>
      <c r="B2884" t="s">
        <v>856</v>
      </c>
      <c r="C2884">
        <v>70</v>
      </c>
      <c r="D2884">
        <v>109.9</v>
      </c>
      <c r="E2884">
        <v>10</v>
      </c>
    </row>
    <row r="2885" spans="1:5" x14ac:dyDescent="0.35">
      <c r="A2885">
        <v>10412</v>
      </c>
      <c r="B2885" t="s">
        <v>868</v>
      </c>
      <c r="C2885">
        <v>30</v>
      </c>
      <c r="D2885">
        <v>32.880000000000003</v>
      </c>
      <c r="E2885">
        <v>6</v>
      </c>
    </row>
    <row r="2886" spans="1:5" x14ac:dyDescent="0.35">
      <c r="A2886">
        <v>10412</v>
      </c>
      <c r="B2886" t="s">
        <v>869</v>
      </c>
      <c r="C2886">
        <v>31</v>
      </c>
      <c r="D2886">
        <v>108.82</v>
      </c>
      <c r="E2886">
        <v>1</v>
      </c>
    </row>
    <row r="2887" spans="1:5" x14ac:dyDescent="0.35">
      <c r="A2887">
        <v>10412</v>
      </c>
      <c r="B2887" t="s">
        <v>870</v>
      </c>
      <c r="C2887">
        <v>19</v>
      </c>
      <c r="D2887">
        <v>50.86</v>
      </c>
      <c r="E2887">
        <v>7</v>
      </c>
    </row>
    <row r="2888" spans="1:5" x14ac:dyDescent="0.35">
      <c r="A2888">
        <v>10412</v>
      </c>
      <c r="B2888" t="s">
        <v>872</v>
      </c>
      <c r="C2888">
        <v>26</v>
      </c>
      <c r="D2888">
        <v>105.33</v>
      </c>
      <c r="E2888">
        <v>3</v>
      </c>
    </row>
    <row r="2889" spans="1:5" x14ac:dyDescent="0.35">
      <c r="A2889">
        <v>10413</v>
      </c>
      <c r="B2889" t="s">
        <v>875</v>
      </c>
      <c r="C2889">
        <v>36</v>
      </c>
      <c r="D2889">
        <v>201.57</v>
      </c>
      <c r="E2889">
        <v>2</v>
      </c>
    </row>
    <row r="2890" spans="1:5" x14ac:dyDescent="0.35">
      <c r="A2890">
        <v>10413</v>
      </c>
      <c r="B2890" t="s">
        <v>861</v>
      </c>
      <c r="C2890">
        <v>47</v>
      </c>
      <c r="D2890">
        <v>145.04</v>
      </c>
      <c r="E2890">
        <v>3</v>
      </c>
    </row>
    <row r="2891" spans="1:5" x14ac:dyDescent="0.35">
      <c r="A2891">
        <v>10413</v>
      </c>
      <c r="B2891" t="s">
        <v>876</v>
      </c>
      <c r="C2891">
        <v>22</v>
      </c>
      <c r="D2891">
        <v>173.02</v>
      </c>
      <c r="E2891">
        <v>1</v>
      </c>
    </row>
    <row r="2892" spans="1:5" x14ac:dyDescent="0.35">
      <c r="A2892">
        <v>10413</v>
      </c>
      <c r="B2892" t="s">
        <v>866</v>
      </c>
      <c r="C2892">
        <v>49</v>
      </c>
      <c r="D2892">
        <v>133.57</v>
      </c>
      <c r="E2892">
        <v>5</v>
      </c>
    </row>
    <row r="2893" spans="1:5" x14ac:dyDescent="0.35">
      <c r="A2893">
        <v>10413</v>
      </c>
      <c r="B2893" t="s">
        <v>871</v>
      </c>
      <c r="C2893">
        <v>24</v>
      </c>
      <c r="D2893">
        <v>56.55</v>
      </c>
      <c r="E2893">
        <v>6</v>
      </c>
    </row>
    <row r="2894" spans="1:5" x14ac:dyDescent="0.35">
      <c r="A2894">
        <v>10413</v>
      </c>
      <c r="B2894" t="s">
        <v>873</v>
      </c>
      <c r="C2894">
        <v>51</v>
      </c>
      <c r="D2894">
        <v>53.31</v>
      </c>
      <c r="E2894">
        <v>4</v>
      </c>
    </row>
    <row r="2895" spans="1:5" x14ac:dyDescent="0.35">
      <c r="A2895">
        <v>10414</v>
      </c>
      <c r="B2895" t="s">
        <v>874</v>
      </c>
      <c r="C2895">
        <v>49</v>
      </c>
      <c r="D2895">
        <v>114.24</v>
      </c>
      <c r="E2895">
        <v>3</v>
      </c>
    </row>
    <row r="2896" spans="1:5" x14ac:dyDescent="0.35">
      <c r="A2896">
        <v>10414</v>
      </c>
      <c r="B2896" t="s">
        <v>891</v>
      </c>
      <c r="C2896">
        <v>44</v>
      </c>
      <c r="D2896">
        <v>77.42</v>
      </c>
      <c r="E2896">
        <v>1</v>
      </c>
    </row>
    <row r="2897" spans="1:5" x14ac:dyDescent="0.35">
      <c r="A2897">
        <v>10414</v>
      </c>
      <c r="B2897" t="s">
        <v>877</v>
      </c>
      <c r="C2897">
        <v>41</v>
      </c>
      <c r="D2897">
        <v>128.38999999999999</v>
      </c>
      <c r="E2897">
        <v>12</v>
      </c>
    </row>
    <row r="2898" spans="1:5" x14ac:dyDescent="0.35">
      <c r="A2898">
        <v>10414</v>
      </c>
      <c r="B2898" t="s">
        <v>878</v>
      </c>
      <c r="C2898">
        <v>48</v>
      </c>
      <c r="D2898">
        <v>85.71</v>
      </c>
      <c r="E2898">
        <v>14</v>
      </c>
    </row>
    <row r="2899" spans="1:5" x14ac:dyDescent="0.35">
      <c r="A2899">
        <v>10414</v>
      </c>
      <c r="B2899" t="s">
        <v>879</v>
      </c>
      <c r="C2899">
        <v>56</v>
      </c>
      <c r="D2899">
        <v>83.38</v>
      </c>
      <c r="E2899">
        <v>11</v>
      </c>
    </row>
    <row r="2900" spans="1:5" x14ac:dyDescent="0.35">
      <c r="A2900">
        <v>10414</v>
      </c>
      <c r="B2900" t="s">
        <v>880</v>
      </c>
      <c r="C2900">
        <v>43</v>
      </c>
      <c r="D2900">
        <v>108.14</v>
      </c>
      <c r="E2900">
        <v>10</v>
      </c>
    </row>
    <row r="2901" spans="1:5" x14ac:dyDescent="0.35">
      <c r="A2901">
        <v>10414</v>
      </c>
      <c r="B2901" t="s">
        <v>881</v>
      </c>
      <c r="C2901">
        <v>60</v>
      </c>
      <c r="D2901">
        <v>72.58</v>
      </c>
      <c r="E2901">
        <v>5</v>
      </c>
    </row>
    <row r="2902" spans="1:5" x14ac:dyDescent="0.35">
      <c r="A2902">
        <v>10414</v>
      </c>
      <c r="B2902" t="s">
        <v>882</v>
      </c>
      <c r="C2902">
        <v>51</v>
      </c>
      <c r="D2902">
        <v>72.959999999999994</v>
      </c>
      <c r="E2902">
        <v>2</v>
      </c>
    </row>
    <row r="2903" spans="1:5" x14ac:dyDescent="0.35">
      <c r="A2903">
        <v>10414</v>
      </c>
      <c r="B2903" t="s">
        <v>883</v>
      </c>
      <c r="C2903">
        <v>37</v>
      </c>
      <c r="D2903">
        <v>62</v>
      </c>
      <c r="E2903">
        <v>6</v>
      </c>
    </row>
    <row r="2904" spans="1:5" x14ac:dyDescent="0.35">
      <c r="A2904">
        <v>10414</v>
      </c>
      <c r="B2904" t="s">
        <v>884</v>
      </c>
      <c r="C2904">
        <v>34</v>
      </c>
      <c r="D2904">
        <v>74.48</v>
      </c>
      <c r="E2904">
        <v>13</v>
      </c>
    </row>
    <row r="2905" spans="1:5" x14ac:dyDescent="0.35">
      <c r="A2905">
        <v>10414</v>
      </c>
      <c r="B2905" t="s">
        <v>885</v>
      </c>
      <c r="C2905">
        <v>31</v>
      </c>
      <c r="D2905">
        <v>61.44</v>
      </c>
      <c r="E2905">
        <v>4</v>
      </c>
    </row>
    <row r="2906" spans="1:5" x14ac:dyDescent="0.35">
      <c r="A2906">
        <v>10414</v>
      </c>
      <c r="B2906" t="s">
        <v>886</v>
      </c>
      <c r="C2906">
        <v>28</v>
      </c>
      <c r="D2906">
        <v>84.14</v>
      </c>
      <c r="E2906">
        <v>7</v>
      </c>
    </row>
    <row r="2907" spans="1:5" x14ac:dyDescent="0.35">
      <c r="A2907">
        <v>10414</v>
      </c>
      <c r="B2907" t="s">
        <v>887</v>
      </c>
      <c r="C2907">
        <v>40</v>
      </c>
      <c r="D2907">
        <v>84.41</v>
      </c>
      <c r="E2907">
        <v>8</v>
      </c>
    </row>
    <row r="2908" spans="1:5" x14ac:dyDescent="0.35">
      <c r="A2908">
        <v>10414</v>
      </c>
      <c r="B2908" t="s">
        <v>888</v>
      </c>
      <c r="C2908">
        <v>47</v>
      </c>
      <c r="D2908">
        <v>54.6</v>
      </c>
      <c r="E2908">
        <v>9</v>
      </c>
    </row>
    <row r="2909" spans="1:5" x14ac:dyDescent="0.35">
      <c r="A2909">
        <v>10415</v>
      </c>
      <c r="B2909" t="s">
        <v>892</v>
      </c>
      <c r="C2909">
        <v>51</v>
      </c>
      <c r="D2909">
        <v>86.81</v>
      </c>
      <c r="E2909">
        <v>5</v>
      </c>
    </row>
    <row r="2910" spans="1:5" x14ac:dyDescent="0.35">
      <c r="A2910">
        <v>10415</v>
      </c>
      <c r="B2910" t="s">
        <v>894</v>
      </c>
      <c r="C2910">
        <v>21</v>
      </c>
      <c r="D2910">
        <v>60.97</v>
      </c>
      <c r="E2910">
        <v>1</v>
      </c>
    </row>
    <row r="2911" spans="1:5" x14ac:dyDescent="0.35">
      <c r="A2911">
        <v>10415</v>
      </c>
      <c r="B2911" t="s">
        <v>895</v>
      </c>
      <c r="C2911">
        <v>18</v>
      </c>
      <c r="D2911">
        <v>59.83</v>
      </c>
      <c r="E2911">
        <v>2</v>
      </c>
    </row>
    <row r="2912" spans="1:5" x14ac:dyDescent="0.35">
      <c r="A2912">
        <v>10415</v>
      </c>
      <c r="B2912" t="s">
        <v>901</v>
      </c>
      <c r="C2912">
        <v>32</v>
      </c>
      <c r="D2912">
        <v>73.319999999999993</v>
      </c>
      <c r="E2912">
        <v>4</v>
      </c>
    </row>
    <row r="2913" spans="1:5" x14ac:dyDescent="0.35">
      <c r="A2913">
        <v>10415</v>
      </c>
      <c r="B2913" t="s">
        <v>906</v>
      </c>
      <c r="C2913">
        <v>42</v>
      </c>
      <c r="D2913">
        <v>43.2</v>
      </c>
      <c r="E2913">
        <v>3</v>
      </c>
    </row>
    <row r="2914" spans="1:5" x14ac:dyDescent="0.35">
      <c r="A2914">
        <v>10416</v>
      </c>
      <c r="B2914" t="s">
        <v>889</v>
      </c>
      <c r="C2914">
        <v>24</v>
      </c>
      <c r="D2914">
        <v>129.31</v>
      </c>
      <c r="E2914">
        <v>14</v>
      </c>
    </row>
    <row r="2915" spans="1:5" x14ac:dyDescent="0.35">
      <c r="A2915">
        <v>10416</v>
      </c>
      <c r="B2915" t="s">
        <v>890</v>
      </c>
      <c r="C2915">
        <v>15</v>
      </c>
      <c r="D2915">
        <v>70.959999999999994</v>
      </c>
      <c r="E2915">
        <v>4</v>
      </c>
    </row>
    <row r="2916" spans="1:5" x14ac:dyDescent="0.35">
      <c r="A2916">
        <v>10416</v>
      </c>
      <c r="B2916" t="s">
        <v>893</v>
      </c>
      <c r="C2916">
        <v>47</v>
      </c>
      <c r="D2916">
        <v>90.82</v>
      </c>
      <c r="E2916">
        <v>6</v>
      </c>
    </row>
    <row r="2917" spans="1:5" x14ac:dyDescent="0.35">
      <c r="A2917">
        <v>10416</v>
      </c>
      <c r="B2917" t="s">
        <v>913</v>
      </c>
      <c r="C2917">
        <v>32</v>
      </c>
      <c r="D2917">
        <v>62.46</v>
      </c>
      <c r="E2917">
        <v>1</v>
      </c>
    </row>
    <row r="2918" spans="1:5" x14ac:dyDescent="0.35">
      <c r="A2918">
        <v>10416</v>
      </c>
      <c r="B2918" t="s">
        <v>896</v>
      </c>
      <c r="C2918">
        <v>18</v>
      </c>
      <c r="D2918">
        <v>64.83</v>
      </c>
      <c r="E2918">
        <v>13</v>
      </c>
    </row>
    <row r="2919" spans="1:5" x14ac:dyDescent="0.35">
      <c r="A2919">
        <v>10416</v>
      </c>
      <c r="B2919" t="s">
        <v>897</v>
      </c>
      <c r="C2919">
        <v>48</v>
      </c>
      <c r="D2919">
        <v>70.28</v>
      </c>
      <c r="E2919">
        <v>5</v>
      </c>
    </row>
    <row r="2920" spans="1:5" x14ac:dyDescent="0.35">
      <c r="A2920">
        <v>10416</v>
      </c>
      <c r="B2920" t="s">
        <v>914</v>
      </c>
      <c r="C2920">
        <v>45</v>
      </c>
      <c r="D2920">
        <v>86.9</v>
      </c>
      <c r="E2920">
        <v>2</v>
      </c>
    </row>
    <row r="2921" spans="1:5" x14ac:dyDescent="0.35">
      <c r="A2921">
        <v>10416</v>
      </c>
      <c r="B2921" t="s">
        <v>898</v>
      </c>
      <c r="C2921">
        <v>26</v>
      </c>
      <c r="D2921">
        <v>68.099999999999994</v>
      </c>
      <c r="E2921">
        <v>7</v>
      </c>
    </row>
    <row r="2922" spans="1:5" x14ac:dyDescent="0.35">
      <c r="A2922">
        <v>10416</v>
      </c>
      <c r="B2922" t="s">
        <v>899</v>
      </c>
      <c r="C2922">
        <v>37</v>
      </c>
      <c r="D2922">
        <v>39.71</v>
      </c>
      <c r="E2922">
        <v>8</v>
      </c>
    </row>
    <row r="2923" spans="1:5" x14ac:dyDescent="0.35">
      <c r="A2923">
        <v>10416</v>
      </c>
      <c r="B2923" t="s">
        <v>900</v>
      </c>
      <c r="C2923">
        <v>23</v>
      </c>
      <c r="D2923">
        <v>88.6</v>
      </c>
      <c r="E2923">
        <v>9</v>
      </c>
    </row>
    <row r="2924" spans="1:5" x14ac:dyDescent="0.35">
      <c r="A2924">
        <v>10416</v>
      </c>
      <c r="B2924" t="s">
        <v>902</v>
      </c>
      <c r="C2924">
        <v>22</v>
      </c>
      <c r="D2924">
        <v>84.76</v>
      </c>
      <c r="E2924">
        <v>11</v>
      </c>
    </row>
    <row r="2925" spans="1:5" x14ac:dyDescent="0.35">
      <c r="A2925">
        <v>10416</v>
      </c>
      <c r="B2925" t="s">
        <v>903</v>
      </c>
      <c r="C2925">
        <v>41</v>
      </c>
      <c r="D2925">
        <v>98.48</v>
      </c>
      <c r="E2925">
        <v>3</v>
      </c>
    </row>
    <row r="2926" spans="1:5" x14ac:dyDescent="0.35">
      <c r="A2926">
        <v>10416</v>
      </c>
      <c r="B2926" t="s">
        <v>904</v>
      </c>
      <c r="C2926">
        <v>39</v>
      </c>
      <c r="D2926">
        <v>65.599999999999994</v>
      </c>
      <c r="E2926">
        <v>10</v>
      </c>
    </row>
    <row r="2927" spans="1:5" x14ac:dyDescent="0.35">
      <c r="A2927">
        <v>10416</v>
      </c>
      <c r="B2927" t="s">
        <v>905</v>
      </c>
      <c r="C2927">
        <v>43</v>
      </c>
      <c r="D2927">
        <v>63.67</v>
      </c>
      <c r="E2927">
        <v>12</v>
      </c>
    </row>
    <row r="2928" spans="1:5" x14ac:dyDescent="0.35">
      <c r="A2928">
        <v>10417</v>
      </c>
      <c r="B2928" t="s">
        <v>907</v>
      </c>
      <c r="C2928">
        <v>66</v>
      </c>
      <c r="D2928">
        <v>79.430000000000007</v>
      </c>
      <c r="E2928">
        <v>2</v>
      </c>
    </row>
    <row r="2929" spans="1:5" x14ac:dyDescent="0.35">
      <c r="A2929">
        <v>10417</v>
      </c>
      <c r="B2929" t="s">
        <v>908</v>
      </c>
      <c r="C2929">
        <v>45</v>
      </c>
      <c r="D2929">
        <v>116.56</v>
      </c>
      <c r="E2929">
        <v>5</v>
      </c>
    </row>
    <row r="2930" spans="1:5" x14ac:dyDescent="0.35">
      <c r="A2930">
        <v>10417</v>
      </c>
      <c r="B2930" t="s">
        <v>909</v>
      </c>
      <c r="C2930">
        <v>56</v>
      </c>
      <c r="D2930">
        <v>162.66999999999999</v>
      </c>
      <c r="E2930">
        <v>4</v>
      </c>
    </row>
    <row r="2931" spans="1:5" x14ac:dyDescent="0.35">
      <c r="A2931">
        <v>10417</v>
      </c>
      <c r="B2931" t="s">
        <v>910</v>
      </c>
      <c r="C2931">
        <v>21</v>
      </c>
      <c r="D2931">
        <v>144.6</v>
      </c>
      <c r="E2931">
        <v>1</v>
      </c>
    </row>
    <row r="2932" spans="1:5" x14ac:dyDescent="0.35">
      <c r="A2932">
        <v>10417</v>
      </c>
      <c r="B2932" t="s">
        <v>911</v>
      </c>
      <c r="C2932">
        <v>36</v>
      </c>
      <c r="D2932">
        <v>58.75</v>
      </c>
      <c r="E2932">
        <v>6</v>
      </c>
    </row>
    <row r="2933" spans="1:5" x14ac:dyDescent="0.35">
      <c r="A2933">
        <v>10417</v>
      </c>
      <c r="B2933" t="s">
        <v>912</v>
      </c>
      <c r="C2933">
        <v>35</v>
      </c>
      <c r="D2933">
        <v>109.32</v>
      </c>
      <c r="E2933">
        <v>3</v>
      </c>
    </row>
    <row r="2934" spans="1:5" x14ac:dyDescent="0.35">
      <c r="A2934">
        <v>10418</v>
      </c>
      <c r="B2934" t="s">
        <v>920</v>
      </c>
      <c r="C2934">
        <v>16</v>
      </c>
      <c r="D2934">
        <v>70.760000000000005</v>
      </c>
      <c r="E2934">
        <v>2</v>
      </c>
    </row>
    <row r="2935" spans="1:5" x14ac:dyDescent="0.35">
      <c r="A2935">
        <v>10418</v>
      </c>
      <c r="B2935" t="s">
        <v>921</v>
      </c>
      <c r="C2935">
        <v>27</v>
      </c>
      <c r="D2935">
        <v>139.63999999999999</v>
      </c>
      <c r="E2935">
        <v>1</v>
      </c>
    </row>
    <row r="2936" spans="1:5" x14ac:dyDescent="0.35">
      <c r="A2936">
        <v>10418</v>
      </c>
      <c r="B2936" t="s">
        <v>922</v>
      </c>
      <c r="C2936">
        <v>33</v>
      </c>
      <c r="D2936">
        <v>56.57</v>
      </c>
      <c r="E2936">
        <v>5</v>
      </c>
    </row>
    <row r="2937" spans="1:5" x14ac:dyDescent="0.35">
      <c r="A2937">
        <v>10418</v>
      </c>
      <c r="B2937" t="s">
        <v>923</v>
      </c>
      <c r="C2937">
        <v>28</v>
      </c>
      <c r="D2937">
        <v>120.53</v>
      </c>
      <c r="E2937">
        <v>4</v>
      </c>
    </row>
    <row r="2938" spans="1:5" x14ac:dyDescent="0.35">
      <c r="A2938">
        <v>10418</v>
      </c>
      <c r="B2938" t="s">
        <v>924</v>
      </c>
      <c r="C2938">
        <v>52</v>
      </c>
      <c r="D2938">
        <v>64.41</v>
      </c>
      <c r="E2938">
        <v>8</v>
      </c>
    </row>
    <row r="2939" spans="1:5" x14ac:dyDescent="0.35">
      <c r="A2939">
        <v>10418</v>
      </c>
      <c r="B2939" t="s">
        <v>927</v>
      </c>
      <c r="C2939">
        <v>10</v>
      </c>
      <c r="D2939">
        <v>66.290000000000006</v>
      </c>
      <c r="E2939">
        <v>3</v>
      </c>
    </row>
    <row r="2940" spans="1:5" x14ac:dyDescent="0.35">
      <c r="A2940">
        <v>10418</v>
      </c>
      <c r="B2940" t="s">
        <v>928</v>
      </c>
      <c r="C2940">
        <v>43</v>
      </c>
      <c r="D2940">
        <v>36.61</v>
      </c>
      <c r="E2940">
        <v>6</v>
      </c>
    </row>
    <row r="2941" spans="1:5" x14ac:dyDescent="0.35">
      <c r="A2941">
        <v>10418</v>
      </c>
      <c r="B2941" t="s">
        <v>929</v>
      </c>
      <c r="C2941">
        <v>50</v>
      </c>
      <c r="D2941">
        <v>100.01</v>
      </c>
      <c r="E2941">
        <v>9</v>
      </c>
    </row>
    <row r="2942" spans="1:5" x14ac:dyDescent="0.35">
      <c r="A2942">
        <v>10418</v>
      </c>
      <c r="B2942" t="s">
        <v>930</v>
      </c>
      <c r="C2942">
        <v>40</v>
      </c>
      <c r="D2942">
        <v>72.41</v>
      </c>
      <c r="E2942">
        <v>7</v>
      </c>
    </row>
    <row r="2943" spans="1:5" x14ac:dyDescent="0.35">
      <c r="A2943">
        <v>10419</v>
      </c>
      <c r="B2943" t="s">
        <v>915</v>
      </c>
      <c r="C2943">
        <v>12</v>
      </c>
      <c r="D2943">
        <v>182.9</v>
      </c>
      <c r="E2943">
        <v>13</v>
      </c>
    </row>
    <row r="2944" spans="1:5" x14ac:dyDescent="0.35">
      <c r="A2944">
        <v>10419</v>
      </c>
      <c r="B2944" t="s">
        <v>916</v>
      </c>
      <c r="C2944">
        <v>10</v>
      </c>
      <c r="D2944">
        <v>111.57</v>
      </c>
      <c r="E2944">
        <v>11</v>
      </c>
    </row>
    <row r="2945" spans="1:5" x14ac:dyDescent="0.35">
      <c r="A2945">
        <v>10419</v>
      </c>
      <c r="B2945" t="s">
        <v>917</v>
      </c>
      <c r="C2945">
        <v>34</v>
      </c>
      <c r="D2945">
        <v>64.64</v>
      </c>
      <c r="E2945">
        <v>14</v>
      </c>
    </row>
    <row r="2946" spans="1:5" x14ac:dyDescent="0.35">
      <c r="A2946">
        <v>10419</v>
      </c>
      <c r="B2946" t="s">
        <v>918</v>
      </c>
      <c r="C2946">
        <v>32</v>
      </c>
      <c r="D2946">
        <v>99.04</v>
      </c>
      <c r="E2946">
        <v>10</v>
      </c>
    </row>
    <row r="2947" spans="1:5" x14ac:dyDescent="0.35">
      <c r="A2947">
        <v>10419</v>
      </c>
      <c r="B2947" t="s">
        <v>931</v>
      </c>
      <c r="C2947">
        <v>38</v>
      </c>
      <c r="D2947">
        <v>117.48</v>
      </c>
      <c r="E2947">
        <v>5</v>
      </c>
    </row>
    <row r="2948" spans="1:5" x14ac:dyDescent="0.35">
      <c r="A2948">
        <v>10419</v>
      </c>
      <c r="B2948" t="s">
        <v>936</v>
      </c>
      <c r="C2948">
        <v>37</v>
      </c>
      <c r="D2948">
        <v>100.8</v>
      </c>
      <c r="E2948">
        <v>1</v>
      </c>
    </row>
    <row r="2949" spans="1:5" x14ac:dyDescent="0.35">
      <c r="A2949">
        <v>10419</v>
      </c>
      <c r="B2949" t="s">
        <v>919</v>
      </c>
      <c r="C2949">
        <v>39</v>
      </c>
      <c r="D2949">
        <v>67.760000000000005</v>
      </c>
      <c r="E2949">
        <v>9</v>
      </c>
    </row>
    <row r="2950" spans="1:5" x14ac:dyDescent="0.35">
      <c r="A2950">
        <v>10419</v>
      </c>
      <c r="B2950" t="s">
        <v>932</v>
      </c>
      <c r="C2950">
        <v>34</v>
      </c>
      <c r="D2950">
        <v>133.72</v>
      </c>
      <c r="E2950">
        <v>4</v>
      </c>
    </row>
    <row r="2951" spans="1:5" x14ac:dyDescent="0.35">
      <c r="A2951">
        <v>10419</v>
      </c>
      <c r="B2951" t="s">
        <v>933</v>
      </c>
      <c r="C2951">
        <v>55</v>
      </c>
      <c r="D2951">
        <v>116.16</v>
      </c>
      <c r="E2951">
        <v>2</v>
      </c>
    </row>
    <row r="2952" spans="1:5" x14ac:dyDescent="0.35">
      <c r="A2952">
        <v>10419</v>
      </c>
      <c r="B2952" t="s">
        <v>865</v>
      </c>
      <c r="C2952">
        <v>35</v>
      </c>
      <c r="D2952">
        <v>165.95</v>
      </c>
      <c r="E2952">
        <v>6</v>
      </c>
    </row>
    <row r="2953" spans="1:5" x14ac:dyDescent="0.35">
      <c r="A2953">
        <v>10419</v>
      </c>
      <c r="B2953" t="s">
        <v>934</v>
      </c>
      <c r="C2953">
        <v>43</v>
      </c>
      <c r="D2953">
        <v>114.44</v>
      </c>
      <c r="E2953">
        <v>3</v>
      </c>
    </row>
    <row r="2954" spans="1:5" x14ac:dyDescent="0.35">
      <c r="A2954">
        <v>10419</v>
      </c>
      <c r="B2954" t="s">
        <v>935</v>
      </c>
      <c r="C2954">
        <v>15</v>
      </c>
      <c r="D2954">
        <v>32.1</v>
      </c>
      <c r="E2954">
        <v>7</v>
      </c>
    </row>
    <row r="2955" spans="1:5" x14ac:dyDescent="0.35">
      <c r="A2955">
        <v>10419</v>
      </c>
      <c r="B2955" t="s">
        <v>925</v>
      </c>
      <c r="C2955">
        <v>55</v>
      </c>
      <c r="D2955">
        <v>52.66</v>
      </c>
      <c r="E2955">
        <v>12</v>
      </c>
    </row>
    <row r="2956" spans="1:5" x14ac:dyDescent="0.35">
      <c r="A2956">
        <v>10419</v>
      </c>
      <c r="B2956" t="s">
        <v>926</v>
      </c>
      <c r="C2956">
        <v>70</v>
      </c>
      <c r="D2956">
        <v>112.34</v>
      </c>
      <c r="E2956">
        <v>8</v>
      </c>
    </row>
    <row r="2957" spans="1:5" x14ac:dyDescent="0.35">
      <c r="A2957">
        <v>10420</v>
      </c>
      <c r="B2957" t="s">
        <v>835</v>
      </c>
      <c r="C2957">
        <v>37</v>
      </c>
      <c r="D2957">
        <v>153</v>
      </c>
      <c r="E2957">
        <v>5</v>
      </c>
    </row>
    <row r="2958" spans="1:5" x14ac:dyDescent="0.35">
      <c r="A2958">
        <v>10420</v>
      </c>
      <c r="B2958" t="s">
        <v>836</v>
      </c>
      <c r="C2958">
        <v>36</v>
      </c>
      <c r="D2958">
        <v>52.06</v>
      </c>
      <c r="E2958">
        <v>4</v>
      </c>
    </row>
    <row r="2959" spans="1:5" x14ac:dyDescent="0.35">
      <c r="A2959">
        <v>10420</v>
      </c>
      <c r="B2959" t="s">
        <v>839</v>
      </c>
      <c r="C2959">
        <v>45</v>
      </c>
      <c r="D2959">
        <v>116.96</v>
      </c>
      <c r="E2959">
        <v>2</v>
      </c>
    </row>
    <row r="2960" spans="1:5" x14ac:dyDescent="0.35">
      <c r="A2960">
        <v>10420</v>
      </c>
      <c r="B2960" t="s">
        <v>837</v>
      </c>
      <c r="C2960">
        <v>66</v>
      </c>
      <c r="D2960">
        <v>73.62</v>
      </c>
      <c r="E2960">
        <v>6</v>
      </c>
    </row>
    <row r="2961" spans="1:5" x14ac:dyDescent="0.35">
      <c r="A2961">
        <v>10420</v>
      </c>
      <c r="B2961" t="s">
        <v>937</v>
      </c>
      <c r="C2961">
        <v>36</v>
      </c>
      <c r="D2961">
        <v>68.42</v>
      </c>
      <c r="E2961">
        <v>7</v>
      </c>
    </row>
    <row r="2962" spans="1:5" x14ac:dyDescent="0.35">
      <c r="A2962">
        <v>10420</v>
      </c>
      <c r="B2962" t="s">
        <v>938</v>
      </c>
      <c r="C2962">
        <v>60</v>
      </c>
      <c r="D2962">
        <v>60.26</v>
      </c>
      <c r="E2962">
        <v>11</v>
      </c>
    </row>
    <row r="2963" spans="1:5" x14ac:dyDescent="0.35">
      <c r="A2963">
        <v>10420</v>
      </c>
      <c r="B2963" t="s">
        <v>939</v>
      </c>
      <c r="C2963">
        <v>37</v>
      </c>
      <c r="D2963">
        <v>48.8</v>
      </c>
      <c r="E2963">
        <v>13</v>
      </c>
    </row>
    <row r="2964" spans="1:5" x14ac:dyDescent="0.35">
      <c r="A2964">
        <v>10420</v>
      </c>
      <c r="B2964" t="s">
        <v>841</v>
      </c>
      <c r="C2964">
        <v>45</v>
      </c>
      <c r="D2964">
        <v>32.19</v>
      </c>
      <c r="E2964">
        <v>1</v>
      </c>
    </row>
    <row r="2965" spans="1:5" x14ac:dyDescent="0.35">
      <c r="A2965">
        <v>10420</v>
      </c>
      <c r="B2965" t="s">
        <v>940</v>
      </c>
      <c r="C2965">
        <v>39</v>
      </c>
      <c r="D2965">
        <v>76.33</v>
      </c>
      <c r="E2965">
        <v>9</v>
      </c>
    </row>
    <row r="2966" spans="1:5" x14ac:dyDescent="0.35">
      <c r="A2966">
        <v>10420</v>
      </c>
      <c r="B2966" t="s">
        <v>941</v>
      </c>
      <c r="C2966">
        <v>55</v>
      </c>
      <c r="D2966">
        <v>115.09</v>
      </c>
      <c r="E2966">
        <v>8</v>
      </c>
    </row>
    <row r="2967" spans="1:5" x14ac:dyDescent="0.35">
      <c r="A2967">
        <v>10420</v>
      </c>
      <c r="B2967" t="s">
        <v>942</v>
      </c>
      <c r="C2967">
        <v>35</v>
      </c>
      <c r="D2967">
        <v>77.05</v>
      </c>
      <c r="E2967">
        <v>10</v>
      </c>
    </row>
    <row r="2968" spans="1:5" x14ac:dyDescent="0.35">
      <c r="A2968">
        <v>10420</v>
      </c>
      <c r="B2968" t="s">
        <v>943</v>
      </c>
      <c r="C2968">
        <v>26</v>
      </c>
      <c r="D2968">
        <v>104.94</v>
      </c>
      <c r="E2968">
        <v>12</v>
      </c>
    </row>
    <row r="2969" spans="1:5" x14ac:dyDescent="0.35">
      <c r="A2969">
        <v>10420</v>
      </c>
      <c r="B2969" t="s">
        <v>838</v>
      </c>
      <c r="C2969">
        <v>15</v>
      </c>
      <c r="D2969">
        <v>35.29</v>
      </c>
      <c r="E2969">
        <v>3</v>
      </c>
    </row>
    <row r="2970" spans="1:5" x14ac:dyDescent="0.35">
      <c r="A2970">
        <v>10421</v>
      </c>
      <c r="B2970" t="s">
        <v>840</v>
      </c>
      <c r="C2970">
        <v>35</v>
      </c>
      <c r="D2970">
        <v>167.06</v>
      </c>
      <c r="E2970">
        <v>1</v>
      </c>
    </row>
    <row r="2971" spans="1:5" x14ac:dyDescent="0.35">
      <c r="A2971">
        <v>10421</v>
      </c>
      <c r="B2971" t="s">
        <v>842</v>
      </c>
      <c r="C2971">
        <v>40</v>
      </c>
      <c r="D2971">
        <v>44.8</v>
      </c>
      <c r="E2971">
        <v>2</v>
      </c>
    </row>
    <row r="2972" spans="1:5" x14ac:dyDescent="0.35">
      <c r="A2972">
        <v>10422</v>
      </c>
      <c r="B2972" t="s">
        <v>843</v>
      </c>
      <c r="C2972">
        <v>51</v>
      </c>
      <c r="D2972">
        <v>91.44</v>
      </c>
      <c r="E2972">
        <v>2</v>
      </c>
    </row>
    <row r="2973" spans="1:5" x14ac:dyDescent="0.35">
      <c r="A2973">
        <v>10422</v>
      </c>
      <c r="B2973" t="s">
        <v>844</v>
      </c>
      <c r="C2973">
        <v>25</v>
      </c>
      <c r="D2973">
        <v>47.44</v>
      </c>
      <c r="E2973">
        <v>1</v>
      </c>
    </row>
    <row r="2974" spans="1:5" x14ac:dyDescent="0.35">
      <c r="A2974">
        <v>10423</v>
      </c>
      <c r="B2974" t="s">
        <v>850</v>
      </c>
      <c r="C2974">
        <v>10</v>
      </c>
      <c r="D2974">
        <v>89.15</v>
      </c>
      <c r="E2974">
        <v>1</v>
      </c>
    </row>
    <row r="2975" spans="1:5" x14ac:dyDescent="0.35">
      <c r="A2975">
        <v>10423</v>
      </c>
      <c r="B2975" t="s">
        <v>851</v>
      </c>
      <c r="C2975">
        <v>31</v>
      </c>
      <c r="D2975">
        <v>56.21</v>
      </c>
      <c r="E2975">
        <v>3</v>
      </c>
    </row>
    <row r="2976" spans="1:5" x14ac:dyDescent="0.35">
      <c r="A2976">
        <v>10423</v>
      </c>
      <c r="B2976" t="s">
        <v>852</v>
      </c>
      <c r="C2976">
        <v>21</v>
      </c>
      <c r="D2976">
        <v>98.44</v>
      </c>
      <c r="E2976">
        <v>2</v>
      </c>
    </row>
    <row r="2977" spans="1:5" x14ac:dyDescent="0.35">
      <c r="A2977">
        <v>10423</v>
      </c>
      <c r="B2977" t="s">
        <v>853</v>
      </c>
      <c r="C2977">
        <v>21</v>
      </c>
      <c r="D2977">
        <v>80.36</v>
      </c>
      <c r="E2977">
        <v>5</v>
      </c>
    </row>
    <row r="2978" spans="1:5" x14ac:dyDescent="0.35">
      <c r="A2978">
        <v>10423</v>
      </c>
      <c r="B2978" t="s">
        <v>857</v>
      </c>
      <c r="C2978">
        <v>28</v>
      </c>
      <c r="D2978">
        <v>78.89</v>
      </c>
      <c r="E2978">
        <v>4</v>
      </c>
    </row>
    <row r="2979" spans="1:5" x14ac:dyDescent="0.35">
      <c r="A2979">
        <v>10424</v>
      </c>
      <c r="B2979" t="s">
        <v>845</v>
      </c>
      <c r="C2979">
        <v>50</v>
      </c>
      <c r="D2979">
        <v>201.44</v>
      </c>
      <c r="E2979">
        <v>6</v>
      </c>
    </row>
    <row r="2980" spans="1:5" x14ac:dyDescent="0.35">
      <c r="A2980">
        <v>10424</v>
      </c>
      <c r="B2980" t="s">
        <v>847</v>
      </c>
      <c r="C2980">
        <v>49</v>
      </c>
      <c r="D2980">
        <v>121.64</v>
      </c>
      <c r="E2980">
        <v>3</v>
      </c>
    </row>
    <row r="2981" spans="1:5" x14ac:dyDescent="0.35">
      <c r="A2981">
        <v>10424</v>
      </c>
      <c r="B2981" t="s">
        <v>848</v>
      </c>
      <c r="C2981">
        <v>54</v>
      </c>
      <c r="D2981">
        <v>108.5</v>
      </c>
      <c r="E2981">
        <v>5</v>
      </c>
    </row>
    <row r="2982" spans="1:5" x14ac:dyDescent="0.35">
      <c r="A2982">
        <v>10424</v>
      </c>
      <c r="B2982" t="s">
        <v>855</v>
      </c>
      <c r="C2982">
        <v>26</v>
      </c>
      <c r="D2982">
        <v>40.25</v>
      </c>
      <c r="E2982">
        <v>4</v>
      </c>
    </row>
    <row r="2983" spans="1:5" x14ac:dyDescent="0.35">
      <c r="A2983">
        <v>10424</v>
      </c>
      <c r="B2983" t="s">
        <v>859</v>
      </c>
      <c r="C2983">
        <v>44</v>
      </c>
      <c r="D2983">
        <v>54.94</v>
      </c>
      <c r="E2983">
        <v>2</v>
      </c>
    </row>
    <row r="2984" spans="1:5" x14ac:dyDescent="0.35">
      <c r="A2984">
        <v>10424</v>
      </c>
      <c r="B2984" t="s">
        <v>860</v>
      </c>
      <c r="C2984">
        <v>46</v>
      </c>
      <c r="D2984">
        <v>85.98</v>
      </c>
      <c r="E2984">
        <v>1</v>
      </c>
    </row>
    <row r="2985" spans="1:5" x14ac:dyDescent="0.35">
      <c r="A2985">
        <v>10425</v>
      </c>
      <c r="B2985" t="s">
        <v>846</v>
      </c>
      <c r="C2985">
        <v>38</v>
      </c>
      <c r="D2985">
        <v>131.49</v>
      </c>
      <c r="E2985">
        <v>12</v>
      </c>
    </row>
    <row r="2986" spans="1:5" x14ac:dyDescent="0.35">
      <c r="A2986">
        <v>10425</v>
      </c>
      <c r="B2986" t="s">
        <v>862</v>
      </c>
      <c r="C2986">
        <v>33</v>
      </c>
      <c r="D2986">
        <v>95.99</v>
      </c>
      <c r="E2986">
        <v>4</v>
      </c>
    </row>
    <row r="2987" spans="1:5" x14ac:dyDescent="0.35">
      <c r="A2987">
        <v>10425</v>
      </c>
      <c r="B2987" t="s">
        <v>863</v>
      </c>
      <c r="C2987">
        <v>28</v>
      </c>
      <c r="D2987">
        <v>147.36000000000001</v>
      </c>
      <c r="E2987">
        <v>3</v>
      </c>
    </row>
    <row r="2988" spans="1:5" x14ac:dyDescent="0.35">
      <c r="A2988">
        <v>10425</v>
      </c>
      <c r="B2988" t="s">
        <v>864</v>
      </c>
      <c r="C2988">
        <v>38</v>
      </c>
      <c r="D2988">
        <v>117.82</v>
      </c>
      <c r="E2988">
        <v>7</v>
      </c>
    </row>
    <row r="2989" spans="1:5" x14ac:dyDescent="0.35">
      <c r="A2989">
        <v>10425</v>
      </c>
      <c r="B2989" t="s">
        <v>849</v>
      </c>
      <c r="C2989">
        <v>19</v>
      </c>
      <c r="D2989">
        <v>48.62</v>
      </c>
      <c r="E2989">
        <v>10</v>
      </c>
    </row>
    <row r="2990" spans="1:5" x14ac:dyDescent="0.35">
      <c r="A2990">
        <v>10425</v>
      </c>
      <c r="B2990" t="s">
        <v>865</v>
      </c>
      <c r="C2990">
        <v>28</v>
      </c>
      <c r="D2990">
        <v>140.55000000000001</v>
      </c>
      <c r="E2990">
        <v>8</v>
      </c>
    </row>
    <row r="2991" spans="1:5" x14ac:dyDescent="0.35">
      <c r="A2991">
        <v>10425</v>
      </c>
      <c r="B2991" t="s">
        <v>854</v>
      </c>
      <c r="C2991">
        <v>38</v>
      </c>
      <c r="D2991">
        <v>107.76</v>
      </c>
      <c r="E2991">
        <v>13</v>
      </c>
    </row>
    <row r="2992" spans="1:5" x14ac:dyDescent="0.35">
      <c r="A2992">
        <v>10425</v>
      </c>
      <c r="B2992" t="s">
        <v>867</v>
      </c>
      <c r="C2992">
        <v>55</v>
      </c>
      <c r="D2992">
        <v>53.75</v>
      </c>
      <c r="E2992">
        <v>1</v>
      </c>
    </row>
    <row r="2993" spans="1:5" x14ac:dyDescent="0.35">
      <c r="A2993">
        <v>10425</v>
      </c>
      <c r="B2993" t="s">
        <v>856</v>
      </c>
      <c r="C2993">
        <v>49</v>
      </c>
      <c r="D2993">
        <v>127.79</v>
      </c>
      <c r="E2993">
        <v>9</v>
      </c>
    </row>
    <row r="2994" spans="1:5" x14ac:dyDescent="0.35">
      <c r="A2994">
        <v>10425</v>
      </c>
      <c r="B2994" t="s">
        <v>868</v>
      </c>
      <c r="C2994">
        <v>31</v>
      </c>
      <c r="D2994">
        <v>31.82</v>
      </c>
      <c r="E2994">
        <v>5</v>
      </c>
    </row>
    <row r="2995" spans="1:5" x14ac:dyDescent="0.35">
      <c r="A2995">
        <v>10425</v>
      </c>
      <c r="B2995" t="s">
        <v>858</v>
      </c>
      <c r="C2995">
        <v>41</v>
      </c>
      <c r="D2995">
        <v>83.79</v>
      </c>
      <c r="E2995">
        <v>11</v>
      </c>
    </row>
    <row r="2996" spans="1:5" x14ac:dyDescent="0.35">
      <c r="A2996">
        <v>10425</v>
      </c>
      <c r="B2996" t="s">
        <v>870</v>
      </c>
      <c r="C2996">
        <v>11</v>
      </c>
      <c r="D2996">
        <v>50.32</v>
      </c>
      <c r="E2996">
        <v>6</v>
      </c>
    </row>
    <row r="2997" spans="1:5" x14ac:dyDescent="0.35">
      <c r="A2997">
        <v>10425</v>
      </c>
      <c r="B2997" t="s">
        <v>872</v>
      </c>
      <c r="C2997">
        <v>18</v>
      </c>
      <c r="D2997">
        <v>94.92</v>
      </c>
      <c r="E2997">
        <v>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2997"/>
  <sheetViews>
    <sheetView workbookViewId="0"/>
  </sheetViews>
  <sheetFormatPr defaultRowHeight="14.5" x14ac:dyDescent="0.35"/>
  <cols>
    <col min="1" max="1" width="14.54296875" bestFit="1" customWidth="1"/>
    <col min="2" max="2" width="11.7265625" bestFit="1" customWidth="1"/>
    <col min="3" max="3" width="14.26953125" bestFit="1" customWidth="1"/>
    <col min="4" max="4" width="13.7265625" bestFit="1" customWidth="1"/>
    <col min="5" max="5" width="9.1796875" bestFit="1" customWidth="1"/>
    <col min="6" max="6" width="80.7265625" bestFit="1" customWidth="1"/>
    <col min="7" max="7" width="17.90625" bestFit="1" customWidth="1"/>
    <col min="8" max="8" width="25.54296875" bestFit="1" customWidth="1"/>
    <col min="9" max="9" width="25" bestFit="1" customWidth="1"/>
    <col min="10" max="10" width="28.26953125" bestFit="1" customWidth="1"/>
    <col min="11" max="11" width="22" bestFit="1" customWidth="1"/>
    <col min="12" max="12" width="29" bestFit="1" customWidth="1"/>
  </cols>
  <sheetData>
    <row r="1" spans="1:12" x14ac:dyDescent="0.35">
      <c r="A1" t="s">
        <v>830</v>
      </c>
      <c r="B1" t="s">
        <v>944</v>
      </c>
      <c r="C1" t="s">
        <v>945</v>
      </c>
      <c r="D1" t="s">
        <v>946</v>
      </c>
      <c r="E1" t="s">
        <v>947</v>
      </c>
      <c r="F1" t="s">
        <v>948</v>
      </c>
      <c r="G1" t="s">
        <v>0</v>
      </c>
      <c r="H1" t="s">
        <v>1709</v>
      </c>
      <c r="I1" t="s">
        <v>1710</v>
      </c>
      <c r="J1" t="s">
        <v>1711</v>
      </c>
      <c r="K1" t="s">
        <v>1712</v>
      </c>
      <c r="L1" t="s">
        <v>1713</v>
      </c>
    </row>
    <row r="2" spans="1:12" x14ac:dyDescent="0.35">
      <c r="A2">
        <v>10100</v>
      </c>
      <c r="B2" s="1">
        <v>37627</v>
      </c>
      <c r="C2" s="1">
        <v>37634</v>
      </c>
      <c r="D2" s="1">
        <v>37631</v>
      </c>
      <c r="E2" t="s">
        <v>949</v>
      </c>
      <c r="F2" t="s">
        <v>813</v>
      </c>
      <c r="G2">
        <v>363</v>
      </c>
      <c r="H2">
        <v>10100</v>
      </c>
      <c r="I2" t="s">
        <v>835</v>
      </c>
      <c r="J2">
        <v>30</v>
      </c>
      <c r="K2">
        <v>136</v>
      </c>
      <c r="L2">
        <v>3</v>
      </c>
    </row>
    <row r="3" spans="1:12" x14ac:dyDescent="0.35">
      <c r="A3">
        <v>10100</v>
      </c>
      <c r="B3" s="1">
        <v>37627</v>
      </c>
      <c r="C3" s="1">
        <v>37634</v>
      </c>
      <c r="D3" s="1">
        <v>37631</v>
      </c>
      <c r="E3" t="s">
        <v>949</v>
      </c>
      <c r="F3" t="s">
        <v>813</v>
      </c>
      <c r="G3">
        <v>363</v>
      </c>
      <c r="H3">
        <v>10100</v>
      </c>
      <c r="I3" t="s">
        <v>836</v>
      </c>
      <c r="J3">
        <v>50</v>
      </c>
      <c r="K3">
        <v>55.09</v>
      </c>
      <c r="L3">
        <v>2</v>
      </c>
    </row>
    <row r="4" spans="1:12" x14ac:dyDescent="0.35">
      <c r="A4">
        <v>10100</v>
      </c>
      <c r="B4" s="1">
        <v>37627</v>
      </c>
      <c r="C4" s="1">
        <v>37634</v>
      </c>
      <c r="D4" s="1">
        <v>37631</v>
      </c>
      <c r="E4" t="s">
        <v>949</v>
      </c>
      <c r="F4" t="s">
        <v>813</v>
      </c>
      <c r="G4">
        <v>363</v>
      </c>
      <c r="H4">
        <v>10100</v>
      </c>
      <c r="I4" t="s">
        <v>837</v>
      </c>
      <c r="J4">
        <v>22</v>
      </c>
      <c r="K4">
        <v>75.459999999999994</v>
      </c>
      <c r="L4">
        <v>4</v>
      </c>
    </row>
    <row r="5" spans="1:12" x14ac:dyDescent="0.35">
      <c r="A5">
        <v>10100</v>
      </c>
      <c r="B5" s="1">
        <v>37627</v>
      </c>
      <c r="C5" s="1">
        <v>37634</v>
      </c>
      <c r="D5" s="1">
        <v>37631</v>
      </c>
      <c r="E5" t="s">
        <v>949</v>
      </c>
      <c r="F5" t="s">
        <v>813</v>
      </c>
      <c r="G5">
        <v>363</v>
      </c>
      <c r="H5">
        <v>10100</v>
      </c>
      <c r="I5" t="s">
        <v>838</v>
      </c>
      <c r="J5">
        <v>49</v>
      </c>
      <c r="K5">
        <v>35.29</v>
      </c>
      <c r="L5">
        <v>1</v>
      </c>
    </row>
    <row r="6" spans="1:12" x14ac:dyDescent="0.35">
      <c r="A6">
        <v>10101</v>
      </c>
      <c r="B6" s="1">
        <v>37630</v>
      </c>
      <c r="C6" s="1">
        <v>37639</v>
      </c>
      <c r="D6" s="1">
        <v>37632</v>
      </c>
      <c r="E6" t="s">
        <v>949</v>
      </c>
      <c r="F6" t="s">
        <v>950</v>
      </c>
      <c r="G6">
        <v>128</v>
      </c>
      <c r="H6">
        <v>10101</v>
      </c>
      <c r="I6" t="s">
        <v>839</v>
      </c>
      <c r="J6">
        <v>25</v>
      </c>
      <c r="K6">
        <v>108.06</v>
      </c>
      <c r="L6">
        <v>4</v>
      </c>
    </row>
    <row r="7" spans="1:12" x14ac:dyDescent="0.35">
      <c r="A7">
        <v>10101</v>
      </c>
      <c r="B7" s="1">
        <v>37630</v>
      </c>
      <c r="C7" s="1">
        <v>37639</v>
      </c>
      <c r="D7" s="1">
        <v>37632</v>
      </c>
      <c r="E7" t="s">
        <v>949</v>
      </c>
      <c r="F7" t="s">
        <v>950</v>
      </c>
      <c r="G7">
        <v>128</v>
      </c>
      <c r="H7">
        <v>10101</v>
      </c>
      <c r="I7" t="s">
        <v>840</v>
      </c>
      <c r="J7">
        <v>26</v>
      </c>
      <c r="K7">
        <v>167.06</v>
      </c>
      <c r="L7">
        <v>1</v>
      </c>
    </row>
    <row r="8" spans="1:12" x14ac:dyDescent="0.35">
      <c r="A8">
        <v>10101</v>
      </c>
      <c r="B8" s="1">
        <v>37630</v>
      </c>
      <c r="C8" s="1">
        <v>37639</v>
      </c>
      <c r="D8" s="1">
        <v>37632</v>
      </c>
      <c r="E8" t="s">
        <v>949</v>
      </c>
      <c r="F8" t="s">
        <v>950</v>
      </c>
      <c r="G8">
        <v>128</v>
      </c>
      <c r="H8">
        <v>10101</v>
      </c>
      <c r="I8" t="s">
        <v>841</v>
      </c>
      <c r="J8">
        <v>45</v>
      </c>
      <c r="K8">
        <v>32.53</v>
      </c>
      <c r="L8">
        <v>3</v>
      </c>
    </row>
    <row r="9" spans="1:12" x14ac:dyDescent="0.35">
      <c r="A9">
        <v>10101</v>
      </c>
      <c r="B9" s="1">
        <v>37630</v>
      </c>
      <c r="C9" s="1">
        <v>37639</v>
      </c>
      <c r="D9" s="1">
        <v>37632</v>
      </c>
      <c r="E9" t="s">
        <v>949</v>
      </c>
      <c r="F9" t="s">
        <v>950</v>
      </c>
      <c r="G9">
        <v>128</v>
      </c>
      <c r="H9">
        <v>10101</v>
      </c>
      <c r="I9" t="s">
        <v>842</v>
      </c>
      <c r="J9">
        <v>46</v>
      </c>
      <c r="K9">
        <v>44.35</v>
      </c>
      <c r="L9">
        <v>2</v>
      </c>
    </row>
    <row r="10" spans="1:12" x14ac:dyDescent="0.35">
      <c r="A10">
        <v>10102</v>
      </c>
      <c r="B10" s="1">
        <v>37631</v>
      </c>
      <c r="C10" s="1">
        <v>37639</v>
      </c>
      <c r="D10" s="1">
        <v>37635</v>
      </c>
      <c r="E10" t="s">
        <v>949</v>
      </c>
      <c r="F10" t="s">
        <v>813</v>
      </c>
      <c r="G10">
        <v>181</v>
      </c>
      <c r="H10">
        <v>10102</v>
      </c>
      <c r="I10" t="s">
        <v>843</v>
      </c>
      <c r="J10">
        <v>39</v>
      </c>
      <c r="K10">
        <v>95.55</v>
      </c>
      <c r="L10">
        <v>2</v>
      </c>
    </row>
    <row r="11" spans="1:12" x14ac:dyDescent="0.35">
      <c r="A11">
        <v>10102</v>
      </c>
      <c r="B11" s="1">
        <v>37631</v>
      </c>
      <c r="C11" s="1">
        <v>37639</v>
      </c>
      <c r="D11" s="1">
        <v>37635</v>
      </c>
      <c r="E11" t="s">
        <v>949</v>
      </c>
      <c r="F11" t="s">
        <v>813</v>
      </c>
      <c r="G11">
        <v>181</v>
      </c>
      <c r="H11">
        <v>10102</v>
      </c>
      <c r="I11" t="s">
        <v>844</v>
      </c>
      <c r="J11">
        <v>41</v>
      </c>
      <c r="K11">
        <v>43.13</v>
      </c>
      <c r="L11">
        <v>1</v>
      </c>
    </row>
    <row r="12" spans="1:12" x14ac:dyDescent="0.35">
      <c r="A12">
        <v>10103</v>
      </c>
      <c r="B12" s="1">
        <v>37650</v>
      </c>
      <c r="C12" s="1">
        <v>37659</v>
      </c>
      <c r="D12" s="1">
        <v>37654</v>
      </c>
      <c r="E12" t="s">
        <v>949</v>
      </c>
      <c r="F12" t="s">
        <v>813</v>
      </c>
      <c r="G12">
        <v>121</v>
      </c>
      <c r="H12">
        <v>10103</v>
      </c>
      <c r="I12" t="s">
        <v>845</v>
      </c>
      <c r="J12">
        <v>26</v>
      </c>
      <c r="K12">
        <v>214.3</v>
      </c>
      <c r="L12">
        <v>11</v>
      </c>
    </row>
    <row r="13" spans="1:12" x14ac:dyDescent="0.35">
      <c r="A13">
        <v>10103</v>
      </c>
      <c r="B13" s="1">
        <v>37650</v>
      </c>
      <c r="C13" s="1">
        <v>37659</v>
      </c>
      <c r="D13" s="1">
        <v>37654</v>
      </c>
      <c r="E13" t="s">
        <v>949</v>
      </c>
      <c r="F13" t="s">
        <v>813</v>
      </c>
      <c r="G13">
        <v>121</v>
      </c>
      <c r="H13">
        <v>10103</v>
      </c>
      <c r="I13" t="s">
        <v>846</v>
      </c>
      <c r="J13">
        <v>42</v>
      </c>
      <c r="K13">
        <v>119.67</v>
      </c>
      <c r="L13">
        <v>4</v>
      </c>
    </row>
    <row r="14" spans="1:12" x14ac:dyDescent="0.35">
      <c r="A14">
        <v>10103</v>
      </c>
      <c r="B14" s="1">
        <v>37650</v>
      </c>
      <c r="C14" s="1">
        <v>37659</v>
      </c>
      <c r="D14" s="1">
        <v>37654</v>
      </c>
      <c r="E14" t="s">
        <v>949</v>
      </c>
      <c r="F14" t="s">
        <v>813</v>
      </c>
      <c r="G14">
        <v>121</v>
      </c>
      <c r="H14">
        <v>10103</v>
      </c>
      <c r="I14" t="s">
        <v>847</v>
      </c>
      <c r="J14">
        <v>27</v>
      </c>
      <c r="K14">
        <v>121.64</v>
      </c>
      <c r="L14">
        <v>8</v>
      </c>
    </row>
    <row r="15" spans="1:12" x14ac:dyDescent="0.35">
      <c r="A15">
        <v>10103</v>
      </c>
      <c r="B15" s="1">
        <v>37650</v>
      </c>
      <c r="C15" s="1">
        <v>37659</v>
      </c>
      <c r="D15" s="1">
        <v>37654</v>
      </c>
      <c r="E15" t="s">
        <v>949</v>
      </c>
      <c r="F15" t="s">
        <v>813</v>
      </c>
      <c r="G15">
        <v>121</v>
      </c>
      <c r="H15">
        <v>10103</v>
      </c>
      <c r="I15" t="s">
        <v>848</v>
      </c>
      <c r="J15">
        <v>35</v>
      </c>
      <c r="K15">
        <v>94.5</v>
      </c>
      <c r="L15">
        <v>10</v>
      </c>
    </row>
    <row r="16" spans="1:12" x14ac:dyDescent="0.35">
      <c r="A16">
        <v>10103</v>
      </c>
      <c r="B16" s="1">
        <v>37650</v>
      </c>
      <c r="C16" s="1">
        <v>37659</v>
      </c>
      <c r="D16" s="1">
        <v>37654</v>
      </c>
      <c r="E16" t="s">
        <v>949</v>
      </c>
      <c r="F16" t="s">
        <v>813</v>
      </c>
      <c r="G16">
        <v>121</v>
      </c>
      <c r="H16">
        <v>10103</v>
      </c>
      <c r="I16" t="s">
        <v>849</v>
      </c>
      <c r="J16">
        <v>22</v>
      </c>
      <c r="K16">
        <v>58.34</v>
      </c>
      <c r="L16">
        <v>2</v>
      </c>
    </row>
    <row r="17" spans="1:12" x14ac:dyDescent="0.35">
      <c r="A17">
        <v>10103</v>
      </c>
      <c r="B17" s="1">
        <v>37650</v>
      </c>
      <c r="C17" s="1">
        <v>37659</v>
      </c>
      <c r="D17" s="1">
        <v>37654</v>
      </c>
      <c r="E17" t="s">
        <v>949</v>
      </c>
      <c r="F17" t="s">
        <v>813</v>
      </c>
      <c r="G17">
        <v>121</v>
      </c>
      <c r="H17">
        <v>10103</v>
      </c>
      <c r="I17" t="s">
        <v>850</v>
      </c>
      <c r="J17">
        <v>27</v>
      </c>
      <c r="K17">
        <v>92.19</v>
      </c>
      <c r="L17">
        <v>12</v>
      </c>
    </row>
    <row r="18" spans="1:12" x14ac:dyDescent="0.35">
      <c r="A18">
        <v>10103</v>
      </c>
      <c r="B18" s="1">
        <v>37650</v>
      </c>
      <c r="C18" s="1">
        <v>37659</v>
      </c>
      <c r="D18" s="1">
        <v>37654</v>
      </c>
      <c r="E18" t="s">
        <v>949</v>
      </c>
      <c r="F18" t="s">
        <v>813</v>
      </c>
      <c r="G18">
        <v>121</v>
      </c>
      <c r="H18">
        <v>10103</v>
      </c>
      <c r="I18" t="s">
        <v>851</v>
      </c>
      <c r="J18">
        <v>35</v>
      </c>
      <c r="K18">
        <v>61.84</v>
      </c>
      <c r="L18">
        <v>14</v>
      </c>
    </row>
    <row r="19" spans="1:12" x14ac:dyDescent="0.35">
      <c r="A19">
        <v>10103</v>
      </c>
      <c r="B19" s="1">
        <v>37650</v>
      </c>
      <c r="C19" s="1">
        <v>37659</v>
      </c>
      <c r="D19" s="1">
        <v>37654</v>
      </c>
      <c r="E19" t="s">
        <v>949</v>
      </c>
      <c r="F19" t="s">
        <v>813</v>
      </c>
      <c r="G19">
        <v>121</v>
      </c>
      <c r="H19">
        <v>10103</v>
      </c>
      <c r="I19" t="s">
        <v>852</v>
      </c>
      <c r="J19">
        <v>25</v>
      </c>
      <c r="K19">
        <v>86.92</v>
      </c>
      <c r="L19">
        <v>13</v>
      </c>
    </row>
    <row r="20" spans="1:12" x14ac:dyDescent="0.35">
      <c r="A20">
        <v>10103</v>
      </c>
      <c r="B20" s="1">
        <v>37650</v>
      </c>
      <c r="C20" s="1">
        <v>37659</v>
      </c>
      <c r="D20" s="1">
        <v>37654</v>
      </c>
      <c r="E20" t="s">
        <v>949</v>
      </c>
      <c r="F20" t="s">
        <v>813</v>
      </c>
      <c r="G20">
        <v>121</v>
      </c>
      <c r="H20">
        <v>10103</v>
      </c>
      <c r="I20" t="s">
        <v>853</v>
      </c>
      <c r="J20">
        <v>46</v>
      </c>
      <c r="K20">
        <v>86.31</v>
      </c>
      <c r="L20">
        <v>16</v>
      </c>
    </row>
    <row r="21" spans="1:12" x14ac:dyDescent="0.35">
      <c r="A21">
        <v>10103</v>
      </c>
      <c r="B21" s="1">
        <v>37650</v>
      </c>
      <c r="C21" s="1">
        <v>37659</v>
      </c>
      <c r="D21" s="1">
        <v>37654</v>
      </c>
      <c r="E21" t="s">
        <v>949</v>
      </c>
      <c r="F21" t="s">
        <v>813</v>
      </c>
      <c r="G21">
        <v>121</v>
      </c>
      <c r="H21">
        <v>10103</v>
      </c>
      <c r="I21" t="s">
        <v>854</v>
      </c>
      <c r="J21">
        <v>36</v>
      </c>
      <c r="K21">
        <v>98.07</v>
      </c>
      <c r="L21">
        <v>5</v>
      </c>
    </row>
    <row r="22" spans="1:12" x14ac:dyDescent="0.35">
      <c r="A22">
        <v>10103</v>
      </c>
      <c r="B22" s="1">
        <v>37650</v>
      </c>
      <c r="C22" s="1">
        <v>37659</v>
      </c>
      <c r="D22" s="1">
        <v>37654</v>
      </c>
      <c r="E22" t="s">
        <v>949</v>
      </c>
      <c r="F22" t="s">
        <v>813</v>
      </c>
      <c r="G22">
        <v>121</v>
      </c>
      <c r="H22">
        <v>10103</v>
      </c>
      <c r="I22" t="s">
        <v>855</v>
      </c>
      <c r="J22">
        <v>41</v>
      </c>
      <c r="K22">
        <v>40.75</v>
      </c>
      <c r="L22">
        <v>9</v>
      </c>
    </row>
    <row r="23" spans="1:12" x14ac:dyDescent="0.35">
      <c r="A23">
        <v>10103</v>
      </c>
      <c r="B23" s="1">
        <v>37650</v>
      </c>
      <c r="C23" s="1">
        <v>37659</v>
      </c>
      <c r="D23" s="1">
        <v>37654</v>
      </c>
      <c r="E23" t="s">
        <v>949</v>
      </c>
      <c r="F23" t="s">
        <v>813</v>
      </c>
      <c r="G23">
        <v>121</v>
      </c>
      <c r="H23">
        <v>10103</v>
      </c>
      <c r="I23" t="s">
        <v>856</v>
      </c>
      <c r="J23">
        <v>36</v>
      </c>
      <c r="K23">
        <v>107.34</v>
      </c>
      <c r="L23">
        <v>1</v>
      </c>
    </row>
    <row r="24" spans="1:12" x14ac:dyDescent="0.35">
      <c r="A24">
        <v>10103</v>
      </c>
      <c r="B24" s="1">
        <v>37650</v>
      </c>
      <c r="C24" s="1">
        <v>37659</v>
      </c>
      <c r="D24" s="1">
        <v>37654</v>
      </c>
      <c r="E24" t="s">
        <v>949</v>
      </c>
      <c r="F24" t="s">
        <v>813</v>
      </c>
      <c r="G24">
        <v>121</v>
      </c>
      <c r="H24">
        <v>10103</v>
      </c>
      <c r="I24" t="s">
        <v>857</v>
      </c>
      <c r="J24">
        <v>25</v>
      </c>
      <c r="K24">
        <v>88.62</v>
      </c>
      <c r="L24">
        <v>15</v>
      </c>
    </row>
    <row r="25" spans="1:12" x14ac:dyDescent="0.35">
      <c r="A25">
        <v>10103</v>
      </c>
      <c r="B25" s="1">
        <v>37650</v>
      </c>
      <c r="C25" s="1">
        <v>37659</v>
      </c>
      <c r="D25" s="1">
        <v>37654</v>
      </c>
      <c r="E25" t="s">
        <v>949</v>
      </c>
      <c r="F25" t="s">
        <v>813</v>
      </c>
      <c r="G25">
        <v>121</v>
      </c>
      <c r="H25">
        <v>10103</v>
      </c>
      <c r="I25" t="s">
        <v>858</v>
      </c>
      <c r="J25">
        <v>31</v>
      </c>
      <c r="K25">
        <v>92.46</v>
      </c>
      <c r="L25">
        <v>3</v>
      </c>
    </row>
    <row r="26" spans="1:12" x14ac:dyDescent="0.35">
      <c r="A26">
        <v>10103</v>
      </c>
      <c r="B26" s="1">
        <v>37650</v>
      </c>
      <c r="C26" s="1">
        <v>37659</v>
      </c>
      <c r="D26" s="1">
        <v>37654</v>
      </c>
      <c r="E26" t="s">
        <v>949</v>
      </c>
      <c r="F26" t="s">
        <v>813</v>
      </c>
      <c r="G26">
        <v>121</v>
      </c>
      <c r="H26">
        <v>10103</v>
      </c>
      <c r="I26" t="s">
        <v>859</v>
      </c>
      <c r="J26">
        <v>45</v>
      </c>
      <c r="K26">
        <v>63.35</v>
      </c>
      <c r="L26">
        <v>7</v>
      </c>
    </row>
    <row r="27" spans="1:12" x14ac:dyDescent="0.35">
      <c r="A27">
        <v>10103</v>
      </c>
      <c r="B27" s="1">
        <v>37650</v>
      </c>
      <c r="C27" s="1">
        <v>37659</v>
      </c>
      <c r="D27" s="1">
        <v>37654</v>
      </c>
      <c r="E27" t="s">
        <v>949</v>
      </c>
      <c r="F27" t="s">
        <v>813</v>
      </c>
      <c r="G27">
        <v>121</v>
      </c>
      <c r="H27">
        <v>10103</v>
      </c>
      <c r="I27" t="s">
        <v>860</v>
      </c>
      <c r="J27">
        <v>42</v>
      </c>
      <c r="K27">
        <v>94.07</v>
      </c>
      <c r="L27">
        <v>6</v>
      </c>
    </row>
    <row r="28" spans="1:12" x14ac:dyDescent="0.35">
      <c r="A28">
        <v>10104</v>
      </c>
      <c r="B28" s="1">
        <v>37652</v>
      </c>
      <c r="C28" s="1">
        <v>37661</v>
      </c>
      <c r="D28" s="1">
        <v>37653</v>
      </c>
      <c r="E28" t="s">
        <v>949</v>
      </c>
      <c r="F28" t="s">
        <v>813</v>
      </c>
      <c r="G28">
        <v>141</v>
      </c>
      <c r="H28">
        <v>10104</v>
      </c>
      <c r="I28" t="s">
        <v>861</v>
      </c>
      <c r="J28">
        <v>34</v>
      </c>
      <c r="K28">
        <v>131.44</v>
      </c>
      <c r="L28">
        <v>1</v>
      </c>
    </row>
    <row r="29" spans="1:12" x14ac:dyDescent="0.35">
      <c r="A29">
        <v>10104</v>
      </c>
      <c r="B29" s="1">
        <v>37652</v>
      </c>
      <c r="C29" s="1">
        <v>37661</v>
      </c>
      <c r="D29" s="1">
        <v>37653</v>
      </c>
      <c r="E29" t="s">
        <v>949</v>
      </c>
      <c r="F29" t="s">
        <v>813</v>
      </c>
      <c r="G29">
        <v>141</v>
      </c>
      <c r="H29">
        <v>10104</v>
      </c>
      <c r="I29" t="s">
        <v>862</v>
      </c>
      <c r="J29">
        <v>41</v>
      </c>
      <c r="K29">
        <v>111.39</v>
      </c>
      <c r="L29">
        <v>9</v>
      </c>
    </row>
    <row r="30" spans="1:12" x14ac:dyDescent="0.35">
      <c r="A30">
        <v>10104</v>
      </c>
      <c r="B30" s="1">
        <v>37652</v>
      </c>
      <c r="C30" s="1">
        <v>37661</v>
      </c>
      <c r="D30" s="1">
        <v>37653</v>
      </c>
      <c r="E30" t="s">
        <v>949</v>
      </c>
      <c r="F30" t="s">
        <v>813</v>
      </c>
      <c r="G30">
        <v>141</v>
      </c>
      <c r="H30">
        <v>10104</v>
      </c>
      <c r="I30" t="s">
        <v>863</v>
      </c>
      <c r="J30">
        <v>24</v>
      </c>
      <c r="K30">
        <v>135.9</v>
      </c>
      <c r="L30">
        <v>8</v>
      </c>
    </row>
    <row r="31" spans="1:12" x14ac:dyDescent="0.35">
      <c r="A31">
        <v>10104</v>
      </c>
      <c r="B31" s="1">
        <v>37652</v>
      </c>
      <c r="C31" s="1">
        <v>37661</v>
      </c>
      <c r="D31" s="1">
        <v>37653</v>
      </c>
      <c r="E31" t="s">
        <v>949</v>
      </c>
      <c r="F31" t="s">
        <v>813</v>
      </c>
      <c r="G31">
        <v>141</v>
      </c>
      <c r="H31">
        <v>10104</v>
      </c>
      <c r="I31" t="s">
        <v>864</v>
      </c>
      <c r="J31">
        <v>29</v>
      </c>
      <c r="K31">
        <v>122.73</v>
      </c>
      <c r="L31">
        <v>12</v>
      </c>
    </row>
    <row r="32" spans="1:12" x14ac:dyDescent="0.35">
      <c r="A32">
        <v>10104</v>
      </c>
      <c r="B32" s="1">
        <v>37652</v>
      </c>
      <c r="C32" s="1">
        <v>37661</v>
      </c>
      <c r="D32" s="1">
        <v>37653</v>
      </c>
      <c r="E32" t="s">
        <v>949</v>
      </c>
      <c r="F32" t="s">
        <v>813</v>
      </c>
      <c r="G32">
        <v>141</v>
      </c>
      <c r="H32">
        <v>10104</v>
      </c>
      <c r="I32" t="s">
        <v>865</v>
      </c>
      <c r="J32">
        <v>23</v>
      </c>
      <c r="K32">
        <v>165.95</v>
      </c>
      <c r="L32">
        <v>13</v>
      </c>
    </row>
    <row r="33" spans="1:12" x14ac:dyDescent="0.35">
      <c r="A33">
        <v>10104</v>
      </c>
      <c r="B33" s="1">
        <v>37652</v>
      </c>
      <c r="C33" s="1">
        <v>37661</v>
      </c>
      <c r="D33" s="1">
        <v>37653</v>
      </c>
      <c r="E33" t="s">
        <v>949</v>
      </c>
      <c r="F33" t="s">
        <v>813</v>
      </c>
      <c r="G33">
        <v>141</v>
      </c>
      <c r="H33">
        <v>10104</v>
      </c>
      <c r="I33" t="s">
        <v>866</v>
      </c>
      <c r="J33">
        <v>38</v>
      </c>
      <c r="K33">
        <v>119.2</v>
      </c>
      <c r="L33">
        <v>3</v>
      </c>
    </row>
    <row r="34" spans="1:12" x14ac:dyDescent="0.35">
      <c r="A34">
        <v>10104</v>
      </c>
      <c r="B34" s="1">
        <v>37652</v>
      </c>
      <c r="C34" s="1">
        <v>37661</v>
      </c>
      <c r="D34" s="1">
        <v>37653</v>
      </c>
      <c r="E34" t="s">
        <v>949</v>
      </c>
      <c r="F34" t="s">
        <v>813</v>
      </c>
      <c r="G34">
        <v>141</v>
      </c>
      <c r="H34">
        <v>10104</v>
      </c>
      <c r="I34" t="s">
        <v>867</v>
      </c>
      <c r="J34">
        <v>35</v>
      </c>
      <c r="K34">
        <v>52.02</v>
      </c>
      <c r="L34">
        <v>6</v>
      </c>
    </row>
    <row r="35" spans="1:12" x14ac:dyDescent="0.35">
      <c r="A35">
        <v>10104</v>
      </c>
      <c r="B35" s="1">
        <v>37652</v>
      </c>
      <c r="C35" s="1">
        <v>37661</v>
      </c>
      <c r="D35" s="1">
        <v>37653</v>
      </c>
      <c r="E35" t="s">
        <v>949</v>
      </c>
      <c r="F35" t="s">
        <v>813</v>
      </c>
      <c r="G35">
        <v>141</v>
      </c>
      <c r="H35">
        <v>10104</v>
      </c>
      <c r="I35" t="s">
        <v>868</v>
      </c>
      <c r="J35">
        <v>44</v>
      </c>
      <c r="K35">
        <v>30.41</v>
      </c>
      <c r="L35">
        <v>10</v>
      </c>
    </row>
    <row r="36" spans="1:12" x14ac:dyDescent="0.35">
      <c r="A36">
        <v>10104</v>
      </c>
      <c r="B36" s="1">
        <v>37652</v>
      </c>
      <c r="C36" s="1">
        <v>37661</v>
      </c>
      <c r="D36" s="1">
        <v>37653</v>
      </c>
      <c r="E36" t="s">
        <v>949</v>
      </c>
      <c r="F36" t="s">
        <v>813</v>
      </c>
      <c r="G36">
        <v>141</v>
      </c>
      <c r="H36">
        <v>10104</v>
      </c>
      <c r="I36" t="s">
        <v>869</v>
      </c>
      <c r="J36">
        <v>26</v>
      </c>
      <c r="K36">
        <v>106.45</v>
      </c>
      <c r="L36">
        <v>5</v>
      </c>
    </row>
    <row r="37" spans="1:12" x14ac:dyDescent="0.35">
      <c r="A37">
        <v>10104</v>
      </c>
      <c r="B37" s="1">
        <v>37652</v>
      </c>
      <c r="C37" s="1">
        <v>37661</v>
      </c>
      <c r="D37" s="1">
        <v>37653</v>
      </c>
      <c r="E37" t="s">
        <v>949</v>
      </c>
      <c r="F37" t="s">
        <v>813</v>
      </c>
      <c r="G37">
        <v>141</v>
      </c>
      <c r="H37">
        <v>10104</v>
      </c>
      <c r="I37" t="s">
        <v>870</v>
      </c>
      <c r="J37">
        <v>35</v>
      </c>
      <c r="K37">
        <v>51.95</v>
      </c>
      <c r="L37">
        <v>11</v>
      </c>
    </row>
    <row r="38" spans="1:12" x14ac:dyDescent="0.35">
      <c r="A38">
        <v>10104</v>
      </c>
      <c r="B38" s="1">
        <v>37652</v>
      </c>
      <c r="C38" s="1">
        <v>37661</v>
      </c>
      <c r="D38" s="1">
        <v>37653</v>
      </c>
      <c r="E38" t="s">
        <v>949</v>
      </c>
      <c r="F38" t="s">
        <v>813</v>
      </c>
      <c r="G38">
        <v>141</v>
      </c>
      <c r="H38">
        <v>10104</v>
      </c>
      <c r="I38" t="s">
        <v>871</v>
      </c>
      <c r="J38">
        <v>49</v>
      </c>
      <c r="K38">
        <v>56.55</v>
      </c>
      <c r="L38">
        <v>4</v>
      </c>
    </row>
    <row r="39" spans="1:12" x14ac:dyDescent="0.35">
      <c r="A39">
        <v>10104</v>
      </c>
      <c r="B39" s="1">
        <v>37652</v>
      </c>
      <c r="C39" s="1">
        <v>37661</v>
      </c>
      <c r="D39" s="1">
        <v>37653</v>
      </c>
      <c r="E39" t="s">
        <v>949</v>
      </c>
      <c r="F39" t="s">
        <v>813</v>
      </c>
      <c r="G39">
        <v>141</v>
      </c>
      <c r="H39">
        <v>10104</v>
      </c>
      <c r="I39" t="s">
        <v>872</v>
      </c>
      <c r="J39">
        <v>33</v>
      </c>
      <c r="K39">
        <v>114.59</v>
      </c>
      <c r="L39">
        <v>7</v>
      </c>
    </row>
    <row r="40" spans="1:12" x14ac:dyDescent="0.35">
      <c r="A40">
        <v>10104</v>
      </c>
      <c r="B40" s="1">
        <v>37652</v>
      </c>
      <c r="C40" s="1">
        <v>37661</v>
      </c>
      <c r="D40" s="1">
        <v>37653</v>
      </c>
      <c r="E40" t="s">
        <v>949</v>
      </c>
      <c r="F40" t="s">
        <v>813</v>
      </c>
      <c r="G40">
        <v>141</v>
      </c>
      <c r="H40">
        <v>10104</v>
      </c>
      <c r="I40" t="s">
        <v>873</v>
      </c>
      <c r="J40">
        <v>32</v>
      </c>
      <c r="K40">
        <v>53.31</v>
      </c>
      <c r="L40">
        <v>2</v>
      </c>
    </row>
    <row r="41" spans="1:12" x14ac:dyDescent="0.35">
      <c r="A41">
        <v>10105</v>
      </c>
      <c r="B41" s="1">
        <v>37663</v>
      </c>
      <c r="C41" s="1">
        <v>37673</v>
      </c>
      <c r="D41" s="1">
        <v>37664</v>
      </c>
      <c r="E41" t="s">
        <v>949</v>
      </c>
      <c r="F41" t="s">
        <v>813</v>
      </c>
      <c r="G41">
        <v>145</v>
      </c>
      <c r="H41">
        <v>10105</v>
      </c>
      <c r="I41" t="s">
        <v>874</v>
      </c>
      <c r="J41">
        <v>50</v>
      </c>
      <c r="K41">
        <v>127.84</v>
      </c>
      <c r="L41">
        <v>2</v>
      </c>
    </row>
    <row r="42" spans="1:12" x14ac:dyDescent="0.35">
      <c r="A42">
        <v>10105</v>
      </c>
      <c r="B42" s="1">
        <v>37663</v>
      </c>
      <c r="C42" s="1">
        <v>37673</v>
      </c>
      <c r="D42" s="1">
        <v>37664</v>
      </c>
      <c r="E42" t="s">
        <v>949</v>
      </c>
      <c r="F42" t="s">
        <v>813</v>
      </c>
      <c r="G42">
        <v>145</v>
      </c>
      <c r="H42">
        <v>10105</v>
      </c>
      <c r="I42" t="s">
        <v>875</v>
      </c>
      <c r="J42">
        <v>41</v>
      </c>
      <c r="K42">
        <v>205.72</v>
      </c>
      <c r="L42">
        <v>15</v>
      </c>
    </row>
    <row r="43" spans="1:12" x14ac:dyDescent="0.35">
      <c r="A43">
        <v>10105</v>
      </c>
      <c r="B43" s="1">
        <v>37663</v>
      </c>
      <c r="C43" s="1">
        <v>37673</v>
      </c>
      <c r="D43" s="1">
        <v>37664</v>
      </c>
      <c r="E43" t="s">
        <v>949</v>
      </c>
      <c r="F43" t="s">
        <v>813</v>
      </c>
      <c r="G43">
        <v>145</v>
      </c>
      <c r="H43">
        <v>10105</v>
      </c>
      <c r="I43" t="s">
        <v>876</v>
      </c>
      <c r="J43">
        <v>29</v>
      </c>
      <c r="K43">
        <v>141.88</v>
      </c>
      <c r="L43">
        <v>14</v>
      </c>
    </row>
    <row r="44" spans="1:12" x14ac:dyDescent="0.35">
      <c r="A44">
        <v>10105</v>
      </c>
      <c r="B44" s="1">
        <v>37663</v>
      </c>
      <c r="C44" s="1">
        <v>37673</v>
      </c>
      <c r="D44" s="1">
        <v>37664</v>
      </c>
      <c r="E44" t="s">
        <v>949</v>
      </c>
      <c r="F44" t="s">
        <v>813</v>
      </c>
      <c r="G44">
        <v>145</v>
      </c>
      <c r="H44">
        <v>10105</v>
      </c>
      <c r="I44" t="s">
        <v>877</v>
      </c>
      <c r="J44">
        <v>22</v>
      </c>
      <c r="K44">
        <v>136.59</v>
      </c>
      <c r="L44">
        <v>11</v>
      </c>
    </row>
    <row r="45" spans="1:12" x14ac:dyDescent="0.35">
      <c r="A45">
        <v>10105</v>
      </c>
      <c r="B45" s="1">
        <v>37663</v>
      </c>
      <c r="C45" s="1">
        <v>37673</v>
      </c>
      <c r="D45" s="1">
        <v>37664</v>
      </c>
      <c r="E45" t="s">
        <v>949</v>
      </c>
      <c r="F45" t="s">
        <v>813</v>
      </c>
      <c r="G45">
        <v>145</v>
      </c>
      <c r="H45">
        <v>10105</v>
      </c>
      <c r="I45" t="s">
        <v>878</v>
      </c>
      <c r="J45">
        <v>38</v>
      </c>
      <c r="K45">
        <v>87.73</v>
      </c>
      <c r="L45">
        <v>13</v>
      </c>
    </row>
    <row r="46" spans="1:12" x14ac:dyDescent="0.35">
      <c r="A46">
        <v>10105</v>
      </c>
      <c r="B46" s="1">
        <v>37663</v>
      </c>
      <c r="C46" s="1">
        <v>37673</v>
      </c>
      <c r="D46" s="1">
        <v>37664</v>
      </c>
      <c r="E46" t="s">
        <v>949</v>
      </c>
      <c r="F46" t="s">
        <v>813</v>
      </c>
      <c r="G46">
        <v>145</v>
      </c>
      <c r="H46">
        <v>10105</v>
      </c>
      <c r="I46" t="s">
        <v>879</v>
      </c>
      <c r="J46">
        <v>41</v>
      </c>
      <c r="K46">
        <v>75.48</v>
      </c>
      <c r="L46">
        <v>10</v>
      </c>
    </row>
    <row r="47" spans="1:12" x14ac:dyDescent="0.35">
      <c r="A47">
        <v>10105</v>
      </c>
      <c r="B47" s="1">
        <v>37663</v>
      </c>
      <c r="C47" s="1">
        <v>37673</v>
      </c>
      <c r="D47" s="1">
        <v>37664</v>
      </c>
      <c r="E47" t="s">
        <v>949</v>
      </c>
      <c r="F47" t="s">
        <v>813</v>
      </c>
      <c r="G47">
        <v>145</v>
      </c>
      <c r="H47">
        <v>10105</v>
      </c>
      <c r="I47" t="s">
        <v>880</v>
      </c>
      <c r="J47">
        <v>43</v>
      </c>
      <c r="K47">
        <v>117.97</v>
      </c>
      <c r="L47">
        <v>9</v>
      </c>
    </row>
    <row r="48" spans="1:12" x14ac:dyDescent="0.35">
      <c r="A48">
        <v>10105</v>
      </c>
      <c r="B48" s="1">
        <v>37663</v>
      </c>
      <c r="C48" s="1">
        <v>37673</v>
      </c>
      <c r="D48" s="1">
        <v>37664</v>
      </c>
      <c r="E48" t="s">
        <v>949</v>
      </c>
      <c r="F48" t="s">
        <v>813</v>
      </c>
      <c r="G48">
        <v>145</v>
      </c>
      <c r="H48">
        <v>10105</v>
      </c>
      <c r="I48" t="s">
        <v>881</v>
      </c>
      <c r="J48">
        <v>44</v>
      </c>
      <c r="K48">
        <v>73.459999999999994</v>
      </c>
      <c r="L48">
        <v>4</v>
      </c>
    </row>
    <row r="49" spans="1:12" x14ac:dyDescent="0.35">
      <c r="A49">
        <v>10105</v>
      </c>
      <c r="B49" s="1">
        <v>37663</v>
      </c>
      <c r="C49" s="1">
        <v>37673</v>
      </c>
      <c r="D49" s="1">
        <v>37664</v>
      </c>
      <c r="E49" t="s">
        <v>949</v>
      </c>
      <c r="F49" t="s">
        <v>813</v>
      </c>
      <c r="G49">
        <v>145</v>
      </c>
      <c r="H49">
        <v>10105</v>
      </c>
      <c r="I49" t="s">
        <v>882</v>
      </c>
      <c r="J49">
        <v>50</v>
      </c>
      <c r="K49">
        <v>75.47</v>
      </c>
      <c r="L49">
        <v>1</v>
      </c>
    </row>
    <row r="50" spans="1:12" x14ac:dyDescent="0.35">
      <c r="A50">
        <v>10105</v>
      </c>
      <c r="B50" s="1">
        <v>37663</v>
      </c>
      <c r="C50" s="1">
        <v>37673</v>
      </c>
      <c r="D50" s="1">
        <v>37664</v>
      </c>
      <c r="E50" t="s">
        <v>949</v>
      </c>
      <c r="F50" t="s">
        <v>813</v>
      </c>
      <c r="G50">
        <v>145</v>
      </c>
      <c r="H50">
        <v>10105</v>
      </c>
      <c r="I50" t="s">
        <v>883</v>
      </c>
      <c r="J50">
        <v>41</v>
      </c>
      <c r="K50">
        <v>54</v>
      </c>
      <c r="L50">
        <v>5</v>
      </c>
    </row>
    <row r="51" spans="1:12" x14ac:dyDescent="0.35">
      <c r="A51">
        <v>10105</v>
      </c>
      <c r="B51" s="1">
        <v>37663</v>
      </c>
      <c r="C51" s="1">
        <v>37673</v>
      </c>
      <c r="D51" s="1">
        <v>37664</v>
      </c>
      <c r="E51" t="s">
        <v>949</v>
      </c>
      <c r="F51" t="s">
        <v>813</v>
      </c>
      <c r="G51">
        <v>145</v>
      </c>
      <c r="H51">
        <v>10105</v>
      </c>
      <c r="I51" t="s">
        <v>884</v>
      </c>
      <c r="J51">
        <v>29</v>
      </c>
      <c r="K51">
        <v>86.61</v>
      </c>
      <c r="L51">
        <v>12</v>
      </c>
    </row>
    <row r="52" spans="1:12" x14ac:dyDescent="0.35">
      <c r="A52">
        <v>10105</v>
      </c>
      <c r="B52" s="1">
        <v>37663</v>
      </c>
      <c r="C52" s="1">
        <v>37673</v>
      </c>
      <c r="D52" s="1">
        <v>37664</v>
      </c>
      <c r="E52" t="s">
        <v>949</v>
      </c>
      <c r="F52" t="s">
        <v>813</v>
      </c>
      <c r="G52">
        <v>145</v>
      </c>
      <c r="H52">
        <v>10105</v>
      </c>
      <c r="I52" t="s">
        <v>885</v>
      </c>
      <c r="J52">
        <v>31</v>
      </c>
      <c r="K52">
        <v>60.72</v>
      </c>
      <c r="L52">
        <v>3</v>
      </c>
    </row>
    <row r="53" spans="1:12" x14ac:dyDescent="0.35">
      <c r="A53">
        <v>10105</v>
      </c>
      <c r="B53" s="1">
        <v>37663</v>
      </c>
      <c r="C53" s="1">
        <v>37673</v>
      </c>
      <c r="D53" s="1">
        <v>37664</v>
      </c>
      <c r="E53" t="s">
        <v>949</v>
      </c>
      <c r="F53" t="s">
        <v>813</v>
      </c>
      <c r="G53">
        <v>145</v>
      </c>
      <c r="H53">
        <v>10105</v>
      </c>
      <c r="I53" t="s">
        <v>886</v>
      </c>
      <c r="J53">
        <v>39</v>
      </c>
      <c r="K53">
        <v>92.16</v>
      </c>
      <c r="L53">
        <v>6</v>
      </c>
    </row>
    <row r="54" spans="1:12" x14ac:dyDescent="0.35">
      <c r="A54">
        <v>10105</v>
      </c>
      <c r="B54" s="1">
        <v>37663</v>
      </c>
      <c r="C54" s="1">
        <v>37673</v>
      </c>
      <c r="D54" s="1">
        <v>37664</v>
      </c>
      <c r="E54" t="s">
        <v>949</v>
      </c>
      <c r="F54" t="s">
        <v>813</v>
      </c>
      <c r="G54">
        <v>145</v>
      </c>
      <c r="H54">
        <v>10105</v>
      </c>
      <c r="I54" t="s">
        <v>887</v>
      </c>
      <c r="J54">
        <v>22</v>
      </c>
      <c r="K54">
        <v>99.31</v>
      </c>
      <c r="L54">
        <v>7</v>
      </c>
    </row>
    <row r="55" spans="1:12" x14ac:dyDescent="0.35">
      <c r="A55">
        <v>10105</v>
      </c>
      <c r="B55" s="1">
        <v>37663</v>
      </c>
      <c r="C55" s="1">
        <v>37673</v>
      </c>
      <c r="D55" s="1">
        <v>37664</v>
      </c>
      <c r="E55" t="s">
        <v>949</v>
      </c>
      <c r="F55" t="s">
        <v>813</v>
      </c>
      <c r="G55">
        <v>145</v>
      </c>
      <c r="H55">
        <v>10105</v>
      </c>
      <c r="I55" t="s">
        <v>888</v>
      </c>
      <c r="J55">
        <v>25</v>
      </c>
      <c r="K55">
        <v>44.77</v>
      </c>
      <c r="L55">
        <v>8</v>
      </c>
    </row>
    <row r="56" spans="1:12" x14ac:dyDescent="0.35">
      <c r="A56">
        <v>10106</v>
      </c>
      <c r="B56" s="1">
        <v>37669</v>
      </c>
      <c r="C56" s="1">
        <v>37676</v>
      </c>
      <c r="D56" s="1">
        <v>37673</v>
      </c>
      <c r="E56" t="s">
        <v>949</v>
      </c>
      <c r="F56" t="s">
        <v>813</v>
      </c>
      <c r="G56">
        <v>278</v>
      </c>
      <c r="H56">
        <v>10106</v>
      </c>
      <c r="I56" t="s">
        <v>889</v>
      </c>
      <c r="J56">
        <v>36</v>
      </c>
      <c r="K56">
        <v>134.04</v>
      </c>
      <c r="L56">
        <v>12</v>
      </c>
    </row>
    <row r="57" spans="1:12" x14ac:dyDescent="0.35">
      <c r="A57">
        <v>10106</v>
      </c>
      <c r="B57" s="1">
        <v>37669</v>
      </c>
      <c r="C57" s="1">
        <v>37676</v>
      </c>
      <c r="D57" s="1">
        <v>37673</v>
      </c>
      <c r="E57" t="s">
        <v>949</v>
      </c>
      <c r="F57" t="s">
        <v>813</v>
      </c>
      <c r="G57">
        <v>278</v>
      </c>
      <c r="H57">
        <v>10106</v>
      </c>
      <c r="I57" t="s">
        <v>890</v>
      </c>
      <c r="J57">
        <v>34</v>
      </c>
      <c r="K57">
        <v>81.099999999999994</v>
      </c>
      <c r="L57">
        <v>2</v>
      </c>
    </row>
    <row r="58" spans="1:12" x14ac:dyDescent="0.35">
      <c r="A58">
        <v>10106</v>
      </c>
      <c r="B58" s="1">
        <v>37669</v>
      </c>
      <c r="C58" s="1">
        <v>37676</v>
      </c>
      <c r="D58" s="1">
        <v>37673</v>
      </c>
      <c r="E58" t="s">
        <v>949</v>
      </c>
      <c r="F58" t="s">
        <v>813</v>
      </c>
      <c r="G58">
        <v>278</v>
      </c>
      <c r="H58">
        <v>10106</v>
      </c>
      <c r="I58" t="s">
        <v>891</v>
      </c>
      <c r="J58">
        <v>41</v>
      </c>
      <c r="K58">
        <v>80.86</v>
      </c>
      <c r="L58">
        <v>18</v>
      </c>
    </row>
    <row r="59" spans="1:12" x14ac:dyDescent="0.35">
      <c r="A59">
        <v>10106</v>
      </c>
      <c r="B59" s="1">
        <v>37669</v>
      </c>
      <c r="C59" s="1">
        <v>37676</v>
      </c>
      <c r="D59" s="1">
        <v>37673</v>
      </c>
      <c r="E59" t="s">
        <v>949</v>
      </c>
      <c r="F59" t="s">
        <v>813</v>
      </c>
      <c r="G59">
        <v>278</v>
      </c>
      <c r="H59">
        <v>10106</v>
      </c>
      <c r="I59" t="s">
        <v>892</v>
      </c>
      <c r="J59">
        <v>41</v>
      </c>
      <c r="K59">
        <v>94.22</v>
      </c>
      <c r="L59">
        <v>17</v>
      </c>
    </row>
    <row r="60" spans="1:12" x14ac:dyDescent="0.35">
      <c r="A60">
        <v>10106</v>
      </c>
      <c r="B60" s="1">
        <v>37669</v>
      </c>
      <c r="C60" s="1">
        <v>37676</v>
      </c>
      <c r="D60" s="1">
        <v>37673</v>
      </c>
      <c r="E60" t="s">
        <v>949</v>
      </c>
      <c r="F60" t="s">
        <v>813</v>
      </c>
      <c r="G60">
        <v>278</v>
      </c>
      <c r="H60">
        <v>10106</v>
      </c>
      <c r="I60" t="s">
        <v>893</v>
      </c>
      <c r="J60">
        <v>28</v>
      </c>
      <c r="K60">
        <v>107.23</v>
      </c>
      <c r="L60">
        <v>4</v>
      </c>
    </row>
    <row r="61" spans="1:12" x14ac:dyDescent="0.35">
      <c r="A61">
        <v>10106</v>
      </c>
      <c r="B61" s="1">
        <v>37669</v>
      </c>
      <c r="C61" s="1">
        <v>37676</v>
      </c>
      <c r="D61" s="1">
        <v>37673</v>
      </c>
      <c r="E61" t="s">
        <v>949</v>
      </c>
      <c r="F61" t="s">
        <v>813</v>
      </c>
      <c r="G61">
        <v>278</v>
      </c>
      <c r="H61">
        <v>10106</v>
      </c>
      <c r="I61" t="s">
        <v>894</v>
      </c>
      <c r="J61">
        <v>49</v>
      </c>
      <c r="K61">
        <v>65.77</v>
      </c>
      <c r="L61">
        <v>13</v>
      </c>
    </row>
    <row r="62" spans="1:12" x14ac:dyDescent="0.35">
      <c r="A62">
        <v>10106</v>
      </c>
      <c r="B62" s="1">
        <v>37669</v>
      </c>
      <c r="C62" s="1">
        <v>37676</v>
      </c>
      <c r="D62" s="1">
        <v>37673</v>
      </c>
      <c r="E62" t="s">
        <v>949</v>
      </c>
      <c r="F62" t="s">
        <v>813</v>
      </c>
      <c r="G62">
        <v>278</v>
      </c>
      <c r="H62">
        <v>10106</v>
      </c>
      <c r="I62" t="s">
        <v>895</v>
      </c>
      <c r="J62">
        <v>31</v>
      </c>
      <c r="K62">
        <v>55.89</v>
      </c>
      <c r="L62">
        <v>14</v>
      </c>
    </row>
    <row r="63" spans="1:12" x14ac:dyDescent="0.35">
      <c r="A63">
        <v>10106</v>
      </c>
      <c r="B63" s="1">
        <v>37669</v>
      </c>
      <c r="C63" s="1">
        <v>37676</v>
      </c>
      <c r="D63" s="1">
        <v>37673</v>
      </c>
      <c r="E63" t="s">
        <v>949</v>
      </c>
      <c r="F63" t="s">
        <v>813</v>
      </c>
      <c r="G63">
        <v>278</v>
      </c>
      <c r="H63">
        <v>10106</v>
      </c>
      <c r="I63" t="s">
        <v>896</v>
      </c>
      <c r="J63">
        <v>50</v>
      </c>
      <c r="K63">
        <v>55.96</v>
      </c>
      <c r="L63">
        <v>11</v>
      </c>
    </row>
    <row r="64" spans="1:12" x14ac:dyDescent="0.35">
      <c r="A64">
        <v>10106</v>
      </c>
      <c r="B64" s="1">
        <v>37669</v>
      </c>
      <c r="C64" s="1">
        <v>37676</v>
      </c>
      <c r="D64" s="1">
        <v>37673</v>
      </c>
      <c r="E64" t="s">
        <v>949</v>
      </c>
      <c r="F64" t="s">
        <v>813</v>
      </c>
      <c r="G64">
        <v>278</v>
      </c>
      <c r="H64">
        <v>10106</v>
      </c>
      <c r="I64" t="s">
        <v>897</v>
      </c>
      <c r="J64">
        <v>26</v>
      </c>
      <c r="K64">
        <v>71</v>
      </c>
      <c r="L64">
        <v>3</v>
      </c>
    </row>
    <row r="65" spans="1:12" x14ac:dyDescent="0.35">
      <c r="A65">
        <v>10106</v>
      </c>
      <c r="B65" s="1">
        <v>37669</v>
      </c>
      <c r="C65" s="1">
        <v>37676</v>
      </c>
      <c r="D65" s="1">
        <v>37673</v>
      </c>
      <c r="E65" t="s">
        <v>949</v>
      </c>
      <c r="F65" t="s">
        <v>813</v>
      </c>
      <c r="G65">
        <v>278</v>
      </c>
      <c r="H65">
        <v>10106</v>
      </c>
      <c r="I65" t="s">
        <v>898</v>
      </c>
      <c r="J65">
        <v>33</v>
      </c>
      <c r="K65">
        <v>65.349999999999994</v>
      </c>
      <c r="L65">
        <v>5</v>
      </c>
    </row>
    <row r="66" spans="1:12" x14ac:dyDescent="0.35">
      <c r="A66">
        <v>10106</v>
      </c>
      <c r="B66" s="1">
        <v>37669</v>
      </c>
      <c r="C66" s="1">
        <v>37676</v>
      </c>
      <c r="D66" s="1">
        <v>37673</v>
      </c>
      <c r="E66" t="s">
        <v>949</v>
      </c>
      <c r="F66" t="s">
        <v>813</v>
      </c>
      <c r="G66">
        <v>278</v>
      </c>
      <c r="H66">
        <v>10106</v>
      </c>
      <c r="I66" t="s">
        <v>899</v>
      </c>
      <c r="J66">
        <v>39</v>
      </c>
      <c r="K66">
        <v>35.78</v>
      </c>
      <c r="L66">
        <v>6</v>
      </c>
    </row>
    <row r="67" spans="1:12" x14ac:dyDescent="0.35">
      <c r="A67">
        <v>10106</v>
      </c>
      <c r="B67" s="1">
        <v>37669</v>
      </c>
      <c r="C67" s="1">
        <v>37676</v>
      </c>
      <c r="D67" s="1">
        <v>37673</v>
      </c>
      <c r="E67" t="s">
        <v>949</v>
      </c>
      <c r="F67" t="s">
        <v>813</v>
      </c>
      <c r="G67">
        <v>278</v>
      </c>
      <c r="H67">
        <v>10106</v>
      </c>
      <c r="I67" t="s">
        <v>900</v>
      </c>
      <c r="J67">
        <v>31</v>
      </c>
      <c r="K67">
        <v>91.34</v>
      </c>
      <c r="L67">
        <v>7</v>
      </c>
    </row>
    <row r="68" spans="1:12" x14ac:dyDescent="0.35">
      <c r="A68">
        <v>10106</v>
      </c>
      <c r="B68" s="1">
        <v>37669</v>
      </c>
      <c r="C68" s="1">
        <v>37676</v>
      </c>
      <c r="D68" s="1">
        <v>37673</v>
      </c>
      <c r="E68" t="s">
        <v>949</v>
      </c>
      <c r="F68" t="s">
        <v>813</v>
      </c>
      <c r="G68">
        <v>278</v>
      </c>
      <c r="H68">
        <v>10106</v>
      </c>
      <c r="I68" t="s">
        <v>901</v>
      </c>
      <c r="J68">
        <v>30</v>
      </c>
      <c r="K68">
        <v>85.09</v>
      </c>
      <c r="L68">
        <v>16</v>
      </c>
    </row>
    <row r="69" spans="1:12" x14ac:dyDescent="0.35">
      <c r="A69">
        <v>10106</v>
      </c>
      <c r="B69" s="1">
        <v>37669</v>
      </c>
      <c r="C69" s="1">
        <v>37676</v>
      </c>
      <c r="D69" s="1">
        <v>37673</v>
      </c>
      <c r="E69" t="s">
        <v>949</v>
      </c>
      <c r="F69" t="s">
        <v>813</v>
      </c>
      <c r="G69">
        <v>278</v>
      </c>
      <c r="H69">
        <v>10106</v>
      </c>
      <c r="I69" t="s">
        <v>902</v>
      </c>
      <c r="J69">
        <v>34</v>
      </c>
      <c r="K69">
        <v>99.72</v>
      </c>
      <c r="L69">
        <v>9</v>
      </c>
    </row>
    <row r="70" spans="1:12" x14ac:dyDescent="0.35">
      <c r="A70">
        <v>10106</v>
      </c>
      <c r="B70" s="1">
        <v>37669</v>
      </c>
      <c r="C70" s="1">
        <v>37676</v>
      </c>
      <c r="D70" s="1">
        <v>37673</v>
      </c>
      <c r="E70" t="s">
        <v>949</v>
      </c>
      <c r="F70" t="s">
        <v>813</v>
      </c>
      <c r="G70">
        <v>278</v>
      </c>
      <c r="H70">
        <v>10106</v>
      </c>
      <c r="I70" t="s">
        <v>903</v>
      </c>
      <c r="J70">
        <v>32</v>
      </c>
      <c r="K70">
        <v>113.9</v>
      </c>
      <c r="L70">
        <v>1</v>
      </c>
    </row>
    <row r="71" spans="1:12" x14ac:dyDescent="0.35">
      <c r="A71">
        <v>10106</v>
      </c>
      <c r="B71" s="1">
        <v>37669</v>
      </c>
      <c r="C71" s="1">
        <v>37676</v>
      </c>
      <c r="D71" s="1">
        <v>37673</v>
      </c>
      <c r="E71" t="s">
        <v>949</v>
      </c>
      <c r="F71" t="s">
        <v>813</v>
      </c>
      <c r="G71">
        <v>278</v>
      </c>
      <c r="H71">
        <v>10106</v>
      </c>
      <c r="I71" t="s">
        <v>904</v>
      </c>
      <c r="J71">
        <v>44</v>
      </c>
      <c r="K71">
        <v>76</v>
      </c>
      <c r="L71">
        <v>8</v>
      </c>
    </row>
    <row r="72" spans="1:12" x14ac:dyDescent="0.35">
      <c r="A72">
        <v>10106</v>
      </c>
      <c r="B72" s="1">
        <v>37669</v>
      </c>
      <c r="C72" s="1">
        <v>37676</v>
      </c>
      <c r="D72" s="1">
        <v>37673</v>
      </c>
      <c r="E72" t="s">
        <v>949</v>
      </c>
      <c r="F72" t="s">
        <v>813</v>
      </c>
      <c r="G72">
        <v>278</v>
      </c>
      <c r="H72">
        <v>10106</v>
      </c>
      <c r="I72" t="s">
        <v>905</v>
      </c>
      <c r="J72">
        <v>48</v>
      </c>
      <c r="K72">
        <v>70.33</v>
      </c>
      <c r="L72">
        <v>10</v>
      </c>
    </row>
    <row r="73" spans="1:12" x14ac:dyDescent="0.35">
      <c r="A73">
        <v>10106</v>
      </c>
      <c r="B73" s="1">
        <v>37669</v>
      </c>
      <c r="C73" s="1">
        <v>37676</v>
      </c>
      <c r="D73" s="1">
        <v>37673</v>
      </c>
      <c r="E73" t="s">
        <v>949</v>
      </c>
      <c r="F73" t="s">
        <v>813</v>
      </c>
      <c r="G73">
        <v>278</v>
      </c>
      <c r="H73">
        <v>10106</v>
      </c>
      <c r="I73" t="s">
        <v>906</v>
      </c>
      <c r="J73">
        <v>48</v>
      </c>
      <c r="K73">
        <v>43.7</v>
      </c>
      <c r="L73">
        <v>15</v>
      </c>
    </row>
    <row r="74" spans="1:12" x14ac:dyDescent="0.35">
      <c r="A74">
        <v>10107</v>
      </c>
      <c r="B74" s="1">
        <v>37676</v>
      </c>
      <c r="C74" s="1">
        <v>37683</v>
      </c>
      <c r="D74" s="1">
        <v>37678</v>
      </c>
      <c r="E74" t="s">
        <v>949</v>
      </c>
      <c r="F74" t="s">
        <v>951</v>
      </c>
      <c r="G74">
        <v>131</v>
      </c>
      <c r="H74">
        <v>10107</v>
      </c>
      <c r="I74" t="s">
        <v>907</v>
      </c>
      <c r="J74">
        <v>30</v>
      </c>
      <c r="K74">
        <v>81.349999999999994</v>
      </c>
      <c r="L74">
        <v>2</v>
      </c>
    </row>
    <row r="75" spans="1:12" x14ac:dyDescent="0.35">
      <c r="A75">
        <v>10107</v>
      </c>
      <c r="B75" s="1">
        <v>37676</v>
      </c>
      <c r="C75" s="1">
        <v>37683</v>
      </c>
      <c r="D75" s="1">
        <v>37678</v>
      </c>
      <c r="E75" t="s">
        <v>949</v>
      </c>
      <c r="F75" t="s">
        <v>951</v>
      </c>
      <c r="G75">
        <v>131</v>
      </c>
      <c r="H75">
        <v>10107</v>
      </c>
      <c r="I75" t="s">
        <v>908</v>
      </c>
      <c r="J75">
        <v>39</v>
      </c>
      <c r="K75">
        <v>105.86</v>
      </c>
      <c r="L75">
        <v>5</v>
      </c>
    </row>
    <row r="76" spans="1:12" x14ac:dyDescent="0.35">
      <c r="A76">
        <v>10107</v>
      </c>
      <c r="B76" s="1">
        <v>37676</v>
      </c>
      <c r="C76" s="1">
        <v>37683</v>
      </c>
      <c r="D76" s="1">
        <v>37678</v>
      </c>
      <c r="E76" t="s">
        <v>949</v>
      </c>
      <c r="F76" t="s">
        <v>951</v>
      </c>
      <c r="G76">
        <v>131</v>
      </c>
      <c r="H76">
        <v>10107</v>
      </c>
      <c r="I76" t="s">
        <v>909</v>
      </c>
      <c r="J76">
        <v>27</v>
      </c>
      <c r="K76">
        <v>172.36</v>
      </c>
      <c r="L76">
        <v>4</v>
      </c>
    </row>
    <row r="77" spans="1:12" x14ac:dyDescent="0.35">
      <c r="A77">
        <v>10107</v>
      </c>
      <c r="B77" s="1">
        <v>37676</v>
      </c>
      <c r="C77" s="1">
        <v>37683</v>
      </c>
      <c r="D77" s="1">
        <v>37678</v>
      </c>
      <c r="E77" t="s">
        <v>949</v>
      </c>
      <c r="F77" t="s">
        <v>951</v>
      </c>
      <c r="G77">
        <v>131</v>
      </c>
      <c r="H77">
        <v>10107</v>
      </c>
      <c r="I77" t="s">
        <v>910</v>
      </c>
      <c r="J77">
        <v>21</v>
      </c>
      <c r="K77">
        <v>122</v>
      </c>
      <c r="L77">
        <v>1</v>
      </c>
    </row>
    <row r="78" spans="1:12" x14ac:dyDescent="0.35">
      <c r="A78">
        <v>10107</v>
      </c>
      <c r="B78" s="1">
        <v>37676</v>
      </c>
      <c r="C78" s="1">
        <v>37683</v>
      </c>
      <c r="D78" s="1">
        <v>37678</v>
      </c>
      <c r="E78" t="s">
        <v>949</v>
      </c>
      <c r="F78" t="s">
        <v>951</v>
      </c>
      <c r="G78">
        <v>131</v>
      </c>
      <c r="H78">
        <v>10107</v>
      </c>
      <c r="I78" t="s">
        <v>911</v>
      </c>
      <c r="J78">
        <v>29</v>
      </c>
      <c r="K78">
        <v>52.7</v>
      </c>
      <c r="L78">
        <v>6</v>
      </c>
    </row>
    <row r="79" spans="1:12" x14ac:dyDescent="0.35">
      <c r="A79">
        <v>10107</v>
      </c>
      <c r="B79" s="1">
        <v>37676</v>
      </c>
      <c r="C79" s="1">
        <v>37683</v>
      </c>
      <c r="D79" s="1">
        <v>37678</v>
      </c>
      <c r="E79" t="s">
        <v>949</v>
      </c>
      <c r="F79" t="s">
        <v>951</v>
      </c>
      <c r="G79">
        <v>131</v>
      </c>
      <c r="H79">
        <v>10107</v>
      </c>
      <c r="I79" t="s">
        <v>912</v>
      </c>
      <c r="J79">
        <v>25</v>
      </c>
      <c r="K79">
        <v>96.92</v>
      </c>
      <c r="L79">
        <v>3</v>
      </c>
    </row>
    <row r="80" spans="1:12" x14ac:dyDescent="0.35">
      <c r="A80">
        <v>10107</v>
      </c>
      <c r="B80" s="1">
        <v>37676</v>
      </c>
      <c r="C80" s="1">
        <v>37683</v>
      </c>
      <c r="D80" s="1">
        <v>37678</v>
      </c>
      <c r="E80" t="s">
        <v>949</v>
      </c>
      <c r="F80" t="s">
        <v>951</v>
      </c>
      <c r="G80">
        <v>131</v>
      </c>
      <c r="H80">
        <v>10107</v>
      </c>
      <c r="I80" t="s">
        <v>913</v>
      </c>
      <c r="J80">
        <v>38</v>
      </c>
      <c r="K80">
        <v>73.12</v>
      </c>
      <c r="L80">
        <v>7</v>
      </c>
    </row>
    <row r="81" spans="1:12" x14ac:dyDescent="0.35">
      <c r="A81">
        <v>10107</v>
      </c>
      <c r="B81" s="1">
        <v>37676</v>
      </c>
      <c r="C81" s="1">
        <v>37683</v>
      </c>
      <c r="D81" s="1">
        <v>37678</v>
      </c>
      <c r="E81" t="s">
        <v>949</v>
      </c>
      <c r="F81" t="s">
        <v>951</v>
      </c>
      <c r="G81">
        <v>131</v>
      </c>
      <c r="H81">
        <v>10107</v>
      </c>
      <c r="I81" t="s">
        <v>914</v>
      </c>
      <c r="J81">
        <v>20</v>
      </c>
      <c r="K81">
        <v>88.9</v>
      </c>
      <c r="L81">
        <v>8</v>
      </c>
    </row>
    <row r="82" spans="1:12" x14ac:dyDescent="0.35">
      <c r="A82">
        <v>10108</v>
      </c>
      <c r="B82" s="1">
        <v>37683</v>
      </c>
      <c r="C82" s="1">
        <v>37692</v>
      </c>
      <c r="D82" s="1">
        <v>37688</v>
      </c>
      <c r="E82" t="s">
        <v>949</v>
      </c>
      <c r="F82" t="s">
        <v>813</v>
      </c>
      <c r="G82">
        <v>385</v>
      </c>
      <c r="H82">
        <v>10108</v>
      </c>
      <c r="I82" t="s">
        <v>915</v>
      </c>
      <c r="J82">
        <v>33</v>
      </c>
      <c r="K82">
        <v>165.38</v>
      </c>
      <c r="L82">
        <v>6</v>
      </c>
    </row>
    <row r="83" spans="1:12" x14ac:dyDescent="0.35">
      <c r="A83">
        <v>10108</v>
      </c>
      <c r="B83" s="1">
        <v>37683</v>
      </c>
      <c r="C83" s="1">
        <v>37692</v>
      </c>
      <c r="D83" s="1">
        <v>37688</v>
      </c>
      <c r="E83" t="s">
        <v>949</v>
      </c>
      <c r="F83" t="s">
        <v>813</v>
      </c>
      <c r="G83">
        <v>385</v>
      </c>
      <c r="H83">
        <v>10108</v>
      </c>
      <c r="I83" t="s">
        <v>916</v>
      </c>
      <c r="J83">
        <v>45</v>
      </c>
      <c r="K83">
        <v>96.3</v>
      </c>
      <c r="L83">
        <v>4</v>
      </c>
    </row>
    <row r="84" spans="1:12" x14ac:dyDescent="0.35">
      <c r="A84">
        <v>10108</v>
      </c>
      <c r="B84" s="1">
        <v>37683</v>
      </c>
      <c r="C84" s="1">
        <v>37692</v>
      </c>
      <c r="D84" s="1">
        <v>37688</v>
      </c>
      <c r="E84" t="s">
        <v>949</v>
      </c>
      <c r="F84" t="s">
        <v>813</v>
      </c>
      <c r="G84">
        <v>385</v>
      </c>
      <c r="H84">
        <v>10108</v>
      </c>
      <c r="I84" t="s">
        <v>917</v>
      </c>
      <c r="J84">
        <v>39</v>
      </c>
      <c r="K84">
        <v>75.81</v>
      </c>
      <c r="L84">
        <v>7</v>
      </c>
    </row>
    <row r="85" spans="1:12" x14ac:dyDescent="0.35">
      <c r="A85">
        <v>10108</v>
      </c>
      <c r="B85" s="1">
        <v>37683</v>
      </c>
      <c r="C85" s="1">
        <v>37692</v>
      </c>
      <c r="D85" s="1">
        <v>37688</v>
      </c>
      <c r="E85" t="s">
        <v>949</v>
      </c>
      <c r="F85" t="s">
        <v>813</v>
      </c>
      <c r="G85">
        <v>385</v>
      </c>
      <c r="H85">
        <v>10108</v>
      </c>
      <c r="I85" t="s">
        <v>918</v>
      </c>
      <c r="J85">
        <v>36</v>
      </c>
      <c r="K85">
        <v>107.1</v>
      </c>
      <c r="L85">
        <v>3</v>
      </c>
    </row>
    <row r="86" spans="1:12" x14ac:dyDescent="0.35">
      <c r="A86">
        <v>10108</v>
      </c>
      <c r="B86" s="1">
        <v>37683</v>
      </c>
      <c r="C86" s="1">
        <v>37692</v>
      </c>
      <c r="D86" s="1">
        <v>37688</v>
      </c>
      <c r="E86" t="s">
        <v>949</v>
      </c>
      <c r="F86" t="s">
        <v>813</v>
      </c>
      <c r="G86">
        <v>385</v>
      </c>
      <c r="H86">
        <v>10108</v>
      </c>
      <c r="I86" t="s">
        <v>919</v>
      </c>
      <c r="J86">
        <v>38</v>
      </c>
      <c r="K86">
        <v>67.760000000000005</v>
      </c>
      <c r="L86">
        <v>2</v>
      </c>
    </row>
    <row r="87" spans="1:12" x14ac:dyDescent="0.35">
      <c r="A87">
        <v>10108</v>
      </c>
      <c r="B87" s="1">
        <v>37683</v>
      </c>
      <c r="C87" s="1">
        <v>37692</v>
      </c>
      <c r="D87" s="1">
        <v>37688</v>
      </c>
      <c r="E87" t="s">
        <v>949</v>
      </c>
      <c r="F87" t="s">
        <v>813</v>
      </c>
      <c r="G87">
        <v>385</v>
      </c>
      <c r="H87">
        <v>10108</v>
      </c>
      <c r="I87" t="s">
        <v>920</v>
      </c>
      <c r="J87">
        <v>26</v>
      </c>
      <c r="K87">
        <v>73.17</v>
      </c>
      <c r="L87">
        <v>9</v>
      </c>
    </row>
    <row r="88" spans="1:12" x14ac:dyDescent="0.35">
      <c r="A88">
        <v>10108</v>
      </c>
      <c r="B88" s="1">
        <v>37683</v>
      </c>
      <c r="C88" s="1">
        <v>37692</v>
      </c>
      <c r="D88" s="1">
        <v>37688</v>
      </c>
      <c r="E88" t="s">
        <v>949</v>
      </c>
      <c r="F88" t="s">
        <v>813</v>
      </c>
      <c r="G88">
        <v>385</v>
      </c>
      <c r="H88">
        <v>10108</v>
      </c>
      <c r="I88" t="s">
        <v>921</v>
      </c>
      <c r="J88">
        <v>29</v>
      </c>
      <c r="K88">
        <v>132.29</v>
      </c>
      <c r="L88">
        <v>8</v>
      </c>
    </row>
    <row r="89" spans="1:12" x14ac:dyDescent="0.35">
      <c r="A89">
        <v>10108</v>
      </c>
      <c r="B89" s="1">
        <v>37683</v>
      </c>
      <c r="C89" s="1">
        <v>37692</v>
      </c>
      <c r="D89" s="1">
        <v>37688</v>
      </c>
      <c r="E89" t="s">
        <v>949</v>
      </c>
      <c r="F89" t="s">
        <v>813</v>
      </c>
      <c r="G89">
        <v>385</v>
      </c>
      <c r="H89">
        <v>10108</v>
      </c>
      <c r="I89" t="s">
        <v>922</v>
      </c>
      <c r="J89">
        <v>43</v>
      </c>
      <c r="K89">
        <v>52.84</v>
      </c>
      <c r="L89">
        <v>12</v>
      </c>
    </row>
    <row r="90" spans="1:12" x14ac:dyDescent="0.35">
      <c r="A90">
        <v>10108</v>
      </c>
      <c r="B90" s="1">
        <v>37683</v>
      </c>
      <c r="C90" s="1">
        <v>37692</v>
      </c>
      <c r="D90" s="1">
        <v>37688</v>
      </c>
      <c r="E90" t="s">
        <v>949</v>
      </c>
      <c r="F90" t="s">
        <v>813</v>
      </c>
      <c r="G90">
        <v>385</v>
      </c>
      <c r="H90">
        <v>10108</v>
      </c>
      <c r="I90" t="s">
        <v>923</v>
      </c>
      <c r="J90">
        <v>44</v>
      </c>
      <c r="K90">
        <v>139.87</v>
      </c>
      <c r="L90">
        <v>11</v>
      </c>
    </row>
    <row r="91" spans="1:12" x14ac:dyDescent="0.35">
      <c r="A91">
        <v>10108</v>
      </c>
      <c r="B91" s="1">
        <v>37683</v>
      </c>
      <c r="C91" s="1">
        <v>37692</v>
      </c>
      <c r="D91" s="1">
        <v>37688</v>
      </c>
      <c r="E91" t="s">
        <v>949</v>
      </c>
      <c r="F91" t="s">
        <v>813</v>
      </c>
      <c r="G91">
        <v>385</v>
      </c>
      <c r="H91">
        <v>10108</v>
      </c>
      <c r="I91" t="s">
        <v>924</v>
      </c>
      <c r="J91">
        <v>35</v>
      </c>
      <c r="K91">
        <v>64.41</v>
      </c>
      <c r="L91">
        <v>15</v>
      </c>
    </row>
    <row r="92" spans="1:12" x14ac:dyDescent="0.35">
      <c r="A92">
        <v>10108</v>
      </c>
      <c r="B92" s="1">
        <v>37683</v>
      </c>
      <c r="C92" s="1">
        <v>37692</v>
      </c>
      <c r="D92" s="1">
        <v>37688</v>
      </c>
      <c r="E92" t="s">
        <v>949</v>
      </c>
      <c r="F92" t="s">
        <v>813</v>
      </c>
      <c r="G92">
        <v>385</v>
      </c>
      <c r="H92">
        <v>10108</v>
      </c>
      <c r="I92" t="s">
        <v>925</v>
      </c>
      <c r="J92">
        <v>30</v>
      </c>
      <c r="K92">
        <v>60.01</v>
      </c>
      <c r="L92">
        <v>5</v>
      </c>
    </row>
    <row r="93" spans="1:12" x14ac:dyDescent="0.35">
      <c r="A93">
        <v>10108</v>
      </c>
      <c r="B93" s="1">
        <v>37683</v>
      </c>
      <c r="C93" s="1">
        <v>37692</v>
      </c>
      <c r="D93" s="1">
        <v>37688</v>
      </c>
      <c r="E93" t="s">
        <v>949</v>
      </c>
      <c r="F93" t="s">
        <v>813</v>
      </c>
      <c r="G93">
        <v>385</v>
      </c>
      <c r="H93">
        <v>10108</v>
      </c>
      <c r="I93" t="s">
        <v>926</v>
      </c>
      <c r="J93">
        <v>40</v>
      </c>
      <c r="K93">
        <v>132</v>
      </c>
      <c r="L93">
        <v>1</v>
      </c>
    </row>
    <row r="94" spans="1:12" x14ac:dyDescent="0.35">
      <c r="A94">
        <v>10108</v>
      </c>
      <c r="B94" s="1">
        <v>37683</v>
      </c>
      <c r="C94" s="1">
        <v>37692</v>
      </c>
      <c r="D94" s="1">
        <v>37688</v>
      </c>
      <c r="E94" t="s">
        <v>949</v>
      </c>
      <c r="F94" t="s">
        <v>813</v>
      </c>
      <c r="G94">
        <v>385</v>
      </c>
      <c r="H94">
        <v>10108</v>
      </c>
      <c r="I94" t="s">
        <v>927</v>
      </c>
      <c r="J94">
        <v>31</v>
      </c>
      <c r="K94">
        <v>67.099999999999994</v>
      </c>
      <c r="L94">
        <v>10</v>
      </c>
    </row>
    <row r="95" spans="1:12" x14ac:dyDescent="0.35">
      <c r="A95">
        <v>10108</v>
      </c>
      <c r="B95" s="1">
        <v>37683</v>
      </c>
      <c r="C95" s="1">
        <v>37692</v>
      </c>
      <c r="D95" s="1">
        <v>37688</v>
      </c>
      <c r="E95" t="s">
        <v>949</v>
      </c>
      <c r="F95" t="s">
        <v>813</v>
      </c>
      <c r="G95">
        <v>385</v>
      </c>
      <c r="H95">
        <v>10108</v>
      </c>
      <c r="I95" t="s">
        <v>928</v>
      </c>
      <c r="J95">
        <v>27</v>
      </c>
      <c r="K95">
        <v>36.21</v>
      </c>
      <c r="L95">
        <v>13</v>
      </c>
    </row>
    <row r="96" spans="1:12" x14ac:dyDescent="0.35">
      <c r="A96">
        <v>10108</v>
      </c>
      <c r="B96" s="1">
        <v>37683</v>
      </c>
      <c r="C96" s="1">
        <v>37692</v>
      </c>
      <c r="D96" s="1">
        <v>37688</v>
      </c>
      <c r="E96" t="s">
        <v>949</v>
      </c>
      <c r="F96" t="s">
        <v>813</v>
      </c>
      <c r="G96">
        <v>385</v>
      </c>
      <c r="H96">
        <v>10108</v>
      </c>
      <c r="I96" t="s">
        <v>929</v>
      </c>
      <c r="J96">
        <v>31</v>
      </c>
      <c r="K96">
        <v>87.76</v>
      </c>
      <c r="L96">
        <v>16</v>
      </c>
    </row>
    <row r="97" spans="1:12" x14ac:dyDescent="0.35">
      <c r="A97">
        <v>10108</v>
      </c>
      <c r="B97" s="1">
        <v>37683</v>
      </c>
      <c r="C97" s="1">
        <v>37692</v>
      </c>
      <c r="D97" s="1">
        <v>37688</v>
      </c>
      <c r="E97" t="s">
        <v>949</v>
      </c>
      <c r="F97" t="s">
        <v>813</v>
      </c>
      <c r="G97">
        <v>385</v>
      </c>
      <c r="H97">
        <v>10108</v>
      </c>
      <c r="I97" t="s">
        <v>930</v>
      </c>
      <c r="J97">
        <v>34</v>
      </c>
      <c r="K97">
        <v>74.849999999999994</v>
      </c>
      <c r="L97">
        <v>14</v>
      </c>
    </row>
    <row r="98" spans="1:12" x14ac:dyDescent="0.35">
      <c r="A98">
        <v>10109</v>
      </c>
      <c r="B98" s="1">
        <v>37690</v>
      </c>
      <c r="C98" s="1">
        <v>37699</v>
      </c>
      <c r="D98" s="1">
        <v>37691</v>
      </c>
      <c r="E98" t="s">
        <v>949</v>
      </c>
      <c r="F98" t="s">
        <v>952</v>
      </c>
      <c r="G98">
        <v>486</v>
      </c>
      <c r="H98">
        <v>10109</v>
      </c>
      <c r="I98" t="s">
        <v>931</v>
      </c>
      <c r="J98">
        <v>26</v>
      </c>
      <c r="K98">
        <v>117.48</v>
      </c>
      <c r="L98">
        <v>4</v>
      </c>
    </row>
    <row r="99" spans="1:12" x14ac:dyDescent="0.35">
      <c r="A99">
        <v>10109</v>
      </c>
      <c r="B99" s="1">
        <v>37690</v>
      </c>
      <c r="C99" s="1">
        <v>37699</v>
      </c>
      <c r="D99" s="1">
        <v>37691</v>
      </c>
      <c r="E99" t="s">
        <v>949</v>
      </c>
      <c r="F99" t="s">
        <v>952</v>
      </c>
      <c r="G99">
        <v>486</v>
      </c>
      <c r="H99">
        <v>10109</v>
      </c>
      <c r="I99" t="s">
        <v>932</v>
      </c>
      <c r="J99">
        <v>38</v>
      </c>
      <c r="K99">
        <v>137.97999999999999</v>
      </c>
      <c r="L99">
        <v>3</v>
      </c>
    </row>
    <row r="100" spans="1:12" x14ac:dyDescent="0.35">
      <c r="A100">
        <v>10109</v>
      </c>
      <c r="B100" s="1">
        <v>37690</v>
      </c>
      <c r="C100" s="1">
        <v>37699</v>
      </c>
      <c r="D100" s="1">
        <v>37691</v>
      </c>
      <c r="E100" t="s">
        <v>949</v>
      </c>
      <c r="F100" t="s">
        <v>952</v>
      </c>
      <c r="G100">
        <v>486</v>
      </c>
      <c r="H100">
        <v>10109</v>
      </c>
      <c r="I100" t="s">
        <v>933</v>
      </c>
      <c r="J100">
        <v>26</v>
      </c>
      <c r="K100">
        <v>126.72</v>
      </c>
      <c r="L100">
        <v>1</v>
      </c>
    </row>
    <row r="101" spans="1:12" x14ac:dyDescent="0.35">
      <c r="A101">
        <v>10109</v>
      </c>
      <c r="B101" s="1">
        <v>37690</v>
      </c>
      <c r="C101" s="1">
        <v>37699</v>
      </c>
      <c r="D101" s="1">
        <v>37691</v>
      </c>
      <c r="E101" t="s">
        <v>949</v>
      </c>
      <c r="F101" t="s">
        <v>952</v>
      </c>
      <c r="G101">
        <v>486</v>
      </c>
      <c r="H101">
        <v>10109</v>
      </c>
      <c r="I101" t="s">
        <v>865</v>
      </c>
      <c r="J101">
        <v>46</v>
      </c>
      <c r="K101">
        <v>160.87</v>
      </c>
      <c r="L101">
        <v>5</v>
      </c>
    </row>
    <row r="102" spans="1:12" x14ac:dyDescent="0.35">
      <c r="A102">
        <v>10109</v>
      </c>
      <c r="B102" s="1">
        <v>37690</v>
      </c>
      <c r="C102" s="1">
        <v>37699</v>
      </c>
      <c r="D102" s="1">
        <v>37691</v>
      </c>
      <c r="E102" t="s">
        <v>949</v>
      </c>
      <c r="F102" t="s">
        <v>952</v>
      </c>
      <c r="G102">
        <v>486</v>
      </c>
      <c r="H102">
        <v>10109</v>
      </c>
      <c r="I102" t="s">
        <v>934</v>
      </c>
      <c r="J102">
        <v>47</v>
      </c>
      <c r="K102">
        <v>125.74</v>
      </c>
      <c r="L102">
        <v>2</v>
      </c>
    </row>
    <row r="103" spans="1:12" x14ac:dyDescent="0.35">
      <c r="A103">
        <v>10109</v>
      </c>
      <c r="B103" s="1">
        <v>37690</v>
      </c>
      <c r="C103" s="1">
        <v>37699</v>
      </c>
      <c r="D103" s="1">
        <v>37691</v>
      </c>
      <c r="E103" t="s">
        <v>949</v>
      </c>
      <c r="F103" t="s">
        <v>952</v>
      </c>
      <c r="G103">
        <v>486</v>
      </c>
      <c r="H103">
        <v>10109</v>
      </c>
      <c r="I103" t="s">
        <v>935</v>
      </c>
      <c r="J103">
        <v>29</v>
      </c>
      <c r="K103">
        <v>32.1</v>
      </c>
      <c r="L103">
        <v>6</v>
      </c>
    </row>
    <row r="104" spans="1:12" x14ac:dyDescent="0.35">
      <c r="A104">
        <v>10110</v>
      </c>
      <c r="B104" s="1">
        <v>37698</v>
      </c>
      <c r="C104" s="1">
        <v>37704</v>
      </c>
      <c r="D104" s="1">
        <v>37700</v>
      </c>
      <c r="E104" t="s">
        <v>949</v>
      </c>
      <c r="F104" t="s">
        <v>813</v>
      </c>
      <c r="G104">
        <v>187</v>
      </c>
      <c r="H104">
        <v>10110</v>
      </c>
      <c r="I104" t="s">
        <v>936</v>
      </c>
      <c r="J104">
        <v>37</v>
      </c>
      <c r="K104">
        <v>118.22</v>
      </c>
      <c r="L104">
        <v>16</v>
      </c>
    </row>
    <row r="105" spans="1:12" x14ac:dyDescent="0.35">
      <c r="A105">
        <v>10110</v>
      </c>
      <c r="B105" s="1">
        <v>37698</v>
      </c>
      <c r="C105" s="1">
        <v>37704</v>
      </c>
      <c r="D105" s="1">
        <v>37700</v>
      </c>
      <c r="E105" t="s">
        <v>949</v>
      </c>
      <c r="F105" t="s">
        <v>813</v>
      </c>
      <c r="G105">
        <v>187</v>
      </c>
      <c r="H105">
        <v>10110</v>
      </c>
      <c r="I105" t="s">
        <v>835</v>
      </c>
      <c r="J105">
        <v>42</v>
      </c>
      <c r="K105">
        <v>153</v>
      </c>
      <c r="L105">
        <v>7</v>
      </c>
    </row>
    <row r="106" spans="1:12" x14ac:dyDescent="0.35">
      <c r="A106">
        <v>10110</v>
      </c>
      <c r="B106" s="1">
        <v>37698</v>
      </c>
      <c r="C106" s="1">
        <v>37704</v>
      </c>
      <c r="D106" s="1">
        <v>37700</v>
      </c>
      <c r="E106" t="s">
        <v>949</v>
      </c>
      <c r="F106" t="s">
        <v>813</v>
      </c>
      <c r="G106">
        <v>187</v>
      </c>
      <c r="H106">
        <v>10110</v>
      </c>
      <c r="I106" t="s">
        <v>836</v>
      </c>
      <c r="J106">
        <v>32</v>
      </c>
      <c r="K106">
        <v>51.46</v>
      </c>
      <c r="L106">
        <v>6</v>
      </c>
    </row>
    <row r="107" spans="1:12" x14ac:dyDescent="0.35">
      <c r="A107">
        <v>10110</v>
      </c>
      <c r="B107" s="1">
        <v>37698</v>
      </c>
      <c r="C107" s="1">
        <v>37704</v>
      </c>
      <c r="D107" s="1">
        <v>37700</v>
      </c>
      <c r="E107" t="s">
        <v>949</v>
      </c>
      <c r="F107" t="s">
        <v>813</v>
      </c>
      <c r="G107">
        <v>187</v>
      </c>
      <c r="H107">
        <v>10110</v>
      </c>
      <c r="I107" t="s">
        <v>839</v>
      </c>
      <c r="J107">
        <v>33</v>
      </c>
      <c r="K107">
        <v>115.69</v>
      </c>
      <c r="L107">
        <v>4</v>
      </c>
    </row>
    <row r="108" spans="1:12" x14ac:dyDescent="0.35">
      <c r="A108">
        <v>10110</v>
      </c>
      <c r="B108" s="1">
        <v>37698</v>
      </c>
      <c r="C108" s="1">
        <v>37704</v>
      </c>
      <c r="D108" s="1">
        <v>37700</v>
      </c>
      <c r="E108" t="s">
        <v>949</v>
      </c>
      <c r="F108" t="s">
        <v>813</v>
      </c>
      <c r="G108">
        <v>187</v>
      </c>
      <c r="H108">
        <v>10110</v>
      </c>
      <c r="I108" t="s">
        <v>840</v>
      </c>
      <c r="J108">
        <v>31</v>
      </c>
      <c r="K108">
        <v>163.69</v>
      </c>
      <c r="L108">
        <v>1</v>
      </c>
    </row>
    <row r="109" spans="1:12" x14ac:dyDescent="0.35">
      <c r="A109">
        <v>10110</v>
      </c>
      <c r="B109" s="1">
        <v>37698</v>
      </c>
      <c r="C109" s="1">
        <v>37704</v>
      </c>
      <c r="D109" s="1">
        <v>37700</v>
      </c>
      <c r="E109" t="s">
        <v>949</v>
      </c>
      <c r="F109" t="s">
        <v>813</v>
      </c>
      <c r="G109">
        <v>187</v>
      </c>
      <c r="H109">
        <v>10110</v>
      </c>
      <c r="I109" t="s">
        <v>837</v>
      </c>
      <c r="J109">
        <v>28</v>
      </c>
      <c r="K109">
        <v>81.91</v>
      </c>
      <c r="L109">
        <v>8</v>
      </c>
    </row>
    <row r="110" spans="1:12" x14ac:dyDescent="0.35">
      <c r="A110">
        <v>10110</v>
      </c>
      <c r="B110" s="1">
        <v>37698</v>
      </c>
      <c r="C110" s="1">
        <v>37704</v>
      </c>
      <c r="D110" s="1">
        <v>37700</v>
      </c>
      <c r="E110" t="s">
        <v>949</v>
      </c>
      <c r="F110" t="s">
        <v>813</v>
      </c>
      <c r="G110">
        <v>187</v>
      </c>
      <c r="H110">
        <v>10110</v>
      </c>
      <c r="I110" t="s">
        <v>937</v>
      </c>
      <c r="J110">
        <v>42</v>
      </c>
      <c r="K110">
        <v>62</v>
      </c>
      <c r="L110">
        <v>9</v>
      </c>
    </row>
    <row r="111" spans="1:12" x14ac:dyDescent="0.35">
      <c r="A111">
        <v>10110</v>
      </c>
      <c r="B111" s="1">
        <v>37698</v>
      </c>
      <c r="C111" s="1">
        <v>37704</v>
      </c>
      <c r="D111" s="1">
        <v>37700</v>
      </c>
      <c r="E111" t="s">
        <v>949</v>
      </c>
      <c r="F111" t="s">
        <v>813</v>
      </c>
      <c r="G111">
        <v>187</v>
      </c>
      <c r="H111">
        <v>10110</v>
      </c>
      <c r="I111" t="s">
        <v>938</v>
      </c>
      <c r="J111">
        <v>36</v>
      </c>
      <c r="K111">
        <v>72.02</v>
      </c>
      <c r="L111">
        <v>13</v>
      </c>
    </row>
    <row r="112" spans="1:12" x14ac:dyDescent="0.35">
      <c r="A112">
        <v>10110</v>
      </c>
      <c r="B112" s="1">
        <v>37698</v>
      </c>
      <c r="C112" s="1">
        <v>37704</v>
      </c>
      <c r="D112" s="1">
        <v>37700</v>
      </c>
      <c r="E112" t="s">
        <v>949</v>
      </c>
      <c r="F112" t="s">
        <v>813</v>
      </c>
      <c r="G112">
        <v>187</v>
      </c>
      <c r="H112">
        <v>10110</v>
      </c>
      <c r="I112" t="s">
        <v>939</v>
      </c>
      <c r="J112">
        <v>29</v>
      </c>
      <c r="K112">
        <v>43.27</v>
      </c>
      <c r="L112">
        <v>15</v>
      </c>
    </row>
    <row r="113" spans="1:12" x14ac:dyDescent="0.35">
      <c r="A113">
        <v>10110</v>
      </c>
      <c r="B113" s="1">
        <v>37698</v>
      </c>
      <c r="C113" s="1">
        <v>37704</v>
      </c>
      <c r="D113" s="1">
        <v>37700</v>
      </c>
      <c r="E113" t="s">
        <v>949</v>
      </c>
      <c r="F113" t="s">
        <v>813</v>
      </c>
      <c r="G113">
        <v>187</v>
      </c>
      <c r="H113">
        <v>10110</v>
      </c>
      <c r="I113" t="s">
        <v>841</v>
      </c>
      <c r="J113">
        <v>20</v>
      </c>
      <c r="K113">
        <v>28.88</v>
      </c>
      <c r="L113">
        <v>3</v>
      </c>
    </row>
    <row r="114" spans="1:12" x14ac:dyDescent="0.35">
      <c r="A114">
        <v>10110</v>
      </c>
      <c r="B114" s="1">
        <v>37698</v>
      </c>
      <c r="C114" s="1">
        <v>37704</v>
      </c>
      <c r="D114" s="1">
        <v>37700</v>
      </c>
      <c r="E114" t="s">
        <v>949</v>
      </c>
      <c r="F114" t="s">
        <v>813</v>
      </c>
      <c r="G114">
        <v>187</v>
      </c>
      <c r="H114">
        <v>10110</v>
      </c>
      <c r="I114" t="s">
        <v>842</v>
      </c>
      <c r="J114">
        <v>39</v>
      </c>
      <c r="K114">
        <v>40.770000000000003</v>
      </c>
      <c r="L114">
        <v>2</v>
      </c>
    </row>
    <row r="115" spans="1:12" x14ac:dyDescent="0.35">
      <c r="A115">
        <v>10110</v>
      </c>
      <c r="B115" s="1">
        <v>37698</v>
      </c>
      <c r="C115" s="1">
        <v>37704</v>
      </c>
      <c r="D115" s="1">
        <v>37700</v>
      </c>
      <c r="E115" t="s">
        <v>949</v>
      </c>
      <c r="F115" t="s">
        <v>813</v>
      </c>
      <c r="G115">
        <v>187</v>
      </c>
      <c r="H115">
        <v>10110</v>
      </c>
      <c r="I115" t="s">
        <v>940</v>
      </c>
      <c r="J115">
        <v>43</v>
      </c>
      <c r="K115">
        <v>82.69</v>
      </c>
      <c r="L115">
        <v>11</v>
      </c>
    </row>
    <row r="116" spans="1:12" x14ac:dyDescent="0.35">
      <c r="A116">
        <v>10110</v>
      </c>
      <c r="B116" s="1">
        <v>37698</v>
      </c>
      <c r="C116" s="1">
        <v>37704</v>
      </c>
      <c r="D116" s="1">
        <v>37700</v>
      </c>
      <c r="E116" t="s">
        <v>949</v>
      </c>
      <c r="F116" t="s">
        <v>813</v>
      </c>
      <c r="G116">
        <v>187</v>
      </c>
      <c r="H116">
        <v>10110</v>
      </c>
      <c r="I116" t="s">
        <v>941</v>
      </c>
      <c r="J116">
        <v>46</v>
      </c>
      <c r="K116">
        <v>112.74</v>
      </c>
      <c r="L116">
        <v>10</v>
      </c>
    </row>
    <row r="117" spans="1:12" x14ac:dyDescent="0.35">
      <c r="A117">
        <v>10110</v>
      </c>
      <c r="B117" s="1">
        <v>37698</v>
      </c>
      <c r="C117" s="1">
        <v>37704</v>
      </c>
      <c r="D117" s="1">
        <v>37700</v>
      </c>
      <c r="E117" t="s">
        <v>949</v>
      </c>
      <c r="F117" t="s">
        <v>813</v>
      </c>
      <c r="G117">
        <v>187</v>
      </c>
      <c r="H117">
        <v>10110</v>
      </c>
      <c r="I117" t="s">
        <v>942</v>
      </c>
      <c r="J117">
        <v>27</v>
      </c>
      <c r="K117">
        <v>80.47</v>
      </c>
      <c r="L117">
        <v>12</v>
      </c>
    </row>
    <row r="118" spans="1:12" x14ac:dyDescent="0.35">
      <c r="A118">
        <v>10110</v>
      </c>
      <c r="B118" s="1">
        <v>37698</v>
      </c>
      <c r="C118" s="1">
        <v>37704</v>
      </c>
      <c r="D118" s="1">
        <v>37700</v>
      </c>
      <c r="E118" t="s">
        <v>949</v>
      </c>
      <c r="F118" t="s">
        <v>813</v>
      </c>
      <c r="G118">
        <v>187</v>
      </c>
      <c r="H118">
        <v>10110</v>
      </c>
      <c r="I118" t="s">
        <v>943</v>
      </c>
      <c r="J118">
        <v>37</v>
      </c>
      <c r="K118">
        <v>96.37</v>
      </c>
      <c r="L118">
        <v>14</v>
      </c>
    </row>
    <row r="119" spans="1:12" x14ac:dyDescent="0.35">
      <c r="A119">
        <v>10110</v>
      </c>
      <c r="B119" s="1">
        <v>37698</v>
      </c>
      <c r="C119" s="1">
        <v>37704</v>
      </c>
      <c r="D119" s="1">
        <v>37700</v>
      </c>
      <c r="E119" t="s">
        <v>949</v>
      </c>
      <c r="F119" t="s">
        <v>813</v>
      </c>
      <c r="G119">
        <v>187</v>
      </c>
      <c r="H119">
        <v>10110</v>
      </c>
      <c r="I119" t="s">
        <v>838</v>
      </c>
      <c r="J119">
        <v>48</v>
      </c>
      <c r="K119">
        <v>35.29</v>
      </c>
      <c r="L119">
        <v>5</v>
      </c>
    </row>
    <row r="120" spans="1:12" x14ac:dyDescent="0.35">
      <c r="A120">
        <v>10111</v>
      </c>
      <c r="B120" s="1">
        <v>37705</v>
      </c>
      <c r="C120" s="1">
        <v>37711</v>
      </c>
      <c r="D120" s="1">
        <v>37710</v>
      </c>
      <c r="E120" t="s">
        <v>949</v>
      </c>
      <c r="F120" t="s">
        <v>813</v>
      </c>
      <c r="G120">
        <v>129</v>
      </c>
      <c r="H120">
        <v>10111</v>
      </c>
      <c r="I120" t="s">
        <v>843</v>
      </c>
      <c r="J120">
        <v>33</v>
      </c>
      <c r="K120">
        <v>87.33</v>
      </c>
      <c r="L120">
        <v>6</v>
      </c>
    </row>
    <row r="121" spans="1:12" x14ac:dyDescent="0.35">
      <c r="A121">
        <v>10111</v>
      </c>
      <c r="B121" s="1">
        <v>37705</v>
      </c>
      <c r="C121" s="1">
        <v>37711</v>
      </c>
      <c r="D121" s="1">
        <v>37710</v>
      </c>
      <c r="E121" t="s">
        <v>949</v>
      </c>
      <c r="F121" t="s">
        <v>813</v>
      </c>
      <c r="G121">
        <v>129</v>
      </c>
      <c r="H121">
        <v>10111</v>
      </c>
      <c r="I121" t="s">
        <v>844</v>
      </c>
      <c r="J121">
        <v>48</v>
      </c>
      <c r="K121">
        <v>48.52</v>
      </c>
      <c r="L121">
        <v>5</v>
      </c>
    </row>
    <row r="122" spans="1:12" x14ac:dyDescent="0.35">
      <c r="A122">
        <v>10111</v>
      </c>
      <c r="B122" s="1">
        <v>37705</v>
      </c>
      <c r="C122" s="1">
        <v>37711</v>
      </c>
      <c r="D122" s="1">
        <v>37710</v>
      </c>
      <c r="E122" t="s">
        <v>949</v>
      </c>
      <c r="F122" t="s">
        <v>813</v>
      </c>
      <c r="G122">
        <v>129</v>
      </c>
      <c r="H122">
        <v>10111</v>
      </c>
      <c r="I122" t="s">
        <v>851</v>
      </c>
      <c r="J122">
        <v>28</v>
      </c>
      <c r="K122">
        <v>53.09</v>
      </c>
      <c r="L122">
        <v>2</v>
      </c>
    </row>
    <row r="123" spans="1:12" x14ac:dyDescent="0.35">
      <c r="A123">
        <v>10111</v>
      </c>
      <c r="B123" s="1">
        <v>37705</v>
      </c>
      <c r="C123" s="1">
        <v>37711</v>
      </c>
      <c r="D123" s="1">
        <v>37710</v>
      </c>
      <c r="E123" t="s">
        <v>949</v>
      </c>
      <c r="F123" t="s">
        <v>813</v>
      </c>
      <c r="G123">
        <v>129</v>
      </c>
      <c r="H123">
        <v>10111</v>
      </c>
      <c r="I123" t="s">
        <v>852</v>
      </c>
      <c r="J123">
        <v>43</v>
      </c>
      <c r="K123">
        <v>94.25</v>
      </c>
      <c r="L123">
        <v>1</v>
      </c>
    </row>
    <row r="124" spans="1:12" x14ac:dyDescent="0.35">
      <c r="A124">
        <v>10111</v>
      </c>
      <c r="B124" s="1">
        <v>37705</v>
      </c>
      <c r="C124" s="1">
        <v>37711</v>
      </c>
      <c r="D124" s="1">
        <v>37710</v>
      </c>
      <c r="E124" t="s">
        <v>949</v>
      </c>
      <c r="F124" t="s">
        <v>813</v>
      </c>
      <c r="G124">
        <v>129</v>
      </c>
      <c r="H124">
        <v>10111</v>
      </c>
      <c r="I124" t="s">
        <v>853</v>
      </c>
      <c r="J124">
        <v>39</v>
      </c>
      <c r="K124">
        <v>91.27</v>
      </c>
      <c r="L124">
        <v>4</v>
      </c>
    </row>
    <row r="125" spans="1:12" x14ac:dyDescent="0.35">
      <c r="A125">
        <v>10111</v>
      </c>
      <c r="B125" s="1">
        <v>37705</v>
      </c>
      <c r="C125" s="1">
        <v>37711</v>
      </c>
      <c r="D125" s="1">
        <v>37710</v>
      </c>
      <c r="E125" t="s">
        <v>949</v>
      </c>
      <c r="F125" t="s">
        <v>813</v>
      </c>
      <c r="G125">
        <v>129</v>
      </c>
      <c r="H125">
        <v>10111</v>
      </c>
      <c r="I125" t="s">
        <v>857</v>
      </c>
      <c r="J125">
        <v>26</v>
      </c>
      <c r="K125">
        <v>85.7</v>
      </c>
      <c r="L125">
        <v>3</v>
      </c>
    </row>
    <row r="126" spans="1:12" x14ac:dyDescent="0.35">
      <c r="A126">
        <v>10112</v>
      </c>
      <c r="B126" s="1">
        <v>37704</v>
      </c>
      <c r="C126" s="1">
        <v>37714</v>
      </c>
      <c r="D126" s="1">
        <v>37709</v>
      </c>
      <c r="E126" t="s">
        <v>949</v>
      </c>
      <c r="F126" t="s">
        <v>953</v>
      </c>
      <c r="G126">
        <v>144</v>
      </c>
      <c r="H126">
        <v>10112</v>
      </c>
      <c r="I126" t="s">
        <v>845</v>
      </c>
      <c r="J126">
        <v>29</v>
      </c>
      <c r="K126">
        <v>197.16</v>
      </c>
      <c r="L126">
        <v>1</v>
      </c>
    </row>
    <row r="127" spans="1:12" x14ac:dyDescent="0.35">
      <c r="A127">
        <v>10112</v>
      </c>
      <c r="B127" s="1">
        <v>37704</v>
      </c>
      <c r="C127" s="1">
        <v>37714</v>
      </c>
      <c r="D127" s="1">
        <v>37709</v>
      </c>
      <c r="E127" t="s">
        <v>949</v>
      </c>
      <c r="F127" t="s">
        <v>953</v>
      </c>
      <c r="G127">
        <v>144</v>
      </c>
      <c r="H127">
        <v>10112</v>
      </c>
      <c r="I127" t="s">
        <v>850</v>
      </c>
      <c r="J127">
        <v>23</v>
      </c>
      <c r="K127">
        <v>85.1</v>
      </c>
      <c r="L127">
        <v>2</v>
      </c>
    </row>
    <row r="128" spans="1:12" x14ac:dyDescent="0.35">
      <c r="A128">
        <v>10113</v>
      </c>
      <c r="B128" s="1">
        <v>37706</v>
      </c>
      <c r="C128" s="1">
        <v>37713</v>
      </c>
      <c r="D128" s="1">
        <v>37707</v>
      </c>
      <c r="E128" t="s">
        <v>949</v>
      </c>
      <c r="F128" t="s">
        <v>813</v>
      </c>
      <c r="G128">
        <v>124</v>
      </c>
      <c r="H128">
        <v>10113</v>
      </c>
      <c r="I128" t="s">
        <v>847</v>
      </c>
      <c r="J128">
        <v>21</v>
      </c>
      <c r="K128">
        <v>121.64</v>
      </c>
      <c r="L128">
        <v>2</v>
      </c>
    </row>
    <row r="129" spans="1:12" x14ac:dyDescent="0.35">
      <c r="A129">
        <v>10113</v>
      </c>
      <c r="B129" s="1">
        <v>37706</v>
      </c>
      <c r="C129" s="1">
        <v>37713</v>
      </c>
      <c r="D129" s="1">
        <v>37707</v>
      </c>
      <c r="E129" t="s">
        <v>949</v>
      </c>
      <c r="F129" t="s">
        <v>813</v>
      </c>
      <c r="G129">
        <v>124</v>
      </c>
      <c r="H129">
        <v>10113</v>
      </c>
      <c r="I129" t="s">
        <v>848</v>
      </c>
      <c r="J129">
        <v>49</v>
      </c>
      <c r="K129">
        <v>101.5</v>
      </c>
      <c r="L129">
        <v>4</v>
      </c>
    </row>
    <row r="130" spans="1:12" x14ac:dyDescent="0.35">
      <c r="A130">
        <v>10113</v>
      </c>
      <c r="B130" s="1">
        <v>37706</v>
      </c>
      <c r="C130" s="1">
        <v>37713</v>
      </c>
      <c r="D130" s="1">
        <v>37707</v>
      </c>
      <c r="E130" t="s">
        <v>949</v>
      </c>
      <c r="F130" t="s">
        <v>813</v>
      </c>
      <c r="G130">
        <v>124</v>
      </c>
      <c r="H130">
        <v>10113</v>
      </c>
      <c r="I130" t="s">
        <v>855</v>
      </c>
      <c r="J130">
        <v>50</v>
      </c>
      <c r="K130">
        <v>43.27</v>
      </c>
      <c r="L130">
        <v>3</v>
      </c>
    </row>
    <row r="131" spans="1:12" x14ac:dyDescent="0.35">
      <c r="A131">
        <v>10113</v>
      </c>
      <c r="B131" s="1">
        <v>37706</v>
      </c>
      <c r="C131" s="1">
        <v>37713</v>
      </c>
      <c r="D131" s="1">
        <v>37707</v>
      </c>
      <c r="E131" t="s">
        <v>949</v>
      </c>
      <c r="F131" t="s">
        <v>813</v>
      </c>
      <c r="G131">
        <v>124</v>
      </c>
      <c r="H131">
        <v>10113</v>
      </c>
      <c r="I131" t="s">
        <v>859</v>
      </c>
      <c r="J131">
        <v>23</v>
      </c>
      <c r="K131">
        <v>58.82</v>
      </c>
      <c r="L131">
        <v>1</v>
      </c>
    </row>
    <row r="132" spans="1:12" x14ac:dyDescent="0.35">
      <c r="A132">
        <v>10114</v>
      </c>
      <c r="B132" s="1">
        <v>37712</v>
      </c>
      <c r="C132" s="1">
        <v>37718</v>
      </c>
      <c r="D132" s="1">
        <v>37713</v>
      </c>
      <c r="E132" t="s">
        <v>949</v>
      </c>
      <c r="F132" t="s">
        <v>813</v>
      </c>
      <c r="G132">
        <v>172</v>
      </c>
      <c r="H132">
        <v>10114</v>
      </c>
      <c r="I132" t="s">
        <v>846</v>
      </c>
      <c r="J132">
        <v>31</v>
      </c>
      <c r="K132">
        <v>128.53</v>
      </c>
      <c r="L132">
        <v>8</v>
      </c>
    </row>
    <row r="133" spans="1:12" x14ac:dyDescent="0.35">
      <c r="A133">
        <v>10114</v>
      </c>
      <c r="B133" s="1">
        <v>37712</v>
      </c>
      <c r="C133" s="1">
        <v>37718</v>
      </c>
      <c r="D133" s="1">
        <v>37713</v>
      </c>
      <c r="E133" t="s">
        <v>949</v>
      </c>
      <c r="F133" t="s">
        <v>813</v>
      </c>
      <c r="G133">
        <v>172</v>
      </c>
      <c r="H133">
        <v>10114</v>
      </c>
      <c r="I133" t="s">
        <v>864</v>
      </c>
      <c r="J133">
        <v>39</v>
      </c>
      <c r="K133">
        <v>106.78</v>
      </c>
      <c r="L133">
        <v>3</v>
      </c>
    </row>
    <row r="134" spans="1:12" x14ac:dyDescent="0.35">
      <c r="A134">
        <v>10114</v>
      </c>
      <c r="B134" s="1">
        <v>37712</v>
      </c>
      <c r="C134" s="1">
        <v>37718</v>
      </c>
      <c r="D134" s="1">
        <v>37713</v>
      </c>
      <c r="E134" t="s">
        <v>949</v>
      </c>
      <c r="F134" t="s">
        <v>813</v>
      </c>
      <c r="G134">
        <v>172</v>
      </c>
      <c r="H134">
        <v>10114</v>
      </c>
      <c r="I134" t="s">
        <v>849</v>
      </c>
      <c r="J134">
        <v>45</v>
      </c>
      <c r="K134">
        <v>53.48</v>
      </c>
      <c r="L134">
        <v>6</v>
      </c>
    </row>
    <row r="135" spans="1:12" x14ac:dyDescent="0.35">
      <c r="A135">
        <v>10114</v>
      </c>
      <c r="B135" s="1">
        <v>37712</v>
      </c>
      <c r="C135" s="1">
        <v>37718</v>
      </c>
      <c r="D135" s="1">
        <v>37713</v>
      </c>
      <c r="E135" t="s">
        <v>949</v>
      </c>
      <c r="F135" t="s">
        <v>813</v>
      </c>
      <c r="G135">
        <v>172</v>
      </c>
      <c r="H135">
        <v>10114</v>
      </c>
      <c r="I135" t="s">
        <v>865</v>
      </c>
      <c r="J135">
        <v>48</v>
      </c>
      <c r="K135">
        <v>169.34</v>
      </c>
      <c r="L135">
        <v>4</v>
      </c>
    </row>
    <row r="136" spans="1:12" x14ac:dyDescent="0.35">
      <c r="A136">
        <v>10114</v>
      </c>
      <c r="B136" s="1">
        <v>37712</v>
      </c>
      <c r="C136" s="1">
        <v>37718</v>
      </c>
      <c r="D136" s="1">
        <v>37713</v>
      </c>
      <c r="E136" t="s">
        <v>949</v>
      </c>
      <c r="F136" t="s">
        <v>813</v>
      </c>
      <c r="G136">
        <v>172</v>
      </c>
      <c r="H136">
        <v>10114</v>
      </c>
      <c r="I136" t="s">
        <v>854</v>
      </c>
      <c r="J136">
        <v>41</v>
      </c>
      <c r="K136">
        <v>105.34</v>
      </c>
      <c r="L136">
        <v>9</v>
      </c>
    </row>
    <row r="137" spans="1:12" x14ac:dyDescent="0.35">
      <c r="A137">
        <v>10114</v>
      </c>
      <c r="B137" s="1">
        <v>37712</v>
      </c>
      <c r="C137" s="1">
        <v>37718</v>
      </c>
      <c r="D137" s="1">
        <v>37713</v>
      </c>
      <c r="E137" t="s">
        <v>949</v>
      </c>
      <c r="F137" t="s">
        <v>813</v>
      </c>
      <c r="G137">
        <v>172</v>
      </c>
      <c r="H137">
        <v>10114</v>
      </c>
      <c r="I137" t="s">
        <v>856</v>
      </c>
      <c r="J137">
        <v>21</v>
      </c>
      <c r="K137">
        <v>102.23</v>
      </c>
      <c r="L137">
        <v>5</v>
      </c>
    </row>
    <row r="138" spans="1:12" x14ac:dyDescent="0.35">
      <c r="A138">
        <v>10114</v>
      </c>
      <c r="B138" s="1">
        <v>37712</v>
      </c>
      <c r="C138" s="1">
        <v>37718</v>
      </c>
      <c r="D138" s="1">
        <v>37713</v>
      </c>
      <c r="E138" t="s">
        <v>949</v>
      </c>
      <c r="F138" t="s">
        <v>813</v>
      </c>
      <c r="G138">
        <v>172</v>
      </c>
      <c r="H138">
        <v>10114</v>
      </c>
      <c r="I138" t="s">
        <v>868</v>
      </c>
      <c r="J138">
        <v>24</v>
      </c>
      <c r="K138">
        <v>28.64</v>
      </c>
      <c r="L138">
        <v>1</v>
      </c>
    </row>
    <row r="139" spans="1:12" x14ac:dyDescent="0.35">
      <c r="A139">
        <v>10114</v>
      </c>
      <c r="B139" s="1">
        <v>37712</v>
      </c>
      <c r="C139" s="1">
        <v>37718</v>
      </c>
      <c r="D139" s="1">
        <v>37713</v>
      </c>
      <c r="E139" t="s">
        <v>949</v>
      </c>
      <c r="F139" t="s">
        <v>813</v>
      </c>
      <c r="G139">
        <v>172</v>
      </c>
      <c r="H139">
        <v>10114</v>
      </c>
      <c r="I139" t="s">
        <v>858</v>
      </c>
      <c r="J139">
        <v>32</v>
      </c>
      <c r="K139">
        <v>88.61</v>
      </c>
      <c r="L139">
        <v>7</v>
      </c>
    </row>
    <row r="140" spans="1:12" x14ac:dyDescent="0.35">
      <c r="A140">
        <v>10114</v>
      </c>
      <c r="B140" s="1">
        <v>37712</v>
      </c>
      <c r="C140" s="1">
        <v>37718</v>
      </c>
      <c r="D140" s="1">
        <v>37713</v>
      </c>
      <c r="E140" t="s">
        <v>949</v>
      </c>
      <c r="F140" t="s">
        <v>813</v>
      </c>
      <c r="G140">
        <v>172</v>
      </c>
      <c r="H140">
        <v>10114</v>
      </c>
      <c r="I140" t="s">
        <v>870</v>
      </c>
      <c r="J140">
        <v>28</v>
      </c>
      <c r="K140">
        <v>43.83</v>
      </c>
      <c r="L140">
        <v>2</v>
      </c>
    </row>
    <row r="141" spans="1:12" x14ac:dyDescent="0.35">
      <c r="A141">
        <v>10114</v>
      </c>
      <c r="B141" s="1">
        <v>37712</v>
      </c>
      <c r="C141" s="1">
        <v>37718</v>
      </c>
      <c r="D141" s="1">
        <v>37713</v>
      </c>
      <c r="E141" t="s">
        <v>949</v>
      </c>
      <c r="F141" t="s">
        <v>813</v>
      </c>
      <c r="G141">
        <v>172</v>
      </c>
      <c r="H141">
        <v>10114</v>
      </c>
      <c r="I141" t="s">
        <v>860</v>
      </c>
      <c r="J141">
        <v>42</v>
      </c>
      <c r="K141">
        <v>82.94</v>
      </c>
      <c r="L141">
        <v>10</v>
      </c>
    </row>
    <row r="142" spans="1:12" x14ac:dyDescent="0.35">
      <c r="A142">
        <v>10115</v>
      </c>
      <c r="B142" s="1">
        <v>37715</v>
      </c>
      <c r="C142" s="1">
        <v>37723</v>
      </c>
      <c r="D142" s="1">
        <v>37718</v>
      </c>
      <c r="E142" t="s">
        <v>949</v>
      </c>
      <c r="F142" t="s">
        <v>813</v>
      </c>
      <c r="G142">
        <v>424</v>
      </c>
      <c r="H142">
        <v>10115</v>
      </c>
      <c r="I142" t="s">
        <v>862</v>
      </c>
      <c r="J142">
        <v>46</v>
      </c>
      <c r="K142">
        <v>111.39</v>
      </c>
      <c r="L142">
        <v>5</v>
      </c>
    </row>
    <row r="143" spans="1:12" x14ac:dyDescent="0.35">
      <c r="A143">
        <v>10115</v>
      </c>
      <c r="B143" s="1">
        <v>37715</v>
      </c>
      <c r="C143" s="1">
        <v>37723</v>
      </c>
      <c r="D143" s="1">
        <v>37718</v>
      </c>
      <c r="E143" t="s">
        <v>949</v>
      </c>
      <c r="F143" t="s">
        <v>813</v>
      </c>
      <c r="G143">
        <v>424</v>
      </c>
      <c r="H143">
        <v>10115</v>
      </c>
      <c r="I143" t="s">
        <v>863</v>
      </c>
      <c r="J143">
        <v>46</v>
      </c>
      <c r="K143">
        <v>140.81</v>
      </c>
      <c r="L143">
        <v>4</v>
      </c>
    </row>
    <row r="144" spans="1:12" x14ac:dyDescent="0.35">
      <c r="A144">
        <v>10115</v>
      </c>
      <c r="B144" s="1">
        <v>37715</v>
      </c>
      <c r="C144" s="1">
        <v>37723</v>
      </c>
      <c r="D144" s="1">
        <v>37718</v>
      </c>
      <c r="E144" t="s">
        <v>949</v>
      </c>
      <c r="F144" t="s">
        <v>813</v>
      </c>
      <c r="G144">
        <v>424</v>
      </c>
      <c r="H144">
        <v>10115</v>
      </c>
      <c r="I144" t="s">
        <v>867</v>
      </c>
      <c r="J144">
        <v>47</v>
      </c>
      <c r="K144">
        <v>56.64</v>
      </c>
      <c r="L144">
        <v>2</v>
      </c>
    </row>
    <row r="145" spans="1:12" x14ac:dyDescent="0.35">
      <c r="A145">
        <v>10115</v>
      </c>
      <c r="B145" s="1">
        <v>37715</v>
      </c>
      <c r="C145" s="1">
        <v>37723</v>
      </c>
      <c r="D145" s="1">
        <v>37718</v>
      </c>
      <c r="E145" t="s">
        <v>949</v>
      </c>
      <c r="F145" t="s">
        <v>813</v>
      </c>
      <c r="G145">
        <v>424</v>
      </c>
      <c r="H145">
        <v>10115</v>
      </c>
      <c r="I145" t="s">
        <v>869</v>
      </c>
      <c r="J145">
        <v>44</v>
      </c>
      <c r="K145">
        <v>106.45</v>
      </c>
      <c r="L145">
        <v>1</v>
      </c>
    </row>
    <row r="146" spans="1:12" x14ac:dyDescent="0.35">
      <c r="A146">
        <v>10115</v>
      </c>
      <c r="B146" s="1">
        <v>37715</v>
      </c>
      <c r="C146" s="1">
        <v>37723</v>
      </c>
      <c r="D146" s="1">
        <v>37718</v>
      </c>
      <c r="E146" t="s">
        <v>949</v>
      </c>
      <c r="F146" t="s">
        <v>813</v>
      </c>
      <c r="G146">
        <v>424</v>
      </c>
      <c r="H146">
        <v>10115</v>
      </c>
      <c r="I146" t="s">
        <v>872</v>
      </c>
      <c r="J146">
        <v>27</v>
      </c>
      <c r="K146">
        <v>100.7</v>
      </c>
      <c r="L146">
        <v>3</v>
      </c>
    </row>
    <row r="147" spans="1:12" x14ac:dyDescent="0.35">
      <c r="A147">
        <v>10116</v>
      </c>
      <c r="B147" s="1">
        <v>37722</v>
      </c>
      <c r="C147" s="1">
        <v>37730</v>
      </c>
      <c r="D147" s="1">
        <v>37724</v>
      </c>
      <c r="E147" t="s">
        <v>949</v>
      </c>
      <c r="F147" t="s">
        <v>813</v>
      </c>
      <c r="G147">
        <v>381</v>
      </c>
      <c r="H147">
        <v>10116</v>
      </c>
      <c r="I147" t="s">
        <v>871</v>
      </c>
      <c r="J147">
        <v>27</v>
      </c>
      <c r="K147">
        <v>60.28</v>
      </c>
      <c r="L147">
        <v>1</v>
      </c>
    </row>
    <row r="148" spans="1:12" x14ac:dyDescent="0.35">
      <c r="A148">
        <v>10117</v>
      </c>
      <c r="B148" s="1">
        <v>37727</v>
      </c>
      <c r="C148" s="1">
        <v>37735</v>
      </c>
      <c r="D148" s="1">
        <v>37728</v>
      </c>
      <c r="E148" t="s">
        <v>949</v>
      </c>
      <c r="F148" t="s">
        <v>813</v>
      </c>
      <c r="G148">
        <v>148</v>
      </c>
      <c r="H148">
        <v>10117</v>
      </c>
      <c r="I148" t="s">
        <v>875</v>
      </c>
      <c r="J148">
        <v>33</v>
      </c>
      <c r="K148">
        <v>195.33</v>
      </c>
      <c r="L148">
        <v>9</v>
      </c>
    </row>
    <row r="149" spans="1:12" x14ac:dyDescent="0.35">
      <c r="A149">
        <v>10117</v>
      </c>
      <c r="B149" s="1">
        <v>37727</v>
      </c>
      <c r="C149" s="1">
        <v>37735</v>
      </c>
      <c r="D149" s="1">
        <v>37728</v>
      </c>
      <c r="E149" t="s">
        <v>949</v>
      </c>
      <c r="F149" t="s">
        <v>813</v>
      </c>
      <c r="G149">
        <v>148</v>
      </c>
      <c r="H149">
        <v>10117</v>
      </c>
      <c r="I149" t="s">
        <v>861</v>
      </c>
      <c r="J149">
        <v>43</v>
      </c>
      <c r="K149">
        <v>148.06</v>
      </c>
      <c r="L149">
        <v>10</v>
      </c>
    </row>
    <row r="150" spans="1:12" x14ac:dyDescent="0.35">
      <c r="A150">
        <v>10117</v>
      </c>
      <c r="B150" s="1">
        <v>37727</v>
      </c>
      <c r="C150" s="1">
        <v>37735</v>
      </c>
      <c r="D150" s="1">
        <v>37728</v>
      </c>
      <c r="E150" t="s">
        <v>949</v>
      </c>
      <c r="F150" t="s">
        <v>813</v>
      </c>
      <c r="G150">
        <v>148</v>
      </c>
      <c r="H150">
        <v>10117</v>
      </c>
      <c r="I150" t="s">
        <v>876</v>
      </c>
      <c r="J150">
        <v>39</v>
      </c>
      <c r="K150">
        <v>173.02</v>
      </c>
      <c r="L150">
        <v>8</v>
      </c>
    </row>
    <row r="151" spans="1:12" x14ac:dyDescent="0.35">
      <c r="A151">
        <v>10117</v>
      </c>
      <c r="B151" s="1">
        <v>37727</v>
      </c>
      <c r="C151" s="1">
        <v>37735</v>
      </c>
      <c r="D151" s="1">
        <v>37728</v>
      </c>
      <c r="E151" t="s">
        <v>949</v>
      </c>
      <c r="F151" t="s">
        <v>813</v>
      </c>
      <c r="G151">
        <v>148</v>
      </c>
      <c r="H151">
        <v>10117</v>
      </c>
      <c r="I151" t="s">
        <v>877</v>
      </c>
      <c r="J151">
        <v>26</v>
      </c>
      <c r="K151">
        <v>121.57</v>
      </c>
      <c r="L151">
        <v>5</v>
      </c>
    </row>
    <row r="152" spans="1:12" x14ac:dyDescent="0.35">
      <c r="A152">
        <v>10117</v>
      </c>
      <c r="B152" s="1">
        <v>37727</v>
      </c>
      <c r="C152" s="1">
        <v>37735</v>
      </c>
      <c r="D152" s="1">
        <v>37728</v>
      </c>
      <c r="E152" t="s">
        <v>949</v>
      </c>
      <c r="F152" t="s">
        <v>813</v>
      </c>
      <c r="G152">
        <v>148</v>
      </c>
      <c r="H152">
        <v>10117</v>
      </c>
      <c r="I152" t="s">
        <v>878</v>
      </c>
      <c r="J152">
        <v>21</v>
      </c>
      <c r="K152">
        <v>81.680000000000007</v>
      </c>
      <c r="L152">
        <v>7</v>
      </c>
    </row>
    <row r="153" spans="1:12" x14ac:dyDescent="0.35">
      <c r="A153">
        <v>10117</v>
      </c>
      <c r="B153" s="1">
        <v>37727</v>
      </c>
      <c r="C153" s="1">
        <v>37735</v>
      </c>
      <c r="D153" s="1">
        <v>37728</v>
      </c>
      <c r="E153" t="s">
        <v>949</v>
      </c>
      <c r="F153" t="s">
        <v>813</v>
      </c>
      <c r="G153">
        <v>148</v>
      </c>
      <c r="H153">
        <v>10117</v>
      </c>
      <c r="I153" t="s">
        <v>866</v>
      </c>
      <c r="J153">
        <v>22</v>
      </c>
      <c r="K153">
        <v>122.08</v>
      </c>
      <c r="L153">
        <v>12</v>
      </c>
    </row>
    <row r="154" spans="1:12" x14ac:dyDescent="0.35">
      <c r="A154">
        <v>10117</v>
      </c>
      <c r="B154" s="1">
        <v>37727</v>
      </c>
      <c r="C154" s="1">
        <v>37735</v>
      </c>
      <c r="D154" s="1">
        <v>37728</v>
      </c>
      <c r="E154" t="s">
        <v>949</v>
      </c>
      <c r="F154" t="s">
        <v>813</v>
      </c>
      <c r="G154">
        <v>148</v>
      </c>
      <c r="H154">
        <v>10117</v>
      </c>
      <c r="I154" t="s">
        <v>879</v>
      </c>
      <c r="J154">
        <v>23</v>
      </c>
      <c r="K154">
        <v>73.73</v>
      </c>
      <c r="L154">
        <v>4</v>
      </c>
    </row>
    <row r="155" spans="1:12" x14ac:dyDescent="0.35">
      <c r="A155">
        <v>10117</v>
      </c>
      <c r="B155" s="1">
        <v>37727</v>
      </c>
      <c r="C155" s="1">
        <v>37735</v>
      </c>
      <c r="D155" s="1">
        <v>37728</v>
      </c>
      <c r="E155" t="s">
        <v>949</v>
      </c>
      <c r="F155" t="s">
        <v>813</v>
      </c>
      <c r="G155">
        <v>148</v>
      </c>
      <c r="H155">
        <v>10117</v>
      </c>
      <c r="I155" t="s">
        <v>880</v>
      </c>
      <c r="J155">
        <v>41</v>
      </c>
      <c r="K155">
        <v>119.2</v>
      </c>
      <c r="L155">
        <v>3</v>
      </c>
    </row>
    <row r="156" spans="1:12" x14ac:dyDescent="0.35">
      <c r="A156">
        <v>10117</v>
      </c>
      <c r="B156" s="1">
        <v>37727</v>
      </c>
      <c r="C156" s="1">
        <v>37735</v>
      </c>
      <c r="D156" s="1">
        <v>37728</v>
      </c>
      <c r="E156" t="s">
        <v>949</v>
      </c>
      <c r="F156" t="s">
        <v>813</v>
      </c>
      <c r="G156">
        <v>148</v>
      </c>
      <c r="H156">
        <v>10117</v>
      </c>
      <c r="I156" t="s">
        <v>873</v>
      </c>
      <c r="J156">
        <v>21</v>
      </c>
      <c r="K156">
        <v>55.65</v>
      </c>
      <c r="L156">
        <v>11</v>
      </c>
    </row>
    <row r="157" spans="1:12" x14ac:dyDescent="0.35">
      <c r="A157">
        <v>10117</v>
      </c>
      <c r="B157" s="1">
        <v>37727</v>
      </c>
      <c r="C157" s="1">
        <v>37735</v>
      </c>
      <c r="D157" s="1">
        <v>37728</v>
      </c>
      <c r="E157" t="s">
        <v>949</v>
      </c>
      <c r="F157" t="s">
        <v>813</v>
      </c>
      <c r="G157">
        <v>148</v>
      </c>
      <c r="H157">
        <v>10117</v>
      </c>
      <c r="I157" t="s">
        <v>884</v>
      </c>
      <c r="J157">
        <v>38</v>
      </c>
      <c r="K157">
        <v>75.349999999999994</v>
      </c>
      <c r="L157">
        <v>6</v>
      </c>
    </row>
    <row r="158" spans="1:12" x14ac:dyDescent="0.35">
      <c r="A158">
        <v>10117</v>
      </c>
      <c r="B158" s="1">
        <v>37727</v>
      </c>
      <c r="C158" s="1">
        <v>37735</v>
      </c>
      <c r="D158" s="1">
        <v>37728</v>
      </c>
      <c r="E158" t="s">
        <v>949</v>
      </c>
      <c r="F158" t="s">
        <v>813</v>
      </c>
      <c r="G158">
        <v>148</v>
      </c>
      <c r="H158">
        <v>10117</v>
      </c>
      <c r="I158" t="s">
        <v>887</v>
      </c>
      <c r="J158">
        <v>45</v>
      </c>
      <c r="K158">
        <v>89.38</v>
      </c>
      <c r="L158">
        <v>1</v>
      </c>
    </row>
    <row r="159" spans="1:12" x14ac:dyDescent="0.35">
      <c r="A159">
        <v>10117</v>
      </c>
      <c r="B159" s="1">
        <v>37727</v>
      </c>
      <c r="C159" s="1">
        <v>37735</v>
      </c>
      <c r="D159" s="1">
        <v>37728</v>
      </c>
      <c r="E159" t="s">
        <v>949</v>
      </c>
      <c r="F159" t="s">
        <v>813</v>
      </c>
      <c r="G159">
        <v>148</v>
      </c>
      <c r="H159">
        <v>10117</v>
      </c>
      <c r="I159" t="s">
        <v>888</v>
      </c>
      <c r="J159">
        <v>50</v>
      </c>
      <c r="K159">
        <v>52.42</v>
      </c>
      <c r="L159">
        <v>2</v>
      </c>
    </row>
    <row r="160" spans="1:12" x14ac:dyDescent="0.35">
      <c r="A160">
        <v>10118</v>
      </c>
      <c r="B160" s="1">
        <v>37732</v>
      </c>
      <c r="C160" s="1">
        <v>37740</v>
      </c>
      <c r="D160" s="1">
        <v>37737</v>
      </c>
      <c r="E160" t="s">
        <v>949</v>
      </c>
      <c r="F160" t="s">
        <v>954</v>
      </c>
      <c r="G160">
        <v>216</v>
      </c>
      <c r="H160">
        <v>10118</v>
      </c>
      <c r="I160" t="s">
        <v>886</v>
      </c>
      <c r="J160">
        <v>36</v>
      </c>
      <c r="K160">
        <v>86.15</v>
      </c>
      <c r="L160">
        <v>1</v>
      </c>
    </row>
    <row r="161" spans="1:12" x14ac:dyDescent="0.35">
      <c r="A161">
        <v>10119</v>
      </c>
      <c r="B161" s="1">
        <v>37739</v>
      </c>
      <c r="C161" s="1">
        <v>37746</v>
      </c>
      <c r="D161" s="1">
        <v>37743</v>
      </c>
      <c r="E161" t="s">
        <v>949</v>
      </c>
      <c r="F161" t="s">
        <v>813</v>
      </c>
      <c r="G161">
        <v>382</v>
      </c>
      <c r="H161">
        <v>10119</v>
      </c>
      <c r="I161" t="s">
        <v>874</v>
      </c>
      <c r="J161">
        <v>46</v>
      </c>
      <c r="K161">
        <v>112.88</v>
      </c>
      <c r="L161">
        <v>11</v>
      </c>
    </row>
    <row r="162" spans="1:12" x14ac:dyDescent="0.35">
      <c r="A162">
        <v>10119</v>
      </c>
      <c r="B162" s="1">
        <v>37739</v>
      </c>
      <c r="C162" s="1">
        <v>37746</v>
      </c>
      <c r="D162" s="1">
        <v>37743</v>
      </c>
      <c r="E162" t="s">
        <v>949</v>
      </c>
      <c r="F162" t="s">
        <v>813</v>
      </c>
      <c r="G162">
        <v>382</v>
      </c>
      <c r="H162">
        <v>10119</v>
      </c>
      <c r="I162" t="s">
        <v>889</v>
      </c>
      <c r="J162">
        <v>43</v>
      </c>
      <c r="K162">
        <v>151.38</v>
      </c>
      <c r="L162">
        <v>3</v>
      </c>
    </row>
    <row r="163" spans="1:12" x14ac:dyDescent="0.35">
      <c r="A163">
        <v>10119</v>
      </c>
      <c r="B163" s="1">
        <v>37739</v>
      </c>
      <c r="C163" s="1">
        <v>37746</v>
      </c>
      <c r="D163" s="1">
        <v>37743</v>
      </c>
      <c r="E163" t="s">
        <v>949</v>
      </c>
      <c r="F163" t="s">
        <v>813</v>
      </c>
      <c r="G163">
        <v>382</v>
      </c>
      <c r="H163">
        <v>10119</v>
      </c>
      <c r="I163" t="s">
        <v>891</v>
      </c>
      <c r="J163">
        <v>21</v>
      </c>
      <c r="K163">
        <v>74.84</v>
      </c>
      <c r="L163">
        <v>9</v>
      </c>
    </row>
    <row r="164" spans="1:12" x14ac:dyDescent="0.35">
      <c r="A164">
        <v>10119</v>
      </c>
      <c r="B164" s="1">
        <v>37739</v>
      </c>
      <c r="C164" s="1">
        <v>37746</v>
      </c>
      <c r="D164" s="1">
        <v>37743</v>
      </c>
      <c r="E164" t="s">
        <v>949</v>
      </c>
      <c r="F164" t="s">
        <v>813</v>
      </c>
      <c r="G164">
        <v>382</v>
      </c>
      <c r="H164">
        <v>10119</v>
      </c>
      <c r="I164" t="s">
        <v>892</v>
      </c>
      <c r="J164">
        <v>27</v>
      </c>
      <c r="K164">
        <v>95.28</v>
      </c>
      <c r="L164">
        <v>8</v>
      </c>
    </row>
    <row r="165" spans="1:12" x14ac:dyDescent="0.35">
      <c r="A165">
        <v>10119</v>
      </c>
      <c r="B165" s="1">
        <v>37739</v>
      </c>
      <c r="C165" s="1">
        <v>37746</v>
      </c>
      <c r="D165" s="1">
        <v>37743</v>
      </c>
      <c r="E165" t="s">
        <v>949</v>
      </c>
      <c r="F165" t="s">
        <v>813</v>
      </c>
      <c r="G165">
        <v>382</v>
      </c>
      <c r="H165">
        <v>10119</v>
      </c>
      <c r="I165" t="s">
        <v>894</v>
      </c>
      <c r="J165">
        <v>41</v>
      </c>
      <c r="K165">
        <v>64.400000000000006</v>
      </c>
      <c r="L165">
        <v>4</v>
      </c>
    </row>
    <row r="166" spans="1:12" x14ac:dyDescent="0.35">
      <c r="A166">
        <v>10119</v>
      </c>
      <c r="B166" s="1">
        <v>37739</v>
      </c>
      <c r="C166" s="1">
        <v>37746</v>
      </c>
      <c r="D166" s="1">
        <v>37743</v>
      </c>
      <c r="E166" t="s">
        <v>949</v>
      </c>
      <c r="F166" t="s">
        <v>813</v>
      </c>
      <c r="G166">
        <v>382</v>
      </c>
      <c r="H166">
        <v>10119</v>
      </c>
      <c r="I166" t="s">
        <v>881</v>
      </c>
      <c r="J166">
        <v>35</v>
      </c>
      <c r="K166">
        <v>72.58</v>
      </c>
      <c r="L166">
        <v>13</v>
      </c>
    </row>
    <row r="167" spans="1:12" x14ac:dyDescent="0.35">
      <c r="A167">
        <v>10119</v>
      </c>
      <c r="B167" s="1">
        <v>37739</v>
      </c>
      <c r="C167" s="1">
        <v>37746</v>
      </c>
      <c r="D167" s="1">
        <v>37743</v>
      </c>
      <c r="E167" t="s">
        <v>949</v>
      </c>
      <c r="F167" t="s">
        <v>813</v>
      </c>
      <c r="G167">
        <v>382</v>
      </c>
      <c r="H167">
        <v>10119</v>
      </c>
      <c r="I167" t="s">
        <v>895</v>
      </c>
      <c r="J167">
        <v>20</v>
      </c>
      <c r="K167">
        <v>63.12</v>
      </c>
      <c r="L167">
        <v>5</v>
      </c>
    </row>
    <row r="168" spans="1:12" x14ac:dyDescent="0.35">
      <c r="A168">
        <v>10119</v>
      </c>
      <c r="B168" s="1">
        <v>37739</v>
      </c>
      <c r="C168" s="1">
        <v>37746</v>
      </c>
      <c r="D168" s="1">
        <v>37743</v>
      </c>
      <c r="E168" t="s">
        <v>949</v>
      </c>
      <c r="F168" t="s">
        <v>813</v>
      </c>
      <c r="G168">
        <v>382</v>
      </c>
      <c r="H168">
        <v>10119</v>
      </c>
      <c r="I168" t="s">
        <v>882</v>
      </c>
      <c r="J168">
        <v>35</v>
      </c>
      <c r="K168">
        <v>82.18</v>
      </c>
      <c r="L168">
        <v>10</v>
      </c>
    </row>
    <row r="169" spans="1:12" x14ac:dyDescent="0.35">
      <c r="A169">
        <v>10119</v>
      </c>
      <c r="B169" s="1">
        <v>37739</v>
      </c>
      <c r="C169" s="1">
        <v>37746</v>
      </c>
      <c r="D169" s="1">
        <v>37743</v>
      </c>
      <c r="E169" t="s">
        <v>949</v>
      </c>
      <c r="F169" t="s">
        <v>813</v>
      </c>
      <c r="G169">
        <v>382</v>
      </c>
      <c r="H169">
        <v>10119</v>
      </c>
      <c r="I169" t="s">
        <v>896</v>
      </c>
      <c r="J169">
        <v>28</v>
      </c>
      <c r="K169">
        <v>62.1</v>
      </c>
      <c r="L169">
        <v>2</v>
      </c>
    </row>
    <row r="170" spans="1:12" x14ac:dyDescent="0.35">
      <c r="A170">
        <v>10119</v>
      </c>
      <c r="B170" s="1">
        <v>37739</v>
      </c>
      <c r="C170" s="1">
        <v>37746</v>
      </c>
      <c r="D170" s="1">
        <v>37743</v>
      </c>
      <c r="E170" t="s">
        <v>949</v>
      </c>
      <c r="F170" t="s">
        <v>813</v>
      </c>
      <c r="G170">
        <v>382</v>
      </c>
      <c r="H170">
        <v>10119</v>
      </c>
      <c r="I170" t="s">
        <v>883</v>
      </c>
      <c r="J170">
        <v>25</v>
      </c>
      <c r="K170">
        <v>57.34</v>
      </c>
      <c r="L170">
        <v>14</v>
      </c>
    </row>
    <row r="171" spans="1:12" x14ac:dyDescent="0.35">
      <c r="A171">
        <v>10119</v>
      </c>
      <c r="B171" s="1">
        <v>37739</v>
      </c>
      <c r="C171" s="1">
        <v>37746</v>
      </c>
      <c r="D171" s="1">
        <v>37743</v>
      </c>
      <c r="E171" t="s">
        <v>949</v>
      </c>
      <c r="F171" t="s">
        <v>813</v>
      </c>
      <c r="G171">
        <v>382</v>
      </c>
      <c r="H171">
        <v>10119</v>
      </c>
      <c r="I171" t="s">
        <v>901</v>
      </c>
      <c r="J171">
        <v>29</v>
      </c>
      <c r="K171">
        <v>74.23</v>
      </c>
      <c r="L171">
        <v>7</v>
      </c>
    </row>
    <row r="172" spans="1:12" x14ac:dyDescent="0.35">
      <c r="A172">
        <v>10119</v>
      </c>
      <c r="B172" s="1">
        <v>37739</v>
      </c>
      <c r="C172" s="1">
        <v>37746</v>
      </c>
      <c r="D172" s="1">
        <v>37743</v>
      </c>
      <c r="E172" t="s">
        <v>949</v>
      </c>
      <c r="F172" t="s">
        <v>813</v>
      </c>
      <c r="G172">
        <v>382</v>
      </c>
      <c r="H172">
        <v>10119</v>
      </c>
      <c r="I172" t="s">
        <v>885</v>
      </c>
      <c r="J172">
        <v>38</v>
      </c>
      <c r="K172">
        <v>67.22</v>
      </c>
      <c r="L172">
        <v>12</v>
      </c>
    </row>
    <row r="173" spans="1:12" x14ac:dyDescent="0.35">
      <c r="A173">
        <v>10119</v>
      </c>
      <c r="B173" s="1">
        <v>37739</v>
      </c>
      <c r="C173" s="1">
        <v>37746</v>
      </c>
      <c r="D173" s="1">
        <v>37743</v>
      </c>
      <c r="E173" t="s">
        <v>949</v>
      </c>
      <c r="F173" t="s">
        <v>813</v>
      </c>
      <c r="G173">
        <v>382</v>
      </c>
      <c r="H173">
        <v>10119</v>
      </c>
      <c r="I173" t="s">
        <v>905</v>
      </c>
      <c r="J173">
        <v>26</v>
      </c>
      <c r="K173">
        <v>63.67</v>
      </c>
      <c r="L173">
        <v>1</v>
      </c>
    </row>
    <row r="174" spans="1:12" x14ac:dyDescent="0.35">
      <c r="A174">
        <v>10119</v>
      </c>
      <c r="B174" s="1">
        <v>37739</v>
      </c>
      <c r="C174" s="1">
        <v>37746</v>
      </c>
      <c r="D174" s="1">
        <v>37743</v>
      </c>
      <c r="E174" t="s">
        <v>949</v>
      </c>
      <c r="F174" t="s">
        <v>813</v>
      </c>
      <c r="G174">
        <v>382</v>
      </c>
      <c r="H174">
        <v>10119</v>
      </c>
      <c r="I174" t="s">
        <v>906</v>
      </c>
      <c r="J174">
        <v>28</v>
      </c>
      <c r="K174">
        <v>40.22</v>
      </c>
      <c r="L174">
        <v>6</v>
      </c>
    </row>
    <row r="175" spans="1:12" x14ac:dyDescent="0.35">
      <c r="A175">
        <v>10120</v>
      </c>
      <c r="B175" s="1">
        <v>37740</v>
      </c>
      <c r="C175" s="1">
        <v>37749</v>
      </c>
      <c r="D175" s="1">
        <v>37742</v>
      </c>
      <c r="E175" t="s">
        <v>949</v>
      </c>
      <c r="F175" t="s">
        <v>813</v>
      </c>
      <c r="G175">
        <v>114</v>
      </c>
      <c r="H175">
        <v>10120</v>
      </c>
      <c r="I175" t="s">
        <v>908</v>
      </c>
      <c r="J175">
        <v>29</v>
      </c>
      <c r="K175">
        <v>118.94</v>
      </c>
      <c r="L175">
        <v>3</v>
      </c>
    </row>
    <row r="176" spans="1:12" x14ac:dyDescent="0.35">
      <c r="A176">
        <v>10120</v>
      </c>
      <c r="B176" s="1">
        <v>37740</v>
      </c>
      <c r="C176" s="1">
        <v>37749</v>
      </c>
      <c r="D176" s="1">
        <v>37742</v>
      </c>
      <c r="E176" t="s">
        <v>949</v>
      </c>
      <c r="F176" t="s">
        <v>813</v>
      </c>
      <c r="G176">
        <v>114</v>
      </c>
      <c r="H176">
        <v>10120</v>
      </c>
      <c r="I176" t="s">
        <v>909</v>
      </c>
      <c r="J176">
        <v>46</v>
      </c>
      <c r="K176">
        <v>158.80000000000001</v>
      </c>
      <c r="L176">
        <v>2</v>
      </c>
    </row>
    <row r="177" spans="1:12" x14ac:dyDescent="0.35">
      <c r="A177">
        <v>10120</v>
      </c>
      <c r="B177" s="1">
        <v>37740</v>
      </c>
      <c r="C177" s="1">
        <v>37749</v>
      </c>
      <c r="D177" s="1">
        <v>37742</v>
      </c>
      <c r="E177" t="s">
        <v>949</v>
      </c>
      <c r="F177" t="s">
        <v>813</v>
      </c>
      <c r="G177">
        <v>114</v>
      </c>
      <c r="H177">
        <v>10120</v>
      </c>
      <c r="I177" t="s">
        <v>890</v>
      </c>
      <c r="J177">
        <v>29</v>
      </c>
      <c r="K177">
        <v>82.79</v>
      </c>
      <c r="L177">
        <v>8</v>
      </c>
    </row>
    <row r="178" spans="1:12" x14ac:dyDescent="0.35">
      <c r="A178">
        <v>10120</v>
      </c>
      <c r="B178" s="1">
        <v>37740</v>
      </c>
      <c r="C178" s="1">
        <v>37749</v>
      </c>
      <c r="D178" s="1">
        <v>37742</v>
      </c>
      <c r="E178" t="s">
        <v>949</v>
      </c>
      <c r="F178" t="s">
        <v>813</v>
      </c>
      <c r="G178">
        <v>114</v>
      </c>
      <c r="H178">
        <v>10120</v>
      </c>
      <c r="I178" t="s">
        <v>911</v>
      </c>
      <c r="J178">
        <v>46</v>
      </c>
      <c r="K178">
        <v>57.54</v>
      </c>
      <c r="L178">
        <v>4</v>
      </c>
    </row>
    <row r="179" spans="1:12" x14ac:dyDescent="0.35">
      <c r="A179">
        <v>10120</v>
      </c>
      <c r="B179" s="1">
        <v>37740</v>
      </c>
      <c r="C179" s="1">
        <v>37749</v>
      </c>
      <c r="D179" s="1">
        <v>37742</v>
      </c>
      <c r="E179" t="s">
        <v>949</v>
      </c>
      <c r="F179" t="s">
        <v>813</v>
      </c>
      <c r="G179">
        <v>114</v>
      </c>
      <c r="H179">
        <v>10120</v>
      </c>
      <c r="I179" t="s">
        <v>912</v>
      </c>
      <c r="J179">
        <v>35</v>
      </c>
      <c r="K179">
        <v>110.45</v>
      </c>
      <c r="L179">
        <v>1</v>
      </c>
    </row>
    <row r="180" spans="1:12" x14ac:dyDescent="0.35">
      <c r="A180">
        <v>10120</v>
      </c>
      <c r="B180" s="1">
        <v>37740</v>
      </c>
      <c r="C180" s="1">
        <v>37749</v>
      </c>
      <c r="D180" s="1">
        <v>37742</v>
      </c>
      <c r="E180" t="s">
        <v>949</v>
      </c>
      <c r="F180" t="s">
        <v>813</v>
      </c>
      <c r="G180">
        <v>114</v>
      </c>
      <c r="H180">
        <v>10120</v>
      </c>
      <c r="I180" t="s">
        <v>893</v>
      </c>
      <c r="J180">
        <v>39</v>
      </c>
      <c r="K180">
        <v>93.01</v>
      </c>
      <c r="L180">
        <v>10</v>
      </c>
    </row>
    <row r="181" spans="1:12" x14ac:dyDescent="0.35">
      <c r="A181">
        <v>10120</v>
      </c>
      <c r="B181" s="1">
        <v>37740</v>
      </c>
      <c r="C181" s="1">
        <v>37749</v>
      </c>
      <c r="D181" s="1">
        <v>37742</v>
      </c>
      <c r="E181" t="s">
        <v>949</v>
      </c>
      <c r="F181" t="s">
        <v>813</v>
      </c>
      <c r="G181">
        <v>114</v>
      </c>
      <c r="H181">
        <v>10120</v>
      </c>
      <c r="I181" t="s">
        <v>913</v>
      </c>
      <c r="J181">
        <v>34</v>
      </c>
      <c r="K181">
        <v>72.36</v>
      </c>
      <c r="L181">
        <v>5</v>
      </c>
    </row>
    <row r="182" spans="1:12" x14ac:dyDescent="0.35">
      <c r="A182">
        <v>10120</v>
      </c>
      <c r="B182" s="1">
        <v>37740</v>
      </c>
      <c r="C182" s="1">
        <v>37749</v>
      </c>
      <c r="D182" s="1">
        <v>37742</v>
      </c>
      <c r="E182" t="s">
        <v>949</v>
      </c>
      <c r="F182" t="s">
        <v>813</v>
      </c>
      <c r="G182">
        <v>114</v>
      </c>
      <c r="H182">
        <v>10120</v>
      </c>
      <c r="I182" t="s">
        <v>897</v>
      </c>
      <c r="J182">
        <v>29</v>
      </c>
      <c r="K182">
        <v>71.73</v>
      </c>
      <c r="L182">
        <v>9</v>
      </c>
    </row>
    <row r="183" spans="1:12" x14ac:dyDescent="0.35">
      <c r="A183">
        <v>10120</v>
      </c>
      <c r="B183" s="1">
        <v>37740</v>
      </c>
      <c r="C183" s="1">
        <v>37749</v>
      </c>
      <c r="D183" s="1">
        <v>37742</v>
      </c>
      <c r="E183" t="s">
        <v>949</v>
      </c>
      <c r="F183" t="s">
        <v>813</v>
      </c>
      <c r="G183">
        <v>114</v>
      </c>
      <c r="H183">
        <v>10120</v>
      </c>
      <c r="I183" t="s">
        <v>914</v>
      </c>
      <c r="J183">
        <v>22</v>
      </c>
      <c r="K183">
        <v>94.9</v>
      </c>
      <c r="L183">
        <v>6</v>
      </c>
    </row>
    <row r="184" spans="1:12" x14ac:dyDescent="0.35">
      <c r="A184">
        <v>10120</v>
      </c>
      <c r="B184" s="1">
        <v>37740</v>
      </c>
      <c r="C184" s="1">
        <v>37749</v>
      </c>
      <c r="D184" s="1">
        <v>37742</v>
      </c>
      <c r="E184" t="s">
        <v>949</v>
      </c>
      <c r="F184" t="s">
        <v>813</v>
      </c>
      <c r="G184">
        <v>114</v>
      </c>
      <c r="H184">
        <v>10120</v>
      </c>
      <c r="I184" t="s">
        <v>898</v>
      </c>
      <c r="J184">
        <v>29</v>
      </c>
      <c r="K184">
        <v>68.790000000000006</v>
      </c>
      <c r="L184">
        <v>11</v>
      </c>
    </row>
    <row r="185" spans="1:12" x14ac:dyDescent="0.35">
      <c r="A185">
        <v>10120</v>
      </c>
      <c r="B185" s="1">
        <v>37740</v>
      </c>
      <c r="C185" s="1">
        <v>37749</v>
      </c>
      <c r="D185" s="1">
        <v>37742</v>
      </c>
      <c r="E185" t="s">
        <v>949</v>
      </c>
      <c r="F185" t="s">
        <v>813</v>
      </c>
      <c r="G185">
        <v>114</v>
      </c>
      <c r="H185">
        <v>10120</v>
      </c>
      <c r="I185" t="s">
        <v>899</v>
      </c>
      <c r="J185">
        <v>49</v>
      </c>
      <c r="K185">
        <v>41.46</v>
      </c>
      <c r="L185">
        <v>12</v>
      </c>
    </row>
    <row r="186" spans="1:12" x14ac:dyDescent="0.35">
      <c r="A186">
        <v>10120</v>
      </c>
      <c r="B186" s="1">
        <v>37740</v>
      </c>
      <c r="C186" s="1">
        <v>37749</v>
      </c>
      <c r="D186" s="1">
        <v>37742</v>
      </c>
      <c r="E186" t="s">
        <v>949</v>
      </c>
      <c r="F186" t="s">
        <v>813</v>
      </c>
      <c r="G186">
        <v>114</v>
      </c>
      <c r="H186">
        <v>10120</v>
      </c>
      <c r="I186" t="s">
        <v>900</v>
      </c>
      <c r="J186">
        <v>47</v>
      </c>
      <c r="K186">
        <v>91.34</v>
      </c>
      <c r="L186">
        <v>13</v>
      </c>
    </row>
    <row r="187" spans="1:12" x14ac:dyDescent="0.35">
      <c r="A187">
        <v>10120</v>
      </c>
      <c r="B187" s="1">
        <v>37740</v>
      </c>
      <c r="C187" s="1">
        <v>37749</v>
      </c>
      <c r="D187" s="1">
        <v>37742</v>
      </c>
      <c r="E187" t="s">
        <v>949</v>
      </c>
      <c r="F187" t="s">
        <v>813</v>
      </c>
      <c r="G187">
        <v>114</v>
      </c>
      <c r="H187">
        <v>10120</v>
      </c>
      <c r="I187" t="s">
        <v>902</v>
      </c>
      <c r="J187">
        <v>24</v>
      </c>
      <c r="K187">
        <v>81.77</v>
      </c>
      <c r="L187">
        <v>15</v>
      </c>
    </row>
    <row r="188" spans="1:12" x14ac:dyDescent="0.35">
      <c r="A188">
        <v>10120</v>
      </c>
      <c r="B188" s="1">
        <v>37740</v>
      </c>
      <c r="C188" s="1">
        <v>37749</v>
      </c>
      <c r="D188" s="1">
        <v>37742</v>
      </c>
      <c r="E188" t="s">
        <v>949</v>
      </c>
      <c r="F188" t="s">
        <v>813</v>
      </c>
      <c r="G188">
        <v>114</v>
      </c>
      <c r="H188">
        <v>10120</v>
      </c>
      <c r="I188" t="s">
        <v>903</v>
      </c>
      <c r="J188">
        <v>24</v>
      </c>
      <c r="K188">
        <v>106.79</v>
      </c>
      <c r="L188">
        <v>7</v>
      </c>
    </row>
    <row r="189" spans="1:12" x14ac:dyDescent="0.35">
      <c r="A189">
        <v>10120</v>
      </c>
      <c r="B189" s="1">
        <v>37740</v>
      </c>
      <c r="C189" s="1">
        <v>37749</v>
      </c>
      <c r="D189" s="1">
        <v>37742</v>
      </c>
      <c r="E189" t="s">
        <v>949</v>
      </c>
      <c r="F189" t="s">
        <v>813</v>
      </c>
      <c r="G189">
        <v>114</v>
      </c>
      <c r="H189">
        <v>10120</v>
      </c>
      <c r="I189" t="s">
        <v>904</v>
      </c>
      <c r="J189">
        <v>43</v>
      </c>
      <c r="K189">
        <v>72</v>
      </c>
      <c r="L189">
        <v>14</v>
      </c>
    </row>
    <row r="190" spans="1:12" x14ac:dyDescent="0.35">
      <c r="A190">
        <v>10121</v>
      </c>
      <c r="B190" s="1">
        <v>37748</v>
      </c>
      <c r="C190" s="1">
        <v>37754</v>
      </c>
      <c r="D190" s="1">
        <v>37754</v>
      </c>
      <c r="E190" t="s">
        <v>949</v>
      </c>
      <c r="F190" t="s">
        <v>813</v>
      </c>
      <c r="G190">
        <v>353</v>
      </c>
      <c r="H190">
        <v>10121</v>
      </c>
      <c r="I190" t="s">
        <v>907</v>
      </c>
      <c r="J190">
        <v>34</v>
      </c>
      <c r="K190">
        <v>86.13</v>
      </c>
      <c r="L190">
        <v>5</v>
      </c>
    </row>
    <row r="191" spans="1:12" x14ac:dyDescent="0.35">
      <c r="A191">
        <v>10121</v>
      </c>
      <c r="B191" s="1">
        <v>37748</v>
      </c>
      <c r="C191" s="1">
        <v>37754</v>
      </c>
      <c r="D191" s="1">
        <v>37754</v>
      </c>
      <c r="E191" t="s">
        <v>949</v>
      </c>
      <c r="F191" t="s">
        <v>813</v>
      </c>
      <c r="G191">
        <v>353</v>
      </c>
      <c r="H191">
        <v>10121</v>
      </c>
      <c r="I191" t="s">
        <v>910</v>
      </c>
      <c r="J191">
        <v>50</v>
      </c>
      <c r="K191">
        <v>126.52</v>
      </c>
      <c r="L191">
        <v>4</v>
      </c>
    </row>
    <row r="192" spans="1:12" x14ac:dyDescent="0.35">
      <c r="A192">
        <v>10121</v>
      </c>
      <c r="B192" s="1">
        <v>37748</v>
      </c>
      <c r="C192" s="1">
        <v>37754</v>
      </c>
      <c r="D192" s="1">
        <v>37754</v>
      </c>
      <c r="E192" t="s">
        <v>949</v>
      </c>
      <c r="F192" t="s">
        <v>813</v>
      </c>
      <c r="G192">
        <v>353</v>
      </c>
      <c r="H192">
        <v>10121</v>
      </c>
      <c r="I192" t="s">
        <v>924</v>
      </c>
      <c r="J192">
        <v>32</v>
      </c>
      <c r="K192">
        <v>58.18</v>
      </c>
      <c r="L192">
        <v>2</v>
      </c>
    </row>
    <row r="193" spans="1:12" x14ac:dyDescent="0.35">
      <c r="A193">
        <v>10121</v>
      </c>
      <c r="B193" s="1">
        <v>37748</v>
      </c>
      <c r="C193" s="1">
        <v>37754</v>
      </c>
      <c r="D193" s="1">
        <v>37754</v>
      </c>
      <c r="E193" t="s">
        <v>949</v>
      </c>
      <c r="F193" t="s">
        <v>813</v>
      </c>
      <c r="G193">
        <v>353</v>
      </c>
      <c r="H193">
        <v>10121</v>
      </c>
      <c r="I193" t="s">
        <v>929</v>
      </c>
      <c r="J193">
        <v>25</v>
      </c>
      <c r="K193">
        <v>95.93</v>
      </c>
      <c r="L193">
        <v>3</v>
      </c>
    </row>
    <row r="194" spans="1:12" x14ac:dyDescent="0.35">
      <c r="A194">
        <v>10121</v>
      </c>
      <c r="B194" s="1">
        <v>37748</v>
      </c>
      <c r="C194" s="1">
        <v>37754</v>
      </c>
      <c r="D194" s="1">
        <v>37754</v>
      </c>
      <c r="E194" t="s">
        <v>949</v>
      </c>
      <c r="F194" t="s">
        <v>813</v>
      </c>
      <c r="G194">
        <v>353</v>
      </c>
      <c r="H194">
        <v>10121</v>
      </c>
      <c r="I194" t="s">
        <v>930</v>
      </c>
      <c r="J194">
        <v>44</v>
      </c>
      <c r="K194">
        <v>72.41</v>
      </c>
      <c r="L194">
        <v>1</v>
      </c>
    </row>
    <row r="195" spans="1:12" x14ac:dyDescent="0.35">
      <c r="A195">
        <v>10122</v>
      </c>
      <c r="B195" s="1">
        <v>37749</v>
      </c>
      <c r="C195" s="1">
        <v>37757</v>
      </c>
      <c r="D195" s="1">
        <v>37754</v>
      </c>
      <c r="E195" t="s">
        <v>949</v>
      </c>
      <c r="F195" t="s">
        <v>813</v>
      </c>
      <c r="G195">
        <v>350</v>
      </c>
      <c r="H195">
        <v>10122</v>
      </c>
      <c r="I195" t="s">
        <v>915</v>
      </c>
      <c r="J195">
        <v>42</v>
      </c>
      <c r="K195">
        <v>155.66</v>
      </c>
      <c r="L195">
        <v>10</v>
      </c>
    </row>
    <row r="196" spans="1:12" x14ac:dyDescent="0.35">
      <c r="A196">
        <v>10122</v>
      </c>
      <c r="B196" s="1">
        <v>37749</v>
      </c>
      <c r="C196" s="1">
        <v>37757</v>
      </c>
      <c r="D196" s="1">
        <v>37754</v>
      </c>
      <c r="E196" t="s">
        <v>949</v>
      </c>
      <c r="F196" t="s">
        <v>813</v>
      </c>
      <c r="G196">
        <v>350</v>
      </c>
      <c r="H196">
        <v>10122</v>
      </c>
      <c r="I196" t="s">
        <v>916</v>
      </c>
      <c r="J196">
        <v>37</v>
      </c>
      <c r="K196">
        <v>113.92</v>
      </c>
      <c r="L196">
        <v>8</v>
      </c>
    </row>
    <row r="197" spans="1:12" x14ac:dyDescent="0.35">
      <c r="A197">
        <v>10122</v>
      </c>
      <c r="B197" s="1">
        <v>37749</v>
      </c>
      <c r="C197" s="1">
        <v>37757</v>
      </c>
      <c r="D197" s="1">
        <v>37754</v>
      </c>
      <c r="E197" t="s">
        <v>949</v>
      </c>
      <c r="F197" t="s">
        <v>813</v>
      </c>
      <c r="G197">
        <v>350</v>
      </c>
      <c r="H197">
        <v>10122</v>
      </c>
      <c r="I197" t="s">
        <v>917</v>
      </c>
      <c r="J197">
        <v>32</v>
      </c>
      <c r="K197">
        <v>65.44</v>
      </c>
      <c r="L197">
        <v>11</v>
      </c>
    </row>
    <row r="198" spans="1:12" x14ac:dyDescent="0.35">
      <c r="A198">
        <v>10122</v>
      </c>
      <c r="B198" s="1">
        <v>37749</v>
      </c>
      <c r="C198" s="1">
        <v>37757</v>
      </c>
      <c r="D198" s="1">
        <v>37754</v>
      </c>
      <c r="E198" t="s">
        <v>949</v>
      </c>
      <c r="F198" t="s">
        <v>813</v>
      </c>
      <c r="G198">
        <v>350</v>
      </c>
      <c r="H198">
        <v>10122</v>
      </c>
      <c r="I198" t="s">
        <v>918</v>
      </c>
      <c r="J198">
        <v>20</v>
      </c>
      <c r="K198">
        <v>104.8</v>
      </c>
      <c r="L198">
        <v>7</v>
      </c>
    </row>
    <row r="199" spans="1:12" x14ac:dyDescent="0.35">
      <c r="A199">
        <v>10122</v>
      </c>
      <c r="B199" s="1">
        <v>37749</v>
      </c>
      <c r="C199" s="1">
        <v>37757</v>
      </c>
      <c r="D199" s="1">
        <v>37754</v>
      </c>
      <c r="E199" t="s">
        <v>949</v>
      </c>
      <c r="F199" t="s">
        <v>813</v>
      </c>
      <c r="G199">
        <v>350</v>
      </c>
      <c r="H199">
        <v>10122</v>
      </c>
      <c r="I199" t="s">
        <v>931</v>
      </c>
      <c r="J199">
        <v>34</v>
      </c>
      <c r="K199">
        <v>114.65</v>
      </c>
      <c r="L199">
        <v>2</v>
      </c>
    </row>
    <row r="200" spans="1:12" x14ac:dyDescent="0.35">
      <c r="A200">
        <v>10122</v>
      </c>
      <c r="B200" s="1">
        <v>37749</v>
      </c>
      <c r="C200" s="1">
        <v>37757</v>
      </c>
      <c r="D200" s="1">
        <v>37754</v>
      </c>
      <c r="E200" t="s">
        <v>949</v>
      </c>
      <c r="F200" t="s">
        <v>813</v>
      </c>
      <c r="G200">
        <v>350</v>
      </c>
      <c r="H200">
        <v>10122</v>
      </c>
      <c r="I200" t="s">
        <v>919</v>
      </c>
      <c r="J200">
        <v>43</v>
      </c>
      <c r="K200">
        <v>62.37</v>
      </c>
      <c r="L200">
        <v>6</v>
      </c>
    </row>
    <row r="201" spans="1:12" x14ac:dyDescent="0.35">
      <c r="A201">
        <v>10122</v>
      </c>
      <c r="B201" s="1">
        <v>37749</v>
      </c>
      <c r="C201" s="1">
        <v>37757</v>
      </c>
      <c r="D201" s="1">
        <v>37754</v>
      </c>
      <c r="E201" t="s">
        <v>949</v>
      </c>
      <c r="F201" t="s">
        <v>813</v>
      </c>
      <c r="G201">
        <v>350</v>
      </c>
      <c r="H201">
        <v>10122</v>
      </c>
      <c r="I201" t="s">
        <v>932</v>
      </c>
      <c r="J201">
        <v>31</v>
      </c>
      <c r="K201">
        <v>113.8</v>
      </c>
      <c r="L201">
        <v>1</v>
      </c>
    </row>
    <row r="202" spans="1:12" x14ac:dyDescent="0.35">
      <c r="A202">
        <v>10122</v>
      </c>
      <c r="B202" s="1">
        <v>37749</v>
      </c>
      <c r="C202" s="1">
        <v>37757</v>
      </c>
      <c r="D202" s="1">
        <v>37754</v>
      </c>
      <c r="E202" t="s">
        <v>949</v>
      </c>
      <c r="F202" t="s">
        <v>813</v>
      </c>
      <c r="G202">
        <v>350</v>
      </c>
      <c r="H202">
        <v>10122</v>
      </c>
      <c r="I202" t="s">
        <v>865</v>
      </c>
      <c r="J202">
        <v>25</v>
      </c>
      <c r="K202">
        <v>137.16999999999999</v>
      </c>
      <c r="L202">
        <v>3</v>
      </c>
    </row>
    <row r="203" spans="1:12" x14ac:dyDescent="0.35">
      <c r="A203">
        <v>10122</v>
      </c>
      <c r="B203" s="1">
        <v>37749</v>
      </c>
      <c r="C203" s="1">
        <v>37757</v>
      </c>
      <c r="D203" s="1">
        <v>37754</v>
      </c>
      <c r="E203" t="s">
        <v>949</v>
      </c>
      <c r="F203" t="s">
        <v>813</v>
      </c>
      <c r="G203">
        <v>350</v>
      </c>
      <c r="H203">
        <v>10122</v>
      </c>
      <c r="I203" t="s">
        <v>920</v>
      </c>
      <c r="J203">
        <v>21</v>
      </c>
      <c r="K203">
        <v>69.150000000000006</v>
      </c>
      <c r="L203">
        <v>13</v>
      </c>
    </row>
    <row r="204" spans="1:12" x14ac:dyDescent="0.35">
      <c r="A204">
        <v>10122</v>
      </c>
      <c r="B204" s="1">
        <v>37749</v>
      </c>
      <c r="C204" s="1">
        <v>37757</v>
      </c>
      <c r="D204" s="1">
        <v>37754</v>
      </c>
      <c r="E204" t="s">
        <v>949</v>
      </c>
      <c r="F204" t="s">
        <v>813</v>
      </c>
      <c r="G204">
        <v>350</v>
      </c>
      <c r="H204">
        <v>10122</v>
      </c>
      <c r="I204" t="s">
        <v>921</v>
      </c>
      <c r="J204">
        <v>21</v>
      </c>
      <c r="K204">
        <v>133.76</v>
      </c>
      <c r="L204">
        <v>12</v>
      </c>
    </row>
    <row r="205" spans="1:12" x14ac:dyDescent="0.35">
      <c r="A205">
        <v>10122</v>
      </c>
      <c r="B205" s="1">
        <v>37749</v>
      </c>
      <c r="C205" s="1">
        <v>37757</v>
      </c>
      <c r="D205" s="1">
        <v>37754</v>
      </c>
      <c r="E205" t="s">
        <v>949</v>
      </c>
      <c r="F205" t="s">
        <v>813</v>
      </c>
      <c r="G205">
        <v>350</v>
      </c>
      <c r="H205">
        <v>10122</v>
      </c>
      <c r="I205" t="s">
        <v>922</v>
      </c>
      <c r="J205">
        <v>35</v>
      </c>
      <c r="K205">
        <v>59.06</v>
      </c>
      <c r="L205">
        <v>16</v>
      </c>
    </row>
    <row r="206" spans="1:12" x14ac:dyDescent="0.35">
      <c r="A206">
        <v>10122</v>
      </c>
      <c r="B206" s="1">
        <v>37749</v>
      </c>
      <c r="C206" s="1">
        <v>37757</v>
      </c>
      <c r="D206" s="1">
        <v>37754</v>
      </c>
      <c r="E206" t="s">
        <v>949</v>
      </c>
      <c r="F206" t="s">
        <v>813</v>
      </c>
      <c r="G206">
        <v>350</v>
      </c>
      <c r="H206">
        <v>10122</v>
      </c>
      <c r="I206" t="s">
        <v>923</v>
      </c>
      <c r="J206">
        <v>28</v>
      </c>
      <c r="K206">
        <v>145.82</v>
      </c>
      <c r="L206">
        <v>15</v>
      </c>
    </row>
    <row r="207" spans="1:12" x14ac:dyDescent="0.35">
      <c r="A207">
        <v>10122</v>
      </c>
      <c r="B207" s="1">
        <v>37749</v>
      </c>
      <c r="C207" s="1">
        <v>37757</v>
      </c>
      <c r="D207" s="1">
        <v>37754</v>
      </c>
      <c r="E207" t="s">
        <v>949</v>
      </c>
      <c r="F207" t="s">
        <v>813</v>
      </c>
      <c r="G207">
        <v>350</v>
      </c>
      <c r="H207">
        <v>10122</v>
      </c>
      <c r="I207" t="s">
        <v>935</v>
      </c>
      <c r="J207">
        <v>39</v>
      </c>
      <c r="K207">
        <v>34.74</v>
      </c>
      <c r="L207">
        <v>4</v>
      </c>
    </row>
    <row r="208" spans="1:12" x14ac:dyDescent="0.35">
      <c r="A208">
        <v>10122</v>
      </c>
      <c r="B208" s="1">
        <v>37749</v>
      </c>
      <c r="C208" s="1">
        <v>37757</v>
      </c>
      <c r="D208" s="1">
        <v>37754</v>
      </c>
      <c r="E208" t="s">
        <v>949</v>
      </c>
      <c r="F208" t="s">
        <v>813</v>
      </c>
      <c r="G208">
        <v>350</v>
      </c>
      <c r="H208">
        <v>10122</v>
      </c>
      <c r="I208" t="s">
        <v>925</v>
      </c>
      <c r="J208">
        <v>34</v>
      </c>
      <c r="K208">
        <v>50.82</v>
      </c>
      <c r="L208">
        <v>9</v>
      </c>
    </row>
    <row r="209" spans="1:12" x14ac:dyDescent="0.35">
      <c r="A209">
        <v>10122</v>
      </c>
      <c r="B209" s="1">
        <v>37749</v>
      </c>
      <c r="C209" s="1">
        <v>37757</v>
      </c>
      <c r="D209" s="1">
        <v>37754</v>
      </c>
      <c r="E209" t="s">
        <v>949</v>
      </c>
      <c r="F209" t="s">
        <v>813</v>
      </c>
      <c r="G209">
        <v>350</v>
      </c>
      <c r="H209">
        <v>10122</v>
      </c>
      <c r="I209" t="s">
        <v>926</v>
      </c>
      <c r="J209">
        <v>43</v>
      </c>
      <c r="K209">
        <v>136.22</v>
      </c>
      <c r="L209">
        <v>5</v>
      </c>
    </row>
    <row r="210" spans="1:12" x14ac:dyDescent="0.35">
      <c r="A210">
        <v>10122</v>
      </c>
      <c r="B210" s="1">
        <v>37749</v>
      </c>
      <c r="C210" s="1">
        <v>37757</v>
      </c>
      <c r="D210" s="1">
        <v>37754</v>
      </c>
      <c r="E210" t="s">
        <v>949</v>
      </c>
      <c r="F210" t="s">
        <v>813</v>
      </c>
      <c r="G210">
        <v>350</v>
      </c>
      <c r="H210">
        <v>10122</v>
      </c>
      <c r="I210" t="s">
        <v>927</v>
      </c>
      <c r="J210">
        <v>29</v>
      </c>
      <c r="K210">
        <v>67.099999999999994</v>
      </c>
      <c r="L210">
        <v>14</v>
      </c>
    </row>
    <row r="211" spans="1:12" x14ac:dyDescent="0.35">
      <c r="A211">
        <v>10122</v>
      </c>
      <c r="B211" s="1">
        <v>37749</v>
      </c>
      <c r="C211" s="1">
        <v>37757</v>
      </c>
      <c r="D211" s="1">
        <v>37754</v>
      </c>
      <c r="E211" t="s">
        <v>949</v>
      </c>
      <c r="F211" t="s">
        <v>813</v>
      </c>
      <c r="G211">
        <v>350</v>
      </c>
      <c r="H211">
        <v>10122</v>
      </c>
      <c r="I211" t="s">
        <v>928</v>
      </c>
      <c r="J211">
        <v>31</v>
      </c>
      <c r="K211">
        <v>33.79</v>
      </c>
      <c r="L211">
        <v>17</v>
      </c>
    </row>
    <row r="212" spans="1:12" x14ac:dyDescent="0.35">
      <c r="A212">
        <v>10123</v>
      </c>
      <c r="B212" s="1">
        <v>37761</v>
      </c>
      <c r="C212" s="1">
        <v>37770</v>
      </c>
      <c r="D212" s="1">
        <v>37763</v>
      </c>
      <c r="E212" t="s">
        <v>949</v>
      </c>
      <c r="F212" t="s">
        <v>813</v>
      </c>
      <c r="G212">
        <v>103</v>
      </c>
      <c r="H212">
        <v>10123</v>
      </c>
      <c r="I212" t="s">
        <v>936</v>
      </c>
      <c r="J212">
        <v>26</v>
      </c>
      <c r="K212">
        <v>120.71</v>
      </c>
      <c r="L212">
        <v>2</v>
      </c>
    </row>
    <row r="213" spans="1:12" x14ac:dyDescent="0.35">
      <c r="A213">
        <v>10123</v>
      </c>
      <c r="B213" s="1">
        <v>37761</v>
      </c>
      <c r="C213" s="1">
        <v>37770</v>
      </c>
      <c r="D213" s="1">
        <v>37763</v>
      </c>
      <c r="E213" t="s">
        <v>949</v>
      </c>
      <c r="F213" t="s">
        <v>813</v>
      </c>
      <c r="G213">
        <v>103</v>
      </c>
      <c r="H213">
        <v>10123</v>
      </c>
      <c r="I213" t="s">
        <v>933</v>
      </c>
      <c r="J213">
        <v>46</v>
      </c>
      <c r="K213">
        <v>114.84</v>
      </c>
      <c r="L213">
        <v>3</v>
      </c>
    </row>
    <row r="214" spans="1:12" x14ac:dyDescent="0.35">
      <c r="A214">
        <v>10123</v>
      </c>
      <c r="B214" s="1">
        <v>37761</v>
      </c>
      <c r="C214" s="1">
        <v>37770</v>
      </c>
      <c r="D214" s="1">
        <v>37763</v>
      </c>
      <c r="E214" t="s">
        <v>949</v>
      </c>
      <c r="F214" t="s">
        <v>813</v>
      </c>
      <c r="G214">
        <v>103</v>
      </c>
      <c r="H214">
        <v>10123</v>
      </c>
      <c r="I214" t="s">
        <v>934</v>
      </c>
      <c r="J214">
        <v>34</v>
      </c>
      <c r="K214">
        <v>117.26</v>
      </c>
      <c r="L214">
        <v>4</v>
      </c>
    </row>
    <row r="215" spans="1:12" x14ac:dyDescent="0.35">
      <c r="A215">
        <v>10123</v>
      </c>
      <c r="B215" s="1">
        <v>37761</v>
      </c>
      <c r="C215" s="1">
        <v>37770</v>
      </c>
      <c r="D215" s="1">
        <v>37763</v>
      </c>
      <c r="E215" t="s">
        <v>949</v>
      </c>
      <c r="F215" t="s">
        <v>813</v>
      </c>
      <c r="G215">
        <v>103</v>
      </c>
      <c r="H215">
        <v>10123</v>
      </c>
      <c r="I215" t="s">
        <v>939</v>
      </c>
      <c r="J215">
        <v>50</v>
      </c>
      <c r="K215">
        <v>43.27</v>
      </c>
      <c r="L215">
        <v>1</v>
      </c>
    </row>
    <row r="216" spans="1:12" x14ac:dyDescent="0.35">
      <c r="A216">
        <v>10124</v>
      </c>
      <c r="B216" s="1">
        <v>37762</v>
      </c>
      <c r="C216" s="1">
        <v>37770</v>
      </c>
      <c r="D216" s="1">
        <v>37766</v>
      </c>
      <c r="E216" t="s">
        <v>949</v>
      </c>
      <c r="F216" t="s">
        <v>955</v>
      </c>
      <c r="G216">
        <v>112</v>
      </c>
      <c r="H216">
        <v>10124</v>
      </c>
      <c r="I216" t="s">
        <v>835</v>
      </c>
      <c r="J216">
        <v>21</v>
      </c>
      <c r="K216">
        <v>153</v>
      </c>
      <c r="L216">
        <v>6</v>
      </c>
    </row>
    <row r="217" spans="1:12" x14ac:dyDescent="0.35">
      <c r="A217">
        <v>10124</v>
      </c>
      <c r="B217" s="1">
        <v>37762</v>
      </c>
      <c r="C217" s="1">
        <v>37770</v>
      </c>
      <c r="D217" s="1">
        <v>37766</v>
      </c>
      <c r="E217" t="s">
        <v>949</v>
      </c>
      <c r="F217" t="s">
        <v>955</v>
      </c>
      <c r="G217">
        <v>112</v>
      </c>
      <c r="H217">
        <v>10124</v>
      </c>
      <c r="I217" t="s">
        <v>836</v>
      </c>
      <c r="J217">
        <v>42</v>
      </c>
      <c r="K217">
        <v>58.12</v>
      </c>
      <c r="L217">
        <v>5</v>
      </c>
    </row>
    <row r="218" spans="1:12" x14ac:dyDescent="0.35">
      <c r="A218">
        <v>10124</v>
      </c>
      <c r="B218" s="1">
        <v>37762</v>
      </c>
      <c r="C218" s="1">
        <v>37770</v>
      </c>
      <c r="D218" s="1">
        <v>37766</v>
      </c>
      <c r="E218" t="s">
        <v>949</v>
      </c>
      <c r="F218" t="s">
        <v>955</v>
      </c>
      <c r="G218">
        <v>112</v>
      </c>
      <c r="H218">
        <v>10124</v>
      </c>
      <c r="I218" t="s">
        <v>839</v>
      </c>
      <c r="J218">
        <v>42</v>
      </c>
      <c r="K218">
        <v>111.87</v>
      </c>
      <c r="L218">
        <v>3</v>
      </c>
    </row>
    <row r="219" spans="1:12" x14ac:dyDescent="0.35">
      <c r="A219">
        <v>10124</v>
      </c>
      <c r="B219" s="1">
        <v>37762</v>
      </c>
      <c r="C219" s="1">
        <v>37770</v>
      </c>
      <c r="D219" s="1">
        <v>37766</v>
      </c>
      <c r="E219" t="s">
        <v>949</v>
      </c>
      <c r="F219" t="s">
        <v>955</v>
      </c>
      <c r="G219">
        <v>112</v>
      </c>
      <c r="H219">
        <v>10124</v>
      </c>
      <c r="I219" t="s">
        <v>837</v>
      </c>
      <c r="J219">
        <v>36</v>
      </c>
      <c r="K219">
        <v>75.459999999999994</v>
      </c>
      <c r="L219">
        <v>7</v>
      </c>
    </row>
    <row r="220" spans="1:12" x14ac:dyDescent="0.35">
      <c r="A220">
        <v>10124</v>
      </c>
      <c r="B220" s="1">
        <v>37762</v>
      </c>
      <c r="C220" s="1">
        <v>37770</v>
      </c>
      <c r="D220" s="1">
        <v>37766</v>
      </c>
      <c r="E220" t="s">
        <v>949</v>
      </c>
      <c r="F220" t="s">
        <v>955</v>
      </c>
      <c r="G220">
        <v>112</v>
      </c>
      <c r="H220">
        <v>10124</v>
      </c>
      <c r="I220" t="s">
        <v>937</v>
      </c>
      <c r="J220">
        <v>23</v>
      </c>
      <c r="K220">
        <v>66.28</v>
      </c>
      <c r="L220">
        <v>8</v>
      </c>
    </row>
    <row r="221" spans="1:12" x14ac:dyDescent="0.35">
      <c r="A221">
        <v>10124</v>
      </c>
      <c r="B221" s="1">
        <v>37762</v>
      </c>
      <c r="C221" s="1">
        <v>37770</v>
      </c>
      <c r="D221" s="1">
        <v>37766</v>
      </c>
      <c r="E221" t="s">
        <v>949</v>
      </c>
      <c r="F221" t="s">
        <v>955</v>
      </c>
      <c r="G221">
        <v>112</v>
      </c>
      <c r="H221">
        <v>10124</v>
      </c>
      <c r="I221" t="s">
        <v>938</v>
      </c>
      <c r="J221">
        <v>22</v>
      </c>
      <c r="K221">
        <v>62.47</v>
      </c>
      <c r="L221">
        <v>12</v>
      </c>
    </row>
    <row r="222" spans="1:12" x14ac:dyDescent="0.35">
      <c r="A222">
        <v>10124</v>
      </c>
      <c r="B222" s="1">
        <v>37762</v>
      </c>
      <c r="C222" s="1">
        <v>37770</v>
      </c>
      <c r="D222" s="1">
        <v>37766</v>
      </c>
      <c r="E222" t="s">
        <v>949</v>
      </c>
      <c r="F222" t="s">
        <v>955</v>
      </c>
      <c r="G222">
        <v>112</v>
      </c>
      <c r="H222">
        <v>10124</v>
      </c>
      <c r="I222" t="s">
        <v>841</v>
      </c>
      <c r="J222">
        <v>45</v>
      </c>
      <c r="K222">
        <v>30.53</v>
      </c>
      <c r="L222">
        <v>2</v>
      </c>
    </row>
    <row r="223" spans="1:12" x14ac:dyDescent="0.35">
      <c r="A223">
        <v>10124</v>
      </c>
      <c r="B223" s="1">
        <v>37762</v>
      </c>
      <c r="C223" s="1">
        <v>37770</v>
      </c>
      <c r="D223" s="1">
        <v>37766</v>
      </c>
      <c r="E223" t="s">
        <v>949</v>
      </c>
      <c r="F223" t="s">
        <v>955</v>
      </c>
      <c r="G223">
        <v>112</v>
      </c>
      <c r="H223">
        <v>10124</v>
      </c>
      <c r="I223" t="s">
        <v>842</v>
      </c>
      <c r="J223">
        <v>22</v>
      </c>
      <c r="K223">
        <v>36.29</v>
      </c>
      <c r="L223">
        <v>1</v>
      </c>
    </row>
    <row r="224" spans="1:12" x14ac:dyDescent="0.35">
      <c r="A224">
        <v>10124</v>
      </c>
      <c r="B224" s="1">
        <v>37762</v>
      </c>
      <c r="C224" s="1">
        <v>37770</v>
      </c>
      <c r="D224" s="1">
        <v>37766</v>
      </c>
      <c r="E224" t="s">
        <v>949</v>
      </c>
      <c r="F224" t="s">
        <v>955</v>
      </c>
      <c r="G224">
        <v>112</v>
      </c>
      <c r="H224">
        <v>10124</v>
      </c>
      <c r="I224" t="s">
        <v>940</v>
      </c>
      <c r="J224">
        <v>32</v>
      </c>
      <c r="K224">
        <v>74.510000000000005</v>
      </c>
      <c r="L224">
        <v>10</v>
      </c>
    </row>
    <row r="225" spans="1:12" x14ac:dyDescent="0.35">
      <c r="A225">
        <v>10124</v>
      </c>
      <c r="B225" s="1">
        <v>37762</v>
      </c>
      <c r="C225" s="1">
        <v>37770</v>
      </c>
      <c r="D225" s="1">
        <v>37766</v>
      </c>
      <c r="E225" t="s">
        <v>949</v>
      </c>
      <c r="F225" t="s">
        <v>955</v>
      </c>
      <c r="G225">
        <v>112</v>
      </c>
      <c r="H225">
        <v>10124</v>
      </c>
      <c r="I225" t="s">
        <v>941</v>
      </c>
      <c r="J225">
        <v>25</v>
      </c>
      <c r="K225">
        <v>93.95</v>
      </c>
      <c r="L225">
        <v>9</v>
      </c>
    </row>
    <row r="226" spans="1:12" x14ac:dyDescent="0.35">
      <c r="A226">
        <v>10124</v>
      </c>
      <c r="B226" s="1">
        <v>37762</v>
      </c>
      <c r="C226" s="1">
        <v>37770</v>
      </c>
      <c r="D226" s="1">
        <v>37766</v>
      </c>
      <c r="E226" t="s">
        <v>949</v>
      </c>
      <c r="F226" t="s">
        <v>955</v>
      </c>
      <c r="G226">
        <v>112</v>
      </c>
      <c r="H226">
        <v>10124</v>
      </c>
      <c r="I226" t="s">
        <v>942</v>
      </c>
      <c r="J226">
        <v>49</v>
      </c>
      <c r="K226">
        <v>76.19</v>
      </c>
      <c r="L226">
        <v>11</v>
      </c>
    </row>
    <row r="227" spans="1:12" x14ac:dyDescent="0.35">
      <c r="A227">
        <v>10124</v>
      </c>
      <c r="B227" s="1">
        <v>37762</v>
      </c>
      <c r="C227" s="1">
        <v>37770</v>
      </c>
      <c r="D227" s="1">
        <v>37766</v>
      </c>
      <c r="E227" t="s">
        <v>949</v>
      </c>
      <c r="F227" t="s">
        <v>955</v>
      </c>
      <c r="G227">
        <v>112</v>
      </c>
      <c r="H227">
        <v>10124</v>
      </c>
      <c r="I227" t="s">
        <v>943</v>
      </c>
      <c r="J227">
        <v>43</v>
      </c>
      <c r="K227">
        <v>101.73</v>
      </c>
      <c r="L227">
        <v>13</v>
      </c>
    </row>
    <row r="228" spans="1:12" x14ac:dyDescent="0.35">
      <c r="A228">
        <v>10124</v>
      </c>
      <c r="B228" s="1">
        <v>37762</v>
      </c>
      <c r="C228" s="1">
        <v>37770</v>
      </c>
      <c r="D228" s="1">
        <v>37766</v>
      </c>
      <c r="E228" t="s">
        <v>949</v>
      </c>
      <c r="F228" t="s">
        <v>955</v>
      </c>
      <c r="G228">
        <v>112</v>
      </c>
      <c r="H228">
        <v>10124</v>
      </c>
      <c r="I228" t="s">
        <v>838</v>
      </c>
      <c r="J228">
        <v>46</v>
      </c>
      <c r="K228">
        <v>36.11</v>
      </c>
      <c r="L228">
        <v>4</v>
      </c>
    </row>
    <row r="229" spans="1:12" x14ac:dyDescent="0.35">
      <c r="A229">
        <v>10125</v>
      </c>
      <c r="B229" s="1">
        <v>37762</v>
      </c>
      <c r="C229" s="1">
        <v>37768</v>
      </c>
      <c r="D229" s="1">
        <v>37765</v>
      </c>
      <c r="E229" t="s">
        <v>949</v>
      </c>
      <c r="F229" t="s">
        <v>813</v>
      </c>
      <c r="G229">
        <v>114</v>
      </c>
      <c r="H229">
        <v>10125</v>
      </c>
      <c r="I229" t="s">
        <v>843</v>
      </c>
      <c r="J229">
        <v>32</v>
      </c>
      <c r="K229">
        <v>89.38</v>
      </c>
      <c r="L229">
        <v>1</v>
      </c>
    </row>
    <row r="230" spans="1:12" x14ac:dyDescent="0.35">
      <c r="A230">
        <v>10125</v>
      </c>
      <c r="B230" s="1">
        <v>37762</v>
      </c>
      <c r="C230" s="1">
        <v>37768</v>
      </c>
      <c r="D230" s="1">
        <v>37765</v>
      </c>
      <c r="E230" t="s">
        <v>949</v>
      </c>
      <c r="F230" t="s">
        <v>813</v>
      </c>
      <c r="G230">
        <v>114</v>
      </c>
      <c r="H230">
        <v>10125</v>
      </c>
      <c r="I230" t="s">
        <v>840</v>
      </c>
      <c r="J230">
        <v>34</v>
      </c>
      <c r="K230">
        <v>138.38</v>
      </c>
      <c r="L230">
        <v>2</v>
      </c>
    </row>
    <row r="231" spans="1:12" x14ac:dyDescent="0.35">
      <c r="A231">
        <v>10126</v>
      </c>
      <c r="B231" s="1">
        <v>37769</v>
      </c>
      <c r="C231" s="1">
        <v>37779</v>
      </c>
      <c r="D231" s="1">
        <v>37774</v>
      </c>
      <c r="E231" t="s">
        <v>949</v>
      </c>
      <c r="F231" t="s">
        <v>813</v>
      </c>
      <c r="G231">
        <v>458</v>
      </c>
      <c r="H231">
        <v>10126</v>
      </c>
      <c r="I231" t="s">
        <v>845</v>
      </c>
      <c r="J231">
        <v>38</v>
      </c>
      <c r="K231">
        <v>205.73</v>
      </c>
      <c r="L231">
        <v>11</v>
      </c>
    </row>
    <row r="232" spans="1:12" x14ac:dyDescent="0.35">
      <c r="A232">
        <v>10126</v>
      </c>
      <c r="B232" s="1">
        <v>37769</v>
      </c>
      <c r="C232" s="1">
        <v>37779</v>
      </c>
      <c r="D232" s="1">
        <v>37774</v>
      </c>
      <c r="E232" t="s">
        <v>949</v>
      </c>
      <c r="F232" t="s">
        <v>813</v>
      </c>
      <c r="G232">
        <v>458</v>
      </c>
      <c r="H232">
        <v>10126</v>
      </c>
      <c r="I232" t="s">
        <v>846</v>
      </c>
      <c r="J232">
        <v>22</v>
      </c>
      <c r="K232">
        <v>122.62</v>
      </c>
      <c r="L232">
        <v>4</v>
      </c>
    </row>
    <row r="233" spans="1:12" x14ac:dyDescent="0.35">
      <c r="A233">
        <v>10126</v>
      </c>
      <c r="B233" s="1">
        <v>37769</v>
      </c>
      <c r="C233" s="1">
        <v>37779</v>
      </c>
      <c r="D233" s="1">
        <v>37774</v>
      </c>
      <c r="E233" t="s">
        <v>949</v>
      </c>
      <c r="F233" t="s">
        <v>813</v>
      </c>
      <c r="G233">
        <v>458</v>
      </c>
      <c r="H233">
        <v>10126</v>
      </c>
      <c r="I233" t="s">
        <v>847</v>
      </c>
      <c r="J233">
        <v>21</v>
      </c>
      <c r="K233">
        <v>135.30000000000001</v>
      </c>
      <c r="L233">
        <v>8</v>
      </c>
    </row>
    <row r="234" spans="1:12" x14ac:dyDescent="0.35">
      <c r="A234">
        <v>10126</v>
      </c>
      <c r="B234" s="1">
        <v>37769</v>
      </c>
      <c r="C234" s="1">
        <v>37779</v>
      </c>
      <c r="D234" s="1">
        <v>37774</v>
      </c>
      <c r="E234" t="s">
        <v>949</v>
      </c>
      <c r="F234" t="s">
        <v>813</v>
      </c>
      <c r="G234">
        <v>458</v>
      </c>
      <c r="H234">
        <v>10126</v>
      </c>
      <c r="I234" t="s">
        <v>848</v>
      </c>
      <c r="J234">
        <v>38</v>
      </c>
      <c r="K234">
        <v>116.67</v>
      </c>
      <c r="L234">
        <v>10</v>
      </c>
    </row>
    <row r="235" spans="1:12" x14ac:dyDescent="0.35">
      <c r="A235">
        <v>10126</v>
      </c>
      <c r="B235" s="1">
        <v>37769</v>
      </c>
      <c r="C235" s="1">
        <v>37779</v>
      </c>
      <c r="D235" s="1">
        <v>37774</v>
      </c>
      <c r="E235" t="s">
        <v>949</v>
      </c>
      <c r="F235" t="s">
        <v>813</v>
      </c>
      <c r="G235">
        <v>458</v>
      </c>
      <c r="H235">
        <v>10126</v>
      </c>
      <c r="I235" t="s">
        <v>844</v>
      </c>
      <c r="J235">
        <v>42</v>
      </c>
      <c r="K235">
        <v>51.21</v>
      </c>
      <c r="L235">
        <v>17</v>
      </c>
    </row>
    <row r="236" spans="1:12" x14ac:dyDescent="0.35">
      <c r="A236">
        <v>10126</v>
      </c>
      <c r="B236" s="1">
        <v>37769</v>
      </c>
      <c r="C236" s="1">
        <v>37779</v>
      </c>
      <c r="D236" s="1">
        <v>37774</v>
      </c>
      <c r="E236" t="s">
        <v>949</v>
      </c>
      <c r="F236" t="s">
        <v>813</v>
      </c>
      <c r="G236">
        <v>458</v>
      </c>
      <c r="H236">
        <v>10126</v>
      </c>
      <c r="I236" t="s">
        <v>849</v>
      </c>
      <c r="J236">
        <v>43</v>
      </c>
      <c r="K236">
        <v>51.05</v>
      </c>
      <c r="L236">
        <v>2</v>
      </c>
    </row>
    <row r="237" spans="1:12" x14ac:dyDescent="0.35">
      <c r="A237">
        <v>10126</v>
      </c>
      <c r="B237" s="1">
        <v>37769</v>
      </c>
      <c r="C237" s="1">
        <v>37779</v>
      </c>
      <c r="D237" s="1">
        <v>37774</v>
      </c>
      <c r="E237" t="s">
        <v>949</v>
      </c>
      <c r="F237" t="s">
        <v>813</v>
      </c>
      <c r="G237">
        <v>458</v>
      </c>
      <c r="H237">
        <v>10126</v>
      </c>
      <c r="I237" t="s">
        <v>850</v>
      </c>
      <c r="J237">
        <v>31</v>
      </c>
      <c r="K237">
        <v>93.21</v>
      </c>
      <c r="L237">
        <v>12</v>
      </c>
    </row>
    <row r="238" spans="1:12" x14ac:dyDescent="0.35">
      <c r="A238">
        <v>10126</v>
      </c>
      <c r="B238" s="1">
        <v>37769</v>
      </c>
      <c r="C238" s="1">
        <v>37779</v>
      </c>
      <c r="D238" s="1">
        <v>37774</v>
      </c>
      <c r="E238" t="s">
        <v>949</v>
      </c>
      <c r="F238" t="s">
        <v>813</v>
      </c>
      <c r="G238">
        <v>458</v>
      </c>
      <c r="H238">
        <v>10126</v>
      </c>
      <c r="I238" t="s">
        <v>851</v>
      </c>
      <c r="J238">
        <v>46</v>
      </c>
      <c r="K238">
        <v>61.84</v>
      </c>
      <c r="L238">
        <v>14</v>
      </c>
    </row>
    <row r="239" spans="1:12" x14ac:dyDescent="0.35">
      <c r="A239">
        <v>10126</v>
      </c>
      <c r="B239" s="1">
        <v>37769</v>
      </c>
      <c r="C239" s="1">
        <v>37779</v>
      </c>
      <c r="D239" s="1">
        <v>37774</v>
      </c>
      <c r="E239" t="s">
        <v>949</v>
      </c>
      <c r="F239" t="s">
        <v>813</v>
      </c>
      <c r="G239">
        <v>458</v>
      </c>
      <c r="H239">
        <v>10126</v>
      </c>
      <c r="I239" t="s">
        <v>852</v>
      </c>
      <c r="J239">
        <v>30</v>
      </c>
      <c r="K239">
        <v>93.2</v>
      </c>
      <c r="L239">
        <v>13</v>
      </c>
    </row>
    <row r="240" spans="1:12" x14ac:dyDescent="0.35">
      <c r="A240">
        <v>10126</v>
      </c>
      <c r="B240" s="1">
        <v>37769</v>
      </c>
      <c r="C240" s="1">
        <v>37779</v>
      </c>
      <c r="D240" s="1">
        <v>37774</v>
      </c>
      <c r="E240" t="s">
        <v>949</v>
      </c>
      <c r="F240" t="s">
        <v>813</v>
      </c>
      <c r="G240">
        <v>458</v>
      </c>
      <c r="H240">
        <v>10126</v>
      </c>
      <c r="I240" t="s">
        <v>853</v>
      </c>
      <c r="J240">
        <v>38</v>
      </c>
      <c r="K240">
        <v>94.25</v>
      </c>
      <c r="L240">
        <v>16</v>
      </c>
    </row>
    <row r="241" spans="1:12" x14ac:dyDescent="0.35">
      <c r="A241">
        <v>10126</v>
      </c>
      <c r="B241" s="1">
        <v>37769</v>
      </c>
      <c r="C241" s="1">
        <v>37779</v>
      </c>
      <c r="D241" s="1">
        <v>37774</v>
      </c>
      <c r="E241" t="s">
        <v>949</v>
      </c>
      <c r="F241" t="s">
        <v>813</v>
      </c>
      <c r="G241">
        <v>458</v>
      </c>
      <c r="H241">
        <v>10126</v>
      </c>
      <c r="I241" t="s">
        <v>854</v>
      </c>
      <c r="J241">
        <v>50</v>
      </c>
      <c r="K241">
        <v>102.92</v>
      </c>
      <c r="L241">
        <v>5</v>
      </c>
    </row>
    <row r="242" spans="1:12" x14ac:dyDescent="0.35">
      <c r="A242">
        <v>10126</v>
      </c>
      <c r="B242" s="1">
        <v>37769</v>
      </c>
      <c r="C242" s="1">
        <v>37779</v>
      </c>
      <c r="D242" s="1">
        <v>37774</v>
      </c>
      <c r="E242" t="s">
        <v>949</v>
      </c>
      <c r="F242" t="s">
        <v>813</v>
      </c>
      <c r="G242">
        <v>458</v>
      </c>
      <c r="H242">
        <v>10126</v>
      </c>
      <c r="I242" t="s">
        <v>855</v>
      </c>
      <c r="J242">
        <v>43</v>
      </c>
      <c r="K242">
        <v>47.29</v>
      </c>
      <c r="L242">
        <v>9</v>
      </c>
    </row>
    <row r="243" spans="1:12" x14ac:dyDescent="0.35">
      <c r="A243">
        <v>10126</v>
      </c>
      <c r="B243" s="1">
        <v>37769</v>
      </c>
      <c r="C243" s="1">
        <v>37779</v>
      </c>
      <c r="D243" s="1">
        <v>37774</v>
      </c>
      <c r="E243" t="s">
        <v>949</v>
      </c>
      <c r="F243" t="s">
        <v>813</v>
      </c>
      <c r="G243">
        <v>458</v>
      </c>
      <c r="H243">
        <v>10126</v>
      </c>
      <c r="I243" t="s">
        <v>856</v>
      </c>
      <c r="J243">
        <v>27</v>
      </c>
      <c r="K243">
        <v>122.68</v>
      </c>
      <c r="L243">
        <v>1</v>
      </c>
    </row>
    <row r="244" spans="1:12" x14ac:dyDescent="0.35">
      <c r="A244">
        <v>10126</v>
      </c>
      <c r="B244" s="1">
        <v>37769</v>
      </c>
      <c r="C244" s="1">
        <v>37779</v>
      </c>
      <c r="D244" s="1">
        <v>37774</v>
      </c>
      <c r="E244" t="s">
        <v>949</v>
      </c>
      <c r="F244" t="s">
        <v>813</v>
      </c>
      <c r="G244">
        <v>458</v>
      </c>
      <c r="H244">
        <v>10126</v>
      </c>
      <c r="I244" t="s">
        <v>857</v>
      </c>
      <c r="J244">
        <v>34</v>
      </c>
      <c r="K244">
        <v>83.76</v>
      </c>
      <c r="L244">
        <v>15</v>
      </c>
    </row>
    <row r="245" spans="1:12" x14ac:dyDescent="0.35">
      <c r="A245">
        <v>10126</v>
      </c>
      <c r="B245" s="1">
        <v>37769</v>
      </c>
      <c r="C245" s="1">
        <v>37779</v>
      </c>
      <c r="D245" s="1">
        <v>37774</v>
      </c>
      <c r="E245" t="s">
        <v>949</v>
      </c>
      <c r="F245" t="s">
        <v>813</v>
      </c>
      <c r="G245">
        <v>458</v>
      </c>
      <c r="H245">
        <v>10126</v>
      </c>
      <c r="I245" t="s">
        <v>858</v>
      </c>
      <c r="J245">
        <v>43</v>
      </c>
      <c r="K245">
        <v>82.83</v>
      </c>
      <c r="L245">
        <v>3</v>
      </c>
    </row>
    <row r="246" spans="1:12" x14ac:dyDescent="0.35">
      <c r="A246">
        <v>10126</v>
      </c>
      <c r="B246" s="1">
        <v>37769</v>
      </c>
      <c r="C246" s="1">
        <v>37779</v>
      </c>
      <c r="D246" s="1">
        <v>37774</v>
      </c>
      <c r="E246" t="s">
        <v>949</v>
      </c>
      <c r="F246" t="s">
        <v>813</v>
      </c>
      <c r="G246">
        <v>458</v>
      </c>
      <c r="H246">
        <v>10126</v>
      </c>
      <c r="I246" t="s">
        <v>859</v>
      </c>
      <c r="J246">
        <v>26</v>
      </c>
      <c r="K246">
        <v>62.05</v>
      </c>
      <c r="L246">
        <v>7</v>
      </c>
    </row>
    <row r="247" spans="1:12" x14ac:dyDescent="0.35">
      <c r="A247">
        <v>10126</v>
      </c>
      <c r="B247" s="1">
        <v>37769</v>
      </c>
      <c r="C247" s="1">
        <v>37779</v>
      </c>
      <c r="D247" s="1">
        <v>37774</v>
      </c>
      <c r="E247" t="s">
        <v>949</v>
      </c>
      <c r="F247" t="s">
        <v>813</v>
      </c>
      <c r="G247">
        <v>458</v>
      </c>
      <c r="H247">
        <v>10126</v>
      </c>
      <c r="I247" t="s">
        <v>860</v>
      </c>
      <c r="J247">
        <v>45</v>
      </c>
      <c r="K247">
        <v>97.1</v>
      </c>
      <c r="L247">
        <v>6</v>
      </c>
    </row>
    <row r="248" spans="1:12" x14ac:dyDescent="0.35">
      <c r="A248">
        <v>10127</v>
      </c>
      <c r="B248" s="1">
        <v>37775</v>
      </c>
      <c r="C248" s="1">
        <v>37781</v>
      </c>
      <c r="D248" s="1">
        <v>37778</v>
      </c>
      <c r="E248" t="s">
        <v>949</v>
      </c>
      <c r="F248" t="s">
        <v>956</v>
      </c>
      <c r="G248">
        <v>151</v>
      </c>
      <c r="H248">
        <v>10127</v>
      </c>
      <c r="I248" t="s">
        <v>875</v>
      </c>
      <c r="J248">
        <v>46</v>
      </c>
      <c r="K248">
        <v>193.25</v>
      </c>
      <c r="L248">
        <v>2</v>
      </c>
    </row>
    <row r="249" spans="1:12" x14ac:dyDescent="0.35">
      <c r="A249">
        <v>10127</v>
      </c>
      <c r="B249" s="1">
        <v>37775</v>
      </c>
      <c r="C249" s="1">
        <v>37781</v>
      </c>
      <c r="D249" s="1">
        <v>37778</v>
      </c>
      <c r="E249" t="s">
        <v>949</v>
      </c>
      <c r="F249" t="s">
        <v>956</v>
      </c>
      <c r="G249">
        <v>151</v>
      </c>
      <c r="H249">
        <v>10127</v>
      </c>
      <c r="I249" t="s">
        <v>861</v>
      </c>
      <c r="J249">
        <v>46</v>
      </c>
      <c r="K249">
        <v>140.5</v>
      </c>
      <c r="L249">
        <v>3</v>
      </c>
    </row>
    <row r="250" spans="1:12" x14ac:dyDescent="0.35">
      <c r="A250">
        <v>10127</v>
      </c>
      <c r="B250" s="1">
        <v>37775</v>
      </c>
      <c r="C250" s="1">
        <v>37781</v>
      </c>
      <c r="D250" s="1">
        <v>37778</v>
      </c>
      <c r="E250" t="s">
        <v>949</v>
      </c>
      <c r="F250" t="s">
        <v>956</v>
      </c>
      <c r="G250">
        <v>151</v>
      </c>
      <c r="H250">
        <v>10127</v>
      </c>
      <c r="I250" t="s">
        <v>876</v>
      </c>
      <c r="J250">
        <v>42</v>
      </c>
      <c r="K250">
        <v>169.56</v>
      </c>
      <c r="L250">
        <v>1</v>
      </c>
    </row>
    <row r="251" spans="1:12" x14ac:dyDescent="0.35">
      <c r="A251">
        <v>10127</v>
      </c>
      <c r="B251" s="1">
        <v>37775</v>
      </c>
      <c r="C251" s="1">
        <v>37781</v>
      </c>
      <c r="D251" s="1">
        <v>37778</v>
      </c>
      <c r="E251" t="s">
        <v>949</v>
      </c>
      <c r="F251" t="s">
        <v>956</v>
      </c>
      <c r="G251">
        <v>151</v>
      </c>
      <c r="H251">
        <v>10127</v>
      </c>
      <c r="I251" t="s">
        <v>862</v>
      </c>
      <c r="J251">
        <v>24</v>
      </c>
      <c r="K251">
        <v>100.73</v>
      </c>
      <c r="L251">
        <v>11</v>
      </c>
    </row>
    <row r="252" spans="1:12" x14ac:dyDescent="0.35">
      <c r="A252">
        <v>10127</v>
      </c>
      <c r="B252" s="1">
        <v>37775</v>
      </c>
      <c r="C252" s="1">
        <v>37781</v>
      </c>
      <c r="D252" s="1">
        <v>37778</v>
      </c>
      <c r="E252" t="s">
        <v>949</v>
      </c>
      <c r="F252" t="s">
        <v>956</v>
      </c>
      <c r="G252">
        <v>151</v>
      </c>
      <c r="H252">
        <v>10127</v>
      </c>
      <c r="I252" t="s">
        <v>863</v>
      </c>
      <c r="J252">
        <v>45</v>
      </c>
      <c r="K252">
        <v>140.81</v>
      </c>
      <c r="L252">
        <v>10</v>
      </c>
    </row>
    <row r="253" spans="1:12" x14ac:dyDescent="0.35">
      <c r="A253">
        <v>10127</v>
      </c>
      <c r="B253" s="1">
        <v>37775</v>
      </c>
      <c r="C253" s="1">
        <v>37781</v>
      </c>
      <c r="D253" s="1">
        <v>37778</v>
      </c>
      <c r="E253" t="s">
        <v>949</v>
      </c>
      <c r="F253" t="s">
        <v>956</v>
      </c>
      <c r="G253">
        <v>151</v>
      </c>
      <c r="H253">
        <v>10127</v>
      </c>
      <c r="I253" t="s">
        <v>864</v>
      </c>
      <c r="J253">
        <v>45</v>
      </c>
      <c r="K253">
        <v>114.14</v>
      </c>
      <c r="L253">
        <v>14</v>
      </c>
    </row>
    <row r="254" spans="1:12" x14ac:dyDescent="0.35">
      <c r="A254">
        <v>10127</v>
      </c>
      <c r="B254" s="1">
        <v>37775</v>
      </c>
      <c r="C254" s="1">
        <v>37781</v>
      </c>
      <c r="D254" s="1">
        <v>37778</v>
      </c>
      <c r="E254" t="s">
        <v>949</v>
      </c>
      <c r="F254" t="s">
        <v>956</v>
      </c>
      <c r="G254">
        <v>151</v>
      </c>
      <c r="H254">
        <v>10127</v>
      </c>
      <c r="I254" t="s">
        <v>865</v>
      </c>
      <c r="J254">
        <v>22</v>
      </c>
      <c r="K254">
        <v>149.02000000000001</v>
      </c>
      <c r="L254">
        <v>15</v>
      </c>
    </row>
    <row r="255" spans="1:12" x14ac:dyDescent="0.35">
      <c r="A255">
        <v>10127</v>
      </c>
      <c r="B255" s="1">
        <v>37775</v>
      </c>
      <c r="C255" s="1">
        <v>37781</v>
      </c>
      <c r="D255" s="1">
        <v>37778</v>
      </c>
      <c r="E255" t="s">
        <v>949</v>
      </c>
      <c r="F255" t="s">
        <v>956</v>
      </c>
      <c r="G255">
        <v>151</v>
      </c>
      <c r="H255">
        <v>10127</v>
      </c>
      <c r="I255" t="s">
        <v>866</v>
      </c>
      <c r="J255">
        <v>25</v>
      </c>
      <c r="K255">
        <v>126.39</v>
      </c>
      <c r="L255">
        <v>5</v>
      </c>
    </row>
    <row r="256" spans="1:12" x14ac:dyDescent="0.35">
      <c r="A256">
        <v>10127</v>
      </c>
      <c r="B256" s="1">
        <v>37775</v>
      </c>
      <c r="C256" s="1">
        <v>37781</v>
      </c>
      <c r="D256" s="1">
        <v>37778</v>
      </c>
      <c r="E256" t="s">
        <v>949</v>
      </c>
      <c r="F256" t="s">
        <v>956</v>
      </c>
      <c r="G256">
        <v>151</v>
      </c>
      <c r="H256">
        <v>10127</v>
      </c>
      <c r="I256" t="s">
        <v>867</v>
      </c>
      <c r="J256">
        <v>20</v>
      </c>
      <c r="K256">
        <v>50.86</v>
      </c>
      <c r="L256">
        <v>8</v>
      </c>
    </row>
    <row r="257" spans="1:12" x14ac:dyDescent="0.35">
      <c r="A257">
        <v>10127</v>
      </c>
      <c r="B257" s="1">
        <v>37775</v>
      </c>
      <c r="C257" s="1">
        <v>37781</v>
      </c>
      <c r="D257" s="1">
        <v>37778</v>
      </c>
      <c r="E257" t="s">
        <v>949</v>
      </c>
      <c r="F257" t="s">
        <v>956</v>
      </c>
      <c r="G257">
        <v>151</v>
      </c>
      <c r="H257">
        <v>10127</v>
      </c>
      <c r="I257" t="s">
        <v>868</v>
      </c>
      <c r="J257">
        <v>39</v>
      </c>
      <c r="K257">
        <v>34.299999999999997</v>
      </c>
      <c r="L257">
        <v>12</v>
      </c>
    </row>
    <row r="258" spans="1:12" x14ac:dyDescent="0.35">
      <c r="A258">
        <v>10127</v>
      </c>
      <c r="B258" s="1">
        <v>37775</v>
      </c>
      <c r="C258" s="1">
        <v>37781</v>
      </c>
      <c r="D258" s="1">
        <v>37778</v>
      </c>
      <c r="E258" t="s">
        <v>949</v>
      </c>
      <c r="F258" t="s">
        <v>956</v>
      </c>
      <c r="G258">
        <v>151</v>
      </c>
      <c r="H258">
        <v>10127</v>
      </c>
      <c r="I258" t="s">
        <v>869</v>
      </c>
      <c r="J258">
        <v>20</v>
      </c>
      <c r="K258">
        <v>107.63</v>
      </c>
      <c r="L258">
        <v>7</v>
      </c>
    </row>
    <row r="259" spans="1:12" x14ac:dyDescent="0.35">
      <c r="A259">
        <v>10127</v>
      </c>
      <c r="B259" s="1">
        <v>37775</v>
      </c>
      <c r="C259" s="1">
        <v>37781</v>
      </c>
      <c r="D259" s="1">
        <v>37778</v>
      </c>
      <c r="E259" t="s">
        <v>949</v>
      </c>
      <c r="F259" t="s">
        <v>956</v>
      </c>
      <c r="G259">
        <v>151</v>
      </c>
      <c r="H259">
        <v>10127</v>
      </c>
      <c r="I259" t="s">
        <v>870</v>
      </c>
      <c r="J259">
        <v>45</v>
      </c>
      <c r="K259">
        <v>46.53</v>
      </c>
      <c r="L259">
        <v>13</v>
      </c>
    </row>
    <row r="260" spans="1:12" x14ac:dyDescent="0.35">
      <c r="A260">
        <v>10127</v>
      </c>
      <c r="B260" s="1">
        <v>37775</v>
      </c>
      <c r="C260" s="1">
        <v>37781</v>
      </c>
      <c r="D260" s="1">
        <v>37778</v>
      </c>
      <c r="E260" t="s">
        <v>949</v>
      </c>
      <c r="F260" t="s">
        <v>956</v>
      </c>
      <c r="G260">
        <v>151</v>
      </c>
      <c r="H260">
        <v>10127</v>
      </c>
      <c r="I260" t="s">
        <v>871</v>
      </c>
      <c r="J260">
        <v>29</v>
      </c>
      <c r="K260">
        <v>60.9</v>
      </c>
      <c r="L260">
        <v>6</v>
      </c>
    </row>
    <row r="261" spans="1:12" x14ac:dyDescent="0.35">
      <c r="A261">
        <v>10127</v>
      </c>
      <c r="B261" s="1">
        <v>37775</v>
      </c>
      <c r="C261" s="1">
        <v>37781</v>
      </c>
      <c r="D261" s="1">
        <v>37778</v>
      </c>
      <c r="E261" t="s">
        <v>949</v>
      </c>
      <c r="F261" t="s">
        <v>956</v>
      </c>
      <c r="G261">
        <v>151</v>
      </c>
      <c r="H261">
        <v>10127</v>
      </c>
      <c r="I261" t="s">
        <v>872</v>
      </c>
      <c r="J261">
        <v>46</v>
      </c>
      <c r="K261">
        <v>111.12</v>
      </c>
      <c r="L261">
        <v>9</v>
      </c>
    </row>
    <row r="262" spans="1:12" x14ac:dyDescent="0.35">
      <c r="A262">
        <v>10127</v>
      </c>
      <c r="B262" s="1">
        <v>37775</v>
      </c>
      <c r="C262" s="1">
        <v>37781</v>
      </c>
      <c r="D262" s="1">
        <v>37778</v>
      </c>
      <c r="E262" t="s">
        <v>949</v>
      </c>
      <c r="F262" t="s">
        <v>956</v>
      </c>
      <c r="G262">
        <v>151</v>
      </c>
      <c r="H262">
        <v>10127</v>
      </c>
      <c r="I262" t="s">
        <v>873</v>
      </c>
      <c r="J262">
        <v>46</v>
      </c>
      <c r="K262">
        <v>55.65</v>
      </c>
      <c r="L262">
        <v>4</v>
      </c>
    </row>
    <row r="263" spans="1:12" x14ac:dyDescent="0.35">
      <c r="A263">
        <v>10128</v>
      </c>
      <c r="B263" s="1">
        <v>37778</v>
      </c>
      <c r="C263" s="1">
        <v>37784</v>
      </c>
      <c r="D263" s="1">
        <v>37783</v>
      </c>
      <c r="E263" t="s">
        <v>949</v>
      </c>
      <c r="F263" t="s">
        <v>813</v>
      </c>
      <c r="G263">
        <v>141</v>
      </c>
      <c r="H263">
        <v>10128</v>
      </c>
      <c r="I263" t="s">
        <v>877</v>
      </c>
      <c r="J263">
        <v>41</v>
      </c>
      <c r="K263">
        <v>120.2</v>
      </c>
      <c r="L263">
        <v>2</v>
      </c>
    </row>
    <row r="264" spans="1:12" x14ac:dyDescent="0.35">
      <c r="A264">
        <v>10128</v>
      </c>
      <c r="B264" s="1">
        <v>37778</v>
      </c>
      <c r="C264" s="1">
        <v>37784</v>
      </c>
      <c r="D264" s="1">
        <v>37783</v>
      </c>
      <c r="E264" t="s">
        <v>949</v>
      </c>
      <c r="F264" t="s">
        <v>813</v>
      </c>
      <c r="G264">
        <v>141</v>
      </c>
      <c r="H264">
        <v>10128</v>
      </c>
      <c r="I264" t="s">
        <v>878</v>
      </c>
      <c r="J264">
        <v>41</v>
      </c>
      <c r="K264">
        <v>80.67</v>
      </c>
      <c r="L264">
        <v>4</v>
      </c>
    </row>
    <row r="265" spans="1:12" x14ac:dyDescent="0.35">
      <c r="A265">
        <v>10128</v>
      </c>
      <c r="B265" s="1">
        <v>37778</v>
      </c>
      <c r="C265" s="1">
        <v>37784</v>
      </c>
      <c r="D265" s="1">
        <v>37783</v>
      </c>
      <c r="E265" t="s">
        <v>949</v>
      </c>
      <c r="F265" t="s">
        <v>813</v>
      </c>
      <c r="G265">
        <v>141</v>
      </c>
      <c r="H265">
        <v>10128</v>
      </c>
      <c r="I265" t="s">
        <v>879</v>
      </c>
      <c r="J265">
        <v>43</v>
      </c>
      <c r="K265">
        <v>77.239999999999995</v>
      </c>
      <c r="L265">
        <v>1</v>
      </c>
    </row>
    <row r="266" spans="1:12" x14ac:dyDescent="0.35">
      <c r="A266">
        <v>10128</v>
      </c>
      <c r="B266" s="1">
        <v>37778</v>
      </c>
      <c r="C266" s="1">
        <v>37784</v>
      </c>
      <c r="D266" s="1">
        <v>37783</v>
      </c>
      <c r="E266" t="s">
        <v>949</v>
      </c>
      <c r="F266" t="s">
        <v>813</v>
      </c>
      <c r="G266">
        <v>141</v>
      </c>
      <c r="H266">
        <v>10128</v>
      </c>
      <c r="I266" t="s">
        <v>884</v>
      </c>
      <c r="J266">
        <v>32</v>
      </c>
      <c r="K266">
        <v>72.75</v>
      </c>
      <c r="L266">
        <v>3</v>
      </c>
    </row>
    <row r="267" spans="1:12" x14ac:dyDescent="0.35">
      <c r="A267">
        <v>10129</v>
      </c>
      <c r="B267" s="1">
        <v>37784</v>
      </c>
      <c r="C267" s="1">
        <v>37790</v>
      </c>
      <c r="D267" s="1">
        <v>37786</v>
      </c>
      <c r="E267" t="s">
        <v>949</v>
      </c>
      <c r="F267" t="s">
        <v>813</v>
      </c>
      <c r="G267">
        <v>324</v>
      </c>
      <c r="H267">
        <v>10129</v>
      </c>
      <c r="I267" t="s">
        <v>874</v>
      </c>
      <c r="J267">
        <v>33</v>
      </c>
      <c r="K267">
        <v>123.76</v>
      </c>
      <c r="L267">
        <v>2</v>
      </c>
    </row>
    <row r="268" spans="1:12" x14ac:dyDescent="0.35">
      <c r="A268">
        <v>10129</v>
      </c>
      <c r="B268" s="1">
        <v>37784</v>
      </c>
      <c r="C268" s="1">
        <v>37790</v>
      </c>
      <c r="D268" s="1">
        <v>37786</v>
      </c>
      <c r="E268" t="s">
        <v>949</v>
      </c>
      <c r="F268" t="s">
        <v>813</v>
      </c>
      <c r="G268">
        <v>324</v>
      </c>
      <c r="H268">
        <v>10129</v>
      </c>
      <c r="I268" t="s">
        <v>880</v>
      </c>
      <c r="J268">
        <v>45</v>
      </c>
      <c r="K268">
        <v>113.06</v>
      </c>
      <c r="L268">
        <v>9</v>
      </c>
    </row>
    <row r="269" spans="1:12" x14ac:dyDescent="0.35">
      <c r="A269">
        <v>10129</v>
      </c>
      <c r="B269" s="1">
        <v>37784</v>
      </c>
      <c r="C269" s="1">
        <v>37790</v>
      </c>
      <c r="D269" s="1">
        <v>37786</v>
      </c>
      <c r="E269" t="s">
        <v>949</v>
      </c>
      <c r="F269" t="s">
        <v>813</v>
      </c>
      <c r="G269">
        <v>324</v>
      </c>
      <c r="H269">
        <v>10129</v>
      </c>
      <c r="I269" t="s">
        <v>881</v>
      </c>
      <c r="J269">
        <v>41</v>
      </c>
      <c r="K269">
        <v>81.430000000000007</v>
      </c>
      <c r="L269">
        <v>4</v>
      </c>
    </row>
    <row r="270" spans="1:12" x14ac:dyDescent="0.35">
      <c r="A270">
        <v>10129</v>
      </c>
      <c r="B270" s="1">
        <v>37784</v>
      </c>
      <c r="C270" s="1">
        <v>37790</v>
      </c>
      <c r="D270" s="1">
        <v>37786</v>
      </c>
      <c r="E270" t="s">
        <v>949</v>
      </c>
      <c r="F270" t="s">
        <v>813</v>
      </c>
      <c r="G270">
        <v>324</v>
      </c>
      <c r="H270">
        <v>10129</v>
      </c>
      <c r="I270" t="s">
        <v>882</v>
      </c>
      <c r="J270">
        <v>50</v>
      </c>
      <c r="K270">
        <v>76.31</v>
      </c>
      <c r="L270">
        <v>1</v>
      </c>
    </row>
    <row r="271" spans="1:12" x14ac:dyDescent="0.35">
      <c r="A271">
        <v>10129</v>
      </c>
      <c r="B271" s="1">
        <v>37784</v>
      </c>
      <c r="C271" s="1">
        <v>37790</v>
      </c>
      <c r="D271" s="1">
        <v>37786</v>
      </c>
      <c r="E271" t="s">
        <v>949</v>
      </c>
      <c r="F271" t="s">
        <v>813</v>
      </c>
      <c r="G271">
        <v>324</v>
      </c>
      <c r="H271">
        <v>10129</v>
      </c>
      <c r="I271" t="s">
        <v>883</v>
      </c>
      <c r="J271">
        <v>31</v>
      </c>
      <c r="K271">
        <v>58.67</v>
      </c>
      <c r="L271">
        <v>5</v>
      </c>
    </row>
    <row r="272" spans="1:12" x14ac:dyDescent="0.35">
      <c r="A272">
        <v>10129</v>
      </c>
      <c r="B272" s="1">
        <v>37784</v>
      </c>
      <c r="C272" s="1">
        <v>37790</v>
      </c>
      <c r="D272" s="1">
        <v>37786</v>
      </c>
      <c r="E272" t="s">
        <v>949</v>
      </c>
      <c r="F272" t="s">
        <v>813</v>
      </c>
      <c r="G272">
        <v>324</v>
      </c>
      <c r="H272">
        <v>10129</v>
      </c>
      <c r="I272" t="s">
        <v>885</v>
      </c>
      <c r="J272">
        <v>45</v>
      </c>
      <c r="K272">
        <v>72.28</v>
      </c>
      <c r="L272">
        <v>3</v>
      </c>
    </row>
    <row r="273" spans="1:12" x14ac:dyDescent="0.35">
      <c r="A273">
        <v>10129</v>
      </c>
      <c r="B273" s="1">
        <v>37784</v>
      </c>
      <c r="C273" s="1">
        <v>37790</v>
      </c>
      <c r="D273" s="1">
        <v>37786</v>
      </c>
      <c r="E273" t="s">
        <v>949</v>
      </c>
      <c r="F273" t="s">
        <v>813</v>
      </c>
      <c r="G273">
        <v>324</v>
      </c>
      <c r="H273">
        <v>10129</v>
      </c>
      <c r="I273" t="s">
        <v>886</v>
      </c>
      <c r="J273">
        <v>42</v>
      </c>
      <c r="K273">
        <v>90.15</v>
      </c>
      <c r="L273">
        <v>6</v>
      </c>
    </row>
    <row r="274" spans="1:12" x14ac:dyDescent="0.35">
      <c r="A274">
        <v>10129</v>
      </c>
      <c r="B274" s="1">
        <v>37784</v>
      </c>
      <c r="C274" s="1">
        <v>37790</v>
      </c>
      <c r="D274" s="1">
        <v>37786</v>
      </c>
      <c r="E274" t="s">
        <v>949</v>
      </c>
      <c r="F274" t="s">
        <v>813</v>
      </c>
      <c r="G274">
        <v>324</v>
      </c>
      <c r="H274">
        <v>10129</v>
      </c>
      <c r="I274" t="s">
        <v>887</v>
      </c>
      <c r="J274">
        <v>30</v>
      </c>
      <c r="K274">
        <v>94.34</v>
      </c>
      <c r="L274">
        <v>7</v>
      </c>
    </row>
    <row r="275" spans="1:12" x14ac:dyDescent="0.35">
      <c r="A275">
        <v>10129</v>
      </c>
      <c r="B275" s="1">
        <v>37784</v>
      </c>
      <c r="C275" s="1">
        <v>37790</v>
      </c>
      <c r="D275" s="1">
        <v>37786</v>
      </c>
      <c r="E275" t="s">
        <v>949</v>
      </c>
      <c r="F275" t="s">
        <v>813</v>
      </c>
      <c r="G275">
        <v>324</v>
      </c>
      <c r="H275">
        <v>10129</v>
      </c>
      <c r="I275" t="s">
        <v>888</v>
      </c>
      <c r="J275">
        <v>32</v>
      </c>
      <c r="K275">
        <v>44.23</v>
      </c>
      <c r="L275">
        <v>8</v>
      </c>
    </row>
    <row r="276" spans="1:12" x14ac:dyDescent="0.35">
      <c r="A276">
        <v>10130</v>
      </c>
      <c r="B276" s="1">
        <v>37788</v>
      </c>
      <c r="C276" s="1">
        <v>37796</v>
      </c>
      <c r="D276" s="1">
        <v>37793</v>
      </c>
      <c r="E276" t="s">
        <v>949</v>
      </c>
      <c r="F276" t="s">
        <v>813</v>
      </c>
      <c r="G276">
        <v>198</v>
      </c>
      <c r="H276">
        <v>10130</v>
      </c>
      <c r="I276" t="s">
        <v>891</v>
      </c>
      <c r="J276">
        <v>40</v>
      </c>
      <c r="K276">
        <v>68.819999999999993</v>
      </c>
      <c r="L276">
        <v>2</v>
      </c>
    </row>
    <row r="277" spans="1:12" x14ac:dyDescent="0.35">
      <c r="A277">
        <v>10130</v>
      </c>
      <c r="B277" s="1">
        <v>37788</v>
      </c>
      <c r="C277" s="1">
        <v>37796</v>
      </c>
      <c r="D277" s="1">
        <v>37793</v>
      </c>
      <c r="E277" t="s">
        <v>949</v>
      </c>
      <c r="F277" t="s">
        <v>813</v>
      </c>
      <c r="G277">
        <v>198</v>
      </c>
      <c r="H277">
        <v>10130</v>
      </c>
      <c r="I277" t="s">
        <v>892</v>
      </c>
      <c r="J277">
        <v>33</v>
      </c>
      <c r="K277">
        <v>99.52</v>
      </c>
      <c r="L277">
        <v>1</v>
      </c>
    </row>
    <row r="278" spans="1:12" x14ac:dyDescent="0.35">
      <c r="A278">
        <v>10131</v>
      </c>
      <c r="B278" s="1">
        <v>37788</v>
      </c>
      <c r="C278" s="1">
        <v>37797</v>
      </c>
      <c r="D278" s="1">
        <v>37793</v>
      </c>
      <c r="E278" t="s">
        <v>949</v>
      </c>
      <c r="F278" t="s">
        <v>813</v>
      </c>
      <c r="G278">
        <v>447</v>
      </c>
      <c r="H278">
        <v>10131</v>
      </c>
      <c r="I278" t="s">
        <v>889</v>
      </c>
      <c r="J278">
        <v>21</v>
      </c>
      <c r="K278">
        <v>141.91999999999999</v>
      </c>
      <c r="L278">
        <v>4</v>
      </c>
    </row>
    <row r="279" spans="1:12" x14ac:dyDescent="0.35">
      <c r="A279">
        <v>10131</v>
      </c>
      <c r="B279" s="1">
        <v>37788</v>
      </c>
      <c r="C279" s="1">
        <v>37797</v>
      </c>
      <c r="D279" s="1">
        <v>37793</v>
      </c>
      <c r="E279" t="s">
        <v>949</v>
      </c>
      <c r="F279" t="s">
        <v>813</v>
      </c>
      <c r="G279">
        <v>447</v>
      </c>
      <c r="H279">
        <v>10131</v>
      </c>
      <c r="I279" t="s">
        <v>894</v>
      </c>
      <c r="J279">
        <v>35</v>
      </c>
      <c r="K279">
        <v>60.97</v>
      </c>
      <c r="L279">
        <v>5</v>
      </c>
    </row>
    <row r="280" spans="1:12" x14ac:dyDescent="0.35">
      <c r="A280">
        <v>10131</v>
      </c>
      <c r="B280" s="1">
        <v>37788</v>
      </c>
      <c r="C280" s="1">
        <v>37797</v>
      </c>
      <c r="D280" s="1">
        <v>37793</v>
      </c>
      <c r="E280" t="s">
        <v>949</v>
      </c>
      <c r="F280" t="s">
        <v>813</v>
      </c>
      <c r="G280">
        <v>447</v>
      </c>
      <c r="H280">
        <v>10131</v>
      </c>
      <c r="I280" t="s">
        <v>895</v>
      </c>
      <c r="J280">
        <v>29</v>
      </c>
      <c r="K280">
        <v>52.6</v>
      </c>
      <c r="L280">
        <v>6</v>
      </c>
    </row>
    <row r="281" spans="1:12" x14ac:dyDescent="0.35">
      <c r="A281">
        <v>10131</v>
      </c>
      <c r="B281" s="1">
        <v>37788</v>
      </c>
      <c r="C281" s="1">
        <v>37797</v>
      </c>
      <c r="D281" s="1">
        <v>37793</v>
      </c>
      <c r="E281" t="s">
        <v>949</v>
      </c>
      <c r="F281" t="s">
        <v>813</v>
      </c>
      <c r="G281">
        <v>447</v>
      </c>
      <c r="H281">
        <v>10131</v>
      </c>
      <c r="I281" t="s">
        <v>896</v>
      </c>
      <c r="J281">
        <v>50</v>
      </c>
      <c r="K281">
        <v>54.59</v>
      </c>
      <c r="L281">
        <v>3</v>
      </c>
    </row>
    <row r="282" spans="1:12" x14ac:dyDescent="0.35">
      <c r="A282">
        <v>10131</v>
      </c>
      <c r="B282" s="1">
        <v>37788</v>
      </c>
      <c r="C282" s="1">
        <v>37797</v>
      </c>
      <c r="D282" s="1">
        <v>37793</v>
      </c>
      <c r="E282" t="s">
        <v>949</v>
      </c>
      <c r="F282" t="s">
        <v>813</v>
      </c>
      <c r="G282">
        <v>447</v>
      </c>
      <c r="H282">
        <v>10131</v>
      </c>
      <c r="I282" t="s">
        <v>901</v>
      </c>
      <c r="J282">
        <v>22</v>
      </c>
      <c r="K282">
        <v>76.94</v>
      </c>
      <c r="L282">
        <v>8</v>
      </c>
    </row>
    <row r="283" spans="1:12" x14ac:dyDescent="0.35">
      <c r="A283">
        <v>10131</v>
      </c>
      <c r="B283" s="1">
        <v>37788</v>
      </c>
      <c r="C283" s="1">
        <v>37797</v>
      </c>
      <c r="D283" s="1">
        <v>37793</v>
      </c>
      <c r="E283" t="s">
        <v>949</v>
      </c>
      <c r="F283" t="s">
        <v>813</v>
      </c>
      <c r="G283">
        <v>447</v>
      </c>
      <c r="H283">
        <v>10131</v>
      </c>
      <c r="I283" t="s">
        <v>902</v>
      </c>
      <c r="J283">
        <v>40</v>
      </c>
      <c r="K283">
        <v>86.76</v>
      </c>
      <c r="L283">
        <v>1</v>
      </c>
    </row>
    <row r="284" spans="1:12" x14ac:dyDescent="0.35">
      <c r="A284">
        <v>10131</v>
      </c>
      <c r="B284" s="1">
        <v>37788</v>
      </c>
      <c r="C284" s="1">
        <v>37797</v>
      </c>
      <c r="D284" s="1">
        <v>37793</v>
      </c>
      <c r="E284" t="s">
        <v>949</v>
      </c>
      <c r="F284" t="s">
        <v>813</v>
      </c>
      <c r="G284">
        <v>447</v>
      </c>
      <c r="H284">
        <v>10131</v>
      </c>
      <c r="I284" t="s">
        <v>905</v>
      </c>
      <c r="J284">
        <v>26</v>
      </c>
      <c r="K284">
        <v>63.67</v>
      </c>
      <c r="L284">
        <v>2</v>
      </c>
    </row>
    <row r="285" spans="1:12" x14ac:dyDescent="0.35">
      <c r="A285">
        <v>10131</v>
      </c>
      <c r="B285" s="1">
        <v>37788</v>
      </c>
      <c r="C285" s="1">
        <v>37797</v>
      </c>
      <c r="D285" s="1">
        <v>37793</v>
      </c>
      <c r="E285" t="s">
        <v>949</v>
      </c>
      <c r="F285" t="s">
        <v>813</v>
      </c>
      <c r="G285">
        <v>447</v>
      </c>
      <c r="H285">
        <v>10131</v>
      </c>
      <c r="I285" t="s">
        <v>906</v>
      </c>
      <c r="J285">
        <v>21</v>
      </c>
      <c r="K285">
        <v>40.22</v>
      </c>
      <c r="L285">
        <v>7</v>
      </c>
    </row>
    <row r="286" spans="1:12" x14ac:dyDescent="0.35">
      <c r="A286">
        <v>10132</v>
      </c>
      <c r="B286" s="1">
        <v>37797</v>
      </c>
      <c r="C286" s="1">
        <v>37803</v>
      </c>
      <c r="D286" s="1">
        <v>37800</v>
      </c>
      <c r="E286" t="s">
        <v>949</v>
      </c>
      <c r="F286" t="s">
        <v>813</v>
      </c>
      <c r="G286">
        <v>323</v>
      </c>
      <c r="H286">
        <v>10132</v>
      </c>
      <c r="I286" t="s">
        <v>904</v>
      </c>
      <c r="J286">
        <v>36</v>
      </c>
      <c r="K286">
        <v>80</v>
      </c>
      <c r="L286">
        <v>1</v>
      </c>
    </row>
    <row r="287" spans="1:12" x14ac:dyDescent="0.35">
      <c r="A287">
        <v>10133</v>
      </c>
      <c r="B287" s="1">
        <v>37799</v>
      </c>
      <c r="C287" s="1">
        <v>37806</v>
      </c>
      <c r="D287" s="1">
        <v>37805</v>
      </c>
      <c r="E287" t="s">
        <v>949</v>
      </c>
      <c r="F287" t="s">
        <v>813</v>
      </c>
      <c r="G287">
        <v>141</v>
      </c>
      <c r="H287">
        <v>10133</v>
      </c>
      <c r="I287" t="s">
        <v>890</v>
      </c>
      <c r="J287">
        <v>49</v>
      </c>
      <c r="K287">
        <v>80.260000000000005</v>
      </c>
      <c r="L287">
        <v>3</v>
      </c>
    </row>
    <row r="288" spans="1:12" x14ac:dyDescent="0.35">
      <c r="A288">
        <v>10133</v>
      </c>
      <c r="B288" s="1">
        <v>37799</v>
      </c>
      <c r="C288" s="1">
        <v>37806</v>
      </c>
      <c r="D288" s="1">
        <v>37805</v>
      </c>
      <c r="E288" t="s">
        <v>949</v>
      </c>
      <c r="F288" t="s">
        <v>813</v>
      </c>
      <c r="G288">
        <v>141</v>
      </c>
      <c r="H288">
        <v>10133</v>
      </c>
      <c r="I288" t="s">
        <v>893</v>
      </c>
      <c r="J288">
        <v>41</v>
      </c>
      <c r="K288">
        <v>109.42</v>
      </c>
      <c r="L288">
        <v>5</v>
      </c>
    </row>
    <row r="289" spans="1:12" x14ac:dyDescent="0.35">
      <c r="A289">
        <v>10133</v>
      </c>
      <c r="B289" s="1">
        <v>37799</v>
      </c>
      <c r="C289" s="1">
        <v>37806</v>
      </c>
      <c r="D289" s="1">
        <v>37805</v>
      </c>
      <c r="E289" t="s">
        <v>949</v>
      </c>
      <c r="F289" t="s">
        <v>813</v>
      </c>
      <c r="G289">
        <v>141</v>
      </c>
      <c r="H289">
        <v>10133</v>
      </c>
      <c r="I289" t="s">
        <v>897</v>
      </c>
      <c r="J289">
        <v>46</v>
      </c>
      <c r="K289">
        <v>61.58</v>
      </c>
      <c r="L289">
        <v>4</v>
      </c>
    </row>
    <row r="290" spans="1:12" x14ac:dyDescent="0.35">
      <c r="A290">
        <v>10133</v>
      </c>
      <c r="B290" s="1">
        <v>37799</v>
      </c>
      <c r="C290" s="1">
        <v>37806</v>
      </c>
      <c r="D290" s="1">
        <v>37805</v>
      </c>
      <c r="E290" t="s">
        <v>949</v>
      </c>
      <c r="F290" t="s">
        <v>813</v>
      </c>
      <c r="G290">
        <v>141</v>
      </c>
      <c r="H290">
        <v>10133</v>
      </c>
      <c r="I290" t="s">
        <v>914</v>
      </c>
      <c r="J290">
        <v>23</v>
      </c>
      <c r="K290">
        <v>80.91</v>
      </c>
      <c r="L290">
        <v>1</v>
      </c>
    </row>
    <row r="291" spans="1:12" x14ac:dyDescent="0.35">
      <c r="A291">
        <v>10133</v>
      </c>
      <c r="B291" s="1">
        <v>37799</v>
      </c>
      <c r="C291" s="1">
        <v>37806</v>
      </c>
      <c r="D291" s="1">
        <v>37805</v>
      </c>
      <c r="E291" t="s">
        <v>949</v>
      </c>
      <c r="F291" t="s">
        <v>813</v>
      </c>
      <c r="G291">
        <v>141</v>
      </c>
      <c r="H291">
        <v>10133</v>
      </c>
      <c r="I291" t="s">
        <v>898</v>
      </c>
      <c r="J291">
        <v>49</v>
      </c>
      <c r="K291">
        <v>67.41</v>
      </c>
      <c r="L291">
        <v>6</v>
      </c>
    </row>
    <row r="292" spans="1:12" x14ac:dyDescent="0.35">
      <c r="A292">
        <v>10133</v>
      </c>
      <c r="B292" s="1">
        <v>37799</v>
      </c>
      <c r="C292" s="1">
        <v>37806</v>
      </c>
      <c r="D292" s="1">
        <v>37805</v>
      </c>
      <c r="E292" t="s">
        <v>949</v>
      </c>
      <c r="F292" t="s">
        <v>813</v>
      </c>
      <c r="G292">
        <v>141</v>
      </c>
      <c r="H292">
        <v>10133</v>
      </c>
      <c r="I292" t="s">
        <v>899</v>
      </c>
      <c r="J292">
        <v>27</v>
      </c>
      <c r="K292">
        <v>37.090000000000003</v>
      </c>
      <c r="L292">
        <v>7</v>
      </c>
    </row>
    <row r="293" spans="1:12" x14ac:dyDescent="0.35">
      <c r="A293">
        <v>10133</v>
      </c>
      <c r="B293" s="1">
        <v>37799</v>
      </c>
      <c r="C293" s="1">
        <v>37806</v>
      </c>
      <c r="D293" s="1">
        <v>37805</v>
      </c>
      <c r="E293" t="s">
        <v>949</v>
      </c>
      <c r="F293" t="s">
        <v>813</v>
      </c>
      <c r="G293">
        <v>141</v>
      </c>
      <c r="H293">
        <v>10133</v>
      </c>
      <c r="I293" t="s">
        <v>900</v>
      </c>
      <c r="J293">
        <v>24</v>
      </c>
      <c r="K293">
        <v>76.73</v>
      </c>
      <c r="L293">
        <v>8</v>
      </c>
    </row>
    <row r="294" spans="1:12" x14ac:dyDescent="0.35">
      <c r="A294">
        <v>10133</v>
      </c>
      <c r="B294" s="1">
        <v>37799</v>
      </c>
      <c r="C294" s="1">
        <v>37806</v>
      </c>
      <c r="D294" s="1">
        <v>37805</v>
      </c>
      <c r="E294" t="s">
        <v>949</v>
      </c>
      <c r="F294" t="s">
        <v>813</v>
      </c>
      <c r="G294">
        <v>141</v>
      </c>
      <c r="H294">
        <v>10133</v>
      </c>
      <c r="I294" t="s">
        <v>903</v>
      </c>
      <c r="J294">
        <v>27</v>
      </c>
      <c r="K294">
        <v>115.09</v>
      </c>
      <c r="L294">
        <v>2</v>
      </c>
    </row>
    <row r="295" spans="1:12" x14ac:dyDescent="0.35">
      <c r="A295">
        <v>10134</v>
      </c>
      <c r="B295" s="1">
        <v>37803</v>
      </c>
      <c r="C295" s="1">
        <v>37812</v>
      </c>
      <c r="D295" s="1">
        <v>37807</v>
      </c>
      <c r="E295" t="s">
        <v>949</v>
      </c>
      <c r="F295" t="s">
        <v>813</v>
      </c>
      <c r="G295">
        <v>250</v>
      </c>
      <c r="H295">
        <v>10134</v>
      </c>
      <c r="I295" t="s">
        <v>907</v>
      </c>
      <c r="J295">
        <v>41</v>
      </c>
      <c r="K295">
        <v>90.92</v>
      </c>
      <c r="L295">
        <v>2</v>
      </c>
    </row>
    <row r="296" spans="1:12" x14ac:dyDescent="0.35">
      <c r="A296">
        <v>10134</v>
      </c>
      <c r="B296" s="1">
        <v>37803</v>
      </c>
      <c r="C296" s="1">
        <v>37812</v>
      </c>
      <c r="D296" s="1">
        <v>37807</v>
      </c>
      <c r="E296" t="s">
        <v>949</v>
      </c>
      <c r="F296" t="s">
        <v>813</v>
      </c>
      <c r="G296">
        <v>250</v>
      </c>
      <c r="H296">
        <v>10134</v>
      </c>
      <c r="I296" t="s">
        <v>908</v>
      </c>
      <c r="J296">
        <v>27</v>
      </c>
      <c r="K296">
        <v>116.56</v>
      </c>
      <c r="L296">
        <v>5</v>
      </c>
    </row>
    <row r="297" spans="1:12" x14ac:dyDescent="0.35">
      <c r="A297">
        <v>10134</v>
      </c>
      <c r="B297" s="1">
        <v>37803</v>
      </c>
      <c r="C297" s="1">
        <v>37812</v>
      </c>
      <c r="D297" s="1">
        <v>37807</v>
      </c>
      <c r="E297" t="s">
        <v>949</v>
      </c>
      <c r="F297" t="s">
        <v>813</v>
      </c>
      <c r="G297">
        <v>250</v>
      </c>
      <c r="H297">
        <v>10134</v>
      </c>
      <c r="I297" t="s">
        <v>909</v>
      </c>
      <c r="J297">
        <v>31</v>
      </c>
      <c r="K297">
        <v>187.85</v>
      </c>
      <c r="L297">
        <v>4</v>
      </c>
    </row>
    <row r="298" spans="1:12" x14ac:dyDescent="0.35">
      <c r="A298">
        <v>10134</v>
      </c>
      <c r="B298" s="1">
        <v>37803</v>
      </c>
      <c r="C298" s="1">
        <v>37812</v>
      </c>
      <c r="D298" s="1">
        <v>37807</v>
      </c>
      <c r="E298" t="s">
        <v>949</v>
      </c>
      <c r="F298" t="s">
        <v>813</v>
      </c>
      <c r="G298">
        <v>250</v>
      </c>
      <c r="H298">
        <v>10134</v>
      </c>
      <c r="I298" t="s">
        <v>910</v>
      </c>
      <c r="J298">
        <v>20</v>
      </c>
      <c r="K298">
        <v>131.04</v>
      </c>
      <c r="L298">
        <v>1</v>
      </c>
    </row>
    <row r="299" spans="1:12" x14ac:dyDescent="0.35">
      <c r="A299">
        <v>10134</v>
      </c>
      <c r="B299" s="1">
        <v>37803</v>
      </c>
      <c r="C299" s="1">
        <v>37812</v>
      </c>
      <c r="D299" s="1">
        <v>37807</v>
      </c>
      <c r="E299" t="s">
        <v>949</v>
      </c>
      <c r="F299" t="s">
        <v>813</v>
      </c>
      <c r="G299">
        <v>250</v>
      </c>
      <c r="H299">
        <v>10134</v>
      </c>
      <c r="I299" t="s">
        <v>911</v>
      </c>
      <c r="J299">
        <v>30</v>
      </c>
      <c r="K299">
        <v>51.48</v>
      </c>
      <c r="L299">
        <v>6</v>
      </c>
    </row>
    <row r="300" spans="1:12" x14ac:dyDescent="0.35">
      <c r="A300">
        <v>10134</v>
      </c>
      <c r="B300" s="1">
        <v>37803</v>
      </c>
      <c r="C300" s="1">
        <v>37812</v>
      </c>
      <c r="D300" s="1">
        <v>37807</v>
      </c>
      <c r="E300" t="s">
        <v>949</v>
      </c>
      <c r="F300" t="s">
        <v>813</v>
      </c>
      <c r="G300">
        <v>250</v>
      </c>
      <c r="H300">
        <v>10134</v>
      </c>
      <c r="I300" t="s">
        <v>912</v>
      </c>
      <c r="J300">
        <v>35</v>
      </c>
      <c r="K300">
        <v>94.67</v>
      </c>
      <c r="L300">
        <v>3</v>
      </c>
    </row>
    <row r="301" spans="1:12" x14ac:dyDescent="0.35">
      <c r="A301">
        <v>10134</v>
      </c>
      <c r="B301" s="1">
        <v>37803</v>
      </c>
      <c r="C301" s="1">
        <v>37812</v>
      </c>
      <c r="D301" s="1">
        <v>37807</v>
      </c>
      <c r="E301" t="s">
        <v>949</v>
      </c>
      <c r="F301" t="s">
        <v>813</v>
      </c>
      <c r="G301">
        <v>250</v>
      </c>
      <c r="H301">
        <v>10134</v>
      </c>
      <c r="I301" t="s">
        <v>913</v>
      </c>
      <c r="J301">
        <v>43</v>
      </c>
      <c r="K301">
        <v>75.41</v>
      </c>
      <c r="L301">
        <v>7</v>
      </c>
    </row>
    <row r="302" spans="1:12" x14ac:dyDescent="0.35">
      <c r="A302">
        <v>10135</v>
      </c>
      <c r="B302" s="1">
        <v>37804</v>
      </c>
      <c r="C302" s="1">
        <v>37814</v>
      </c>
      <c r="D302" s="1">
        <v>37805</v>
      </c>
      <c r="E302" t="s">
        <v>949</v>
      </c>
      <c r="F302" t="s">
        <v>813</v>
      </c>
      <c r="G302">
        <v>124</v>
      </c>
      <c r="H302">
        <v>10135</v>
      </c>
      <c r="I302" t="s">
        <v>915</v>
      </c>
      <c r="J302">
        <v>42</v>
      </c>
      <c r="K302">
        <v>173.17</v>
      </c>
      <c r="L302">
        <v>7</v>
      </c>
    </row>
    <row r="303" spans="1:12" x14ac:dyDescent="0.35">
      <c r="A303">
        <v>10135</v>
      </c>
      <c r="B303" s="1">
        <v>37804</v>
      </c>
      <c r="C303" s="1">
        <v>37814</v>
      </c>
      <c r="D303" s="1">
        <v>37805</v>
      </c>
      <c r="E303" t="s">
        <v>949</v>
      </c>
      <c r="F303" t="s">
        <v>813</v>
      </c>
      <c r="G303">
        <v>124</v>
      </c>
      <c r="H303">
        <v>10135</v>
      </c>
      <c r="I303" t="s">
        <v>916</v>
      </c>
      <c r="J303">
        <v>48</v>
      </c>
      <c r="K303">
        <v>110.39</v>
      </c>
      <c r="L303">
        <v>5</v>
      </c>
    </row>
    <row r="304" spans="1:12" x14ac:dyDescent="0.35">
      <c r="A304">
        <v>10135</v>
      </c>
      <c r="B304" s="1">
        <v>37804</v>
      </c>
      <c r="C304" s="1">
        <v>37814</v>
      </c>
      <c r="D304" s="1">
        <v>37805</v>
      </c>
      <c r="E304" t="s">
        <v>949</v>
      </c>
      <c r="F304" t="s">
        <v>813</v>
      </c>
      <c r="G304">
        <v>124</v>
      </c>
      <c r="H304">
        <v>10135</v>
      </c>
      <c r="I304" t="s">
        <v>917</v>
      </c>
      <c r="J304">
        <v>24</v>
      </c>
      <c r="K304">
        <v>72.62</v>
      </c>
      <c r="L304">
        <v>8</v>
      </c>
    </row>
    <row r="305" spans="1:12" x14ac:dyDescent="0.35">
      <c r="A305">
        <v>10135</v>
      </c>
      <c r="B305" s="1">
        <v>37804</v>
      </c>
      <c r="C305" s="1">
        <v>37814</v>
      </c>
      <c r="D305" s="1">
        <v>37805</v>
      </c>
      <c r="E305" t="s">
        <v>949</v>
      </c>
      <c r="F305" t="s">
        <v>813</v>
      </c>
      <c r="G305">
        <v>124</v>
      </c>
      <c r="H305">
        <v>10135</v>
      </c>
      <c r="I305" t="s">
        <v>918</v>
      </c>
      <c r="J305">
        <v>29</v>
      </c>
      <c r="K305">
        <v>103.64</v>
      </c>
      <c r="L305">
        <v>4</v>
      </c>
    </row>
    <row r="306" spans="1:12" x14ac:dyDescent="0.35">
      <c r="A306">
        <v>10135</v>
      </c>
      <c r="B306" s="1">
        <v>37804</v>
      </c>
      <c r="C306" s="1">
        <v>37814</v>
      </c>
      <c r="D306" s="1">
        <v>37805</v>
      </c>
      <c r="E306" t="s">
        <v>949</v>
      </c>
      <c r="F306" t="s">
        <v>813</v>
      </c>
      <c r="G306">
        <v>124</v>
      </c>
      <c r="H306">
        <v>10135</v>
      </c>
      <c r="I306" t="s">
        <v>919</v>
      </c>
      <c r="J306">
        <v>48</v>
      </c>
      <c r="K306">
        <v>66.989999999999995</v>
      </c>
      <c r="L306">
        <v>3</v>
      </c>
    </row>
    <row r="307" spans="1:12" x14ac:dyDescent="0.35">
      <c r="A307">
        <v>10135</v>
      </c>
      <c r="B307" s="1">
        <v>37804</v>
      </c>
      <c r="C307" s="1">
        <v>37814</v>
      </c>
      <c r="D307" s="1">
        <v>37805</v>
      </c>
      <c r="E307" t="s">
        <v>949</v>
      </c>
      <c r="F307" t="s">
        <v>813</v>
      </c>
      <c r="G307">
        <v>124</v>
      </c>
      <c r="H307">
        <v>10135</v>
      </c>
      <c r="I307" t="s">
        <v>920</v>
      </c>
      <c r="J307">
        <v>45</v>
      </c>
      <c r="K307">
        <v>65.94</v>
      </c>
      <c r="L307">
        <v>10</v>
      </c>
    </row>
    <row r="308" spans="1:12" x14ac:dyDescent="0.35">
      <c r="A308">
        <v>10135</v>
      </c>
      <c r="B308" s="1">
        <v>37804</v>
      </c>
      <c r="C308" s="1">
        <v>37814</v>
      </c>
      <c r="D308" s="1">
        <v>37805</v>
      </c>
      <c r="E308" t="s">
        <v>949</v>
      </c>
      <c r="F308" t="s">
        <v>813</v>
      </c>
      <c r="G308">
        <v>124</v>
      </c>
      <c r="H308">
        <v>10135</v>
      </c>
      <c r="I308" t="s">
        <v>921</v>
      </c>
      <c r="J308">
        <v>42</v>
      </c>
      <c r="K308">
        <v>139.63999999999999</v>
      </c>
      <c r="L308">
        <v>9</v>
      </c>
    </row>
    <row r="309" spans="1:12" x14ac:dyDescent="0.35">
      <c r="A309">
        <v>10135</v>
      </c>
      <c r="B309" s="1">
        <v>37804</v>
      </c>
      <c r="C309" s="1">
        <v>37814</v>
      </c>
      <c r="D309" s="1">
        <v>37805</v>
      </c>
      <c r="E309" t="s">
        <v>949</v>
      </c>
      <c r="F309" t="s">
        <v>813</v>
      </c>
      <c r="G309">
        <v>124</v>
      </c>
      <c r="H309">
        <v>10135</v>
      </c>
      <c r="I309" t="s">
        <v>922</v>
      </c>
      <c r="J309">
        <v>45</v>
      </c>
      <c r="K309">
        <v>49.74</v>
      </c>
      <c r="L309">
        <v>13</v>
      </c>
    </row>
    <row r="310" spans="1:12" x14ac:dyDescent="0.35">
      <c r="A310">
        <v>10135</v>
      </c>
      <c r="B310" s="1">
        <v>37804</v>
      </c>
      <c r="C310" s="1">
        <v>37814</v>
      </c>
      <c r="D310" s="1">
        <v>37805</v>
      </c>
      <c r="E310" t="s">
        <v>949</v>
      </c>
      <c r="F310" t="s">
        <v>813</v>
      </c>
      <c r="G310">
        <v>124</v>
      </c>
      <c r="H310">
        <v>10135</v>
      </c>
      <c r="I310" t="s">
        <v>923</v>
      </c>
      <c r="J310">
        <v>31</v>
      </c>
      <c r="K310">
        <v>133.91999999999999</v>
      </c>
      <c r="L310">
        <v>12</v>
      </c>
    </row>
    <row r="311" spans="1:12" x14ac:dyDescent="0.35">
      <c r="A311">
        <v>10135</v>
      </c>
      <c r="B311" s="1">
        <v>37804</v>
      </c>
      <c r="C311" s="1">
        <v>37814</v>
      </c>
      <c r="D311" s="1">
        <v>37805</v>
      </c>
      <c r="E311" t="s">
        <v>949</v>
      </c>
      <c r="F311" t="s">
        <v>813</v>
      </c>
      <c r="G311">
        <v>124</v>
      </c>
      <c r="H311">
        <v>10135</v>
      </c>
      <c r="I311" t="s">
        <v>924</v>
      </c>
      <c r="J311">
        <v>29</v>
      </c>
      <c r="K311">
        <v>67.180000000000007</v>
      </c>
      <c r="L311">
        <v>16</v>
      </c>
    </row>
    <row r="312" spans="1:12" x14ac:dyDescent="0.35">
      <c r="A312">
        <v>10135</v>
      </c>
      <c r="B312" s="1">
        <v>37804</v>
      </c>
      <c r="C312" s="1">
        <v>37814</v>
      </c>
      <c r="D312" s="1">
        <v>37805</v>
      </c>
      <c r="E312" t="s">
        <v>949</v>
      </c>
      <c r="F312" t="s">
        <v>813</v>
      </c>
      <c r="G312">
        <v>124</v>
      </c>
      <c r="H312">
        <v>10135</v>
      </c>
      <c r="I312" t="s">
        <v>935</v>
      </c>
      <c r="J312">
        <v>20</v>
      </c>
      <c r="K312">
        <v>34.36</v>
      </c>
      <c r="L312">
        <v>1</v>
      </c>
    </row>
    <row r="313" spans="1:12" x14ac:dyDescent="0.35">
      <c r="A313">
        <v>10135</v>
      </c>
      <c r="B313" s="1">
        <v>37804</v>
      </c>
      <c r="C313" s="1">
        <v>37814</v>
      </c>
      <c r="D313" s="1">
        <v>37805</v>
      </c>
      <c r="E313" t="s">
        <v>949</v>
      </c>
      <c r="F313" t="s">
        <v>813</v>
      </c>
      <c r="G313">
        <v>124</v>
      </c>
      <c r="H313">
        <v>10135</v>
      </c>
      <c r="I313" t="s">
        <v>925</v>
      </c>
      <c r="J313">
        <v>27</v>
      </c>
      <c r="K313">
        <v>52.05</v>
      </c>
      <c r="L313">
        <v>6</v>
      </c>
    </row>
    <row r="314" spans="1:12" x14ac:dyDescent="0.35">
      <c r="A314">
        <v>10135</v>
      </c>
      <c r="B314" s="1">
        <v>37804</v>
      </c>
      <c r="C314" s="1">
        <v>37814</v>
      </c>
      <c r="D314" s="1">
        <v>37805</v>
      </c>
      <c r="E314" t="s">
        <v>949</v>
      </c>
      <c r="F314" t="s">
        <v>813</v>
      </c>
      <c r="G314">
        <v>124</v>
      </c>
      <c r="H314">
        <v>10135</v>
      </c>
      <c r="I314" t="s">
        <v>926</v>
      </c>
      <c r="J314">
        <v>47</v>
      </c>
      <c r="K314">
        <v>139.03</v>
      </c>
      <c r="L314">
        <v>2</v>
      </c>
    </row>
    <row r="315" spans="1:12" x14ac:dyDescent="0.35">
      <c r="A315">
        <v>10135</v>
      </c>
      <c r="B315" s="1">
        <v>37804</v>
      </c>
      <c r="C315" s="1">
        <v>37814</v>
      </c>
      <c r="D315" s="1">
        <v>37805</v>
      </c>
      <c r="E315" t="s">
        <v>949</v>
      </c>
      <c r="F315" t="s">
        <v>813</v>
      </c>
      <c r="G315">
        <v>124</v>
      </c>
      <c r="H315">
        <v>10135</v>
      </c>
      <c r="I315" t="s">
        <v>927</v>
      </c>
      <c r="J315">
        <v>23</v>
      </c>
      <c r="K315">
        <v>76.8</v>
      </c>
      <c r="L315">
        <v>11</v>
      </c>
    </row>
    <row r="316" spans="1:12" x14ac:dyDescent="0.35">
      <c r="A316">
        <v>10135</v>
      </c>
      <c r="B316" s="1">
        <v>37804</v>
      </c>
      <c r="C316" s="1">
        <v>37814</v>
      </c>
      <c r="D316" s="1">
        <v>37805</v>
      </c>
      <c r="E316" t="s">
        <v>949</v>
      </c>
      <c r="F316" t="s">
        <v>813</v>
      </c>
      <c r="G316">
        <v>124</v>
      </c>
      <c r="H316">
        <v>10135</v>
      </c>
      <c r="I316" t="s">
        <v>928</v>
      </c>
      <c r="J316">
        <v>33</v>
      </c>
      <c r="K316">
        <v>38.619999999999997</v>
      </c>
      <c r="L316">
        <v>14</v>
      </c>
    </row>
    <row r="317" spans="1:12" x14ac:dyDescent="0.35">
      <c r="A317">
        <v>10135</v>
      </c>
      <c r="B317" s="1">
        <v>37804</v>
      </c>
      <c r="C317" s="1">
        <v>37814</v>
      </c>
      <c r="D317" s="1">
        <v>37805</v>
      </c>
      <c r="E317" t="s">
        <v>949</v>
      </c>
      <c r="F317" t="s">
        <v>813</v>
      </c>
      <c r="G317">
        <v>124</v>
      </c>
      <c r="H317">
        <v>10135</v>
      </c>
      <c r="I317" t="s">
        <v>929</v>
      </c>
      <c r="J317">
        <v>30</v>
      </c>
      <c r="K317">
        <v>91.85</v>
      </c>
      <c r="L317">
        <v>17</v>
      </c>
    </row>
    <row r="318" spans="1:12" x14ac:dyDescent="0.35">
      <c r="A318">
        <v>10135</v>
      </c>
      <c r="B318" s="1">
        <v>37804</v>
      </c>
      <c r="C318" s="1">
        <v>37814</v>
      </c>
      <c r="D318" s="1">
        <v>37805</v>
      </c>
      <c r="E318" t="s">
        <v>949</v>
      </c>
      <c r="F318" t="s">
        <v>813</v>
      </c>
      <c r="G318">
        <v>124</v>
      </c>
      <c r="H318">
        <v>10135</v>
      </c>
      <c r="I318" t="s">
        <v>930</v>
      </c>
      <c r="J318">
        <v>44</v>
      </c>
      <c r="K318">
        <v>78.92</v>
      </c>
      <c r="L318">
        <v>15</v>
      </c>
    </row>
    <row r="319" spans="1:12" x14ac:dyDescent="0.35">
      <c r="A319">
        <v>10136</v>
      </c>
      <c r="B319" s="1">
        <v>37806</v>
      </c>
      <c r="C319" s="1">
        <v>37816</v>
      </c>
      <c r="D319" s="1">
        <v>37808</v>
      </c>
      <c r="E319" t="s">
        <v>949</v>
      </c>
      <c r="F319" t="s">
        <v>957</v>
      </c>
      <c r="G319">
        <v>242</v>
      </c>
      <c r="H319">
        <v>10136</v>
      </c>
      <c r="I319" t="s">
        <v>931</v>
      </c>
      <c r="J319">
        <v>25</v>
      </c>
      <c r="K319">
        <v>117.48</v>
      </c>
      <c r="L319">
        <v>2</v>
      </c>
    </row>
    <row r="320" spans="1:12" x14ac:dyDescent="0.35">
      <c r="A320">
        <v>10136</v>
      </c>
      <c r="B320" s="1">
        <v>37806</v>
      </c>
      <c r="C320" s="1">
        <v>37816</v>
      </c>
      <c r="D320" s="1">
        <v>37808</v>
      </c>
      <c r="E320" t="s">
        <v>949</v>
      </c>
      <c r="F320" t="s">
        <v>957</v>
      </c>
      <c r="G320">
        <v>242</v>
      </c>
      <c r="H320">
        <v>10136</v>
      </c>
      <c r="I320" t="s">
        <v>932</v>
      </c>
      <c r="J320">
        <v>36</v>
      </c>
      <c r="K320">
        <v>120.91</v>
      </c>
      <c r="L320">
        <v>1</v>
      </c>
    </row>
    <row r="321" spans="1:12" x14ac:dyDescent="0.35">
      <c r="A321">
        <v>10136</v>
      </c>
      <c r="B321" s="1">
        <v>37806</v>
      </c>
      <c r="C321" s="1">
        <v>37816</v>
      </c>
      <c r="D321" s="1">
        <v>37808</v>
      </c>
      <c r="E321" t="s">
        <v>949</v>
      </c>
      <c r="F321" t="s">
        <v>957</v>
      </c>
      <c r="G321">
        <v>242</v>
      </c>
      <c r="H321">
        <v>10136</v>
      </c>
      <c r="I321" t="s">
        <v>865</v>
      </c>
      <c r="J321">
        <v>41</v>
      </c>
      <c r="K321">
        <v>169.34</v>
      </c>
      <c r="L321">
        <v>3</v>
      </c>
    </row>
    <row r="322" spans="1:12" x14ac:dyDescent="0.35">
      <c r="A322">
        <v>10137</v>
      </c>
      <c r="B322" s="1">
        <v>37812</v>
      </c>
      <c r="C322" s="1">
        <v>37822</v>
      </c>
      <c r="D322" s="1">
        <v>37816</v>
      </c>
      <c r="E322" t="s">
        <v>949</v>
      </c>
      <c r="F322" t="s">
        <v>813</v>
      </c>
      <c r="G322">
        <v>353</v>
      </c>
      <c r="H322">
        <v>10137</v>
      </c>
      <c r="I322" t="s">
        <v>936</v>
      </c>
      <c r="J322">
        <v>44</v>
      </c>
      <c r="K322">
        <v>115.73</v>
      </c>
      <c r="L322">
        <v>2</v>
      </c>
    </row>
    <row r="323" spans="1:12" x14ac:dyDescent="0.35">
      <c r="A323">
        <v>10137</v>
      </c>
      <c r="B323" s="1">
        <v>37812</v>
      </c>
      <c r="C323" s="1">
        <v>37822</v>
      </c>
      <c r="D323" s="1">
        <v>37816</v>
      </c>
      <c r="E323" t="s">
        <v>949</v>
      </c>
      <c r="F323" t="s">
        <v>813</v>
      </c>
      <c r="G323">
        <v>353</v>
      </c>
      <c r="H323">
        <v>10137</v>
      </c>
      <c r="I323" t="s">
        <v>933</v>
      </c>
      <c r="J323">
        <v>37</v>
      </c>
      <c r="K323">
        <v>110.88</v>
      </c>
      <c r="L323">
        <v>3</v>
      </c>
    </row>
    <row r="324" spans="1:12" x14ac:dyDescent="0.35">
      <c r="A324">
        <v>10137</v>
      </c>
      <c r="B324" s="1">
        <v>37812</v>
      </c>
      <c r="C324" s="1">
        <v>37822</v>
      </c>
      <c r="D324" s="1">
        <v>37816</v>
      </c>
      <c r="E324" t="s">
        <v>949</v>
      </c>
      <c r="F324" t="s">
        <v>813</v>
      </c>
      <c r="G324">
        <v>353</v>
      </c>
      <c r="H324">
        <v>10137</v>
      </c>
      <c r="I324" t="s">
        <v>934</v>
      </c>
      <c r="J324">
        <v>31</v>
      </c>
      <c r="K324">
        <v>118.68</v>
      </c>
      <c r="L324">
        <v>4</v>
      </c>
    </row>
    <row r="325" spans="1:12" x14ac:dyDescent="0.35">
      <c r="A325">
        <v>10137</v>
      </c>
      <c r="B325" s="1">
        <v>37812</v>
      </c>
      <c r="C325" s="1">
        <v>37822</v>
      </c>
      <c r="D325" s="1">
        <v>37816</v>
      </c>
      <c r="E325" t="s">
        <v>949</v>
      </c>
      <c r="F325" t="s">
        <v>813</v>
      </c>
      <c r="G325">
        <v>353</v>
      </c>
      <c r="H325">
        <v>10137</v>
      </c>
      <c r="I325" t="s">
        <v>939</v>
      </c>
      <c r="J325">
        <v>26</v>
      </c>
      <c r="K325">
        <v>40.25</v>
      </c>
      <c r="L325">
        <v>1</v>
      </c>
    </row>
    <row r="326" spans="1:12" x14ac:dyDescent="0.35">
      <c r="A326">
        <v>10138</v>
      </c>
      <c r="B326" s="1">
        <v>37809</v>
      </c>
      <c r="C326" s="1">
        <v>37818</v>
      </c>
      <c r="D326" s="1">
        <v>37815</v>
      </c>
      <c r="E326" t="s">
        <v>949</v>
      </c>
      <c r="F326" t="s">
        <v>813</v>
      </c>
      <c r="G326">
        <v>496</v>
      </c>
      <c r="H326">
        <v>10138</v>
      </c>
      <c r="I326" t="s">
        <v>835</v>
      </c>
      <c r="J326">
        <v>33</v>
      </c>
      <c r="K326">
        <v>149.6</v>
      </c>
      <c r="L326">
        <v>6</v>
      </c>
    </row>
    <row r="327" spans="1:12" x14ac:dyDescent="0.35">
      <c r="A327">
        <v>10138</v>
      </c>
      <c r="B327" s="1">
        <v>37809</v>
      </c>
      <c r="C327" s="1">
        <v>37818</v>
      </c>
      <c r="D327" s="1">
        <v>37815</v>
      </c>
      <c r="E327" t="s">
        <v>949</v>
      </c>
      <c r="F327" t="s">
        <v>813</v>
      </c>
      <c r="G327">
        <v>496</v>
      </c>
      <c r="H327">
        <v>10138</v>
      </c>
      <c r="I327" t="s">
        <v>836</v>
      </c>
      <c r="J327">
        <v>22</v>
      </c>
      <c r="K327">
        <v>51.46</v>
      </c>
      <c r="L327">
        <v>5</v>
      </c>
    </row>
    <row r="328" spans="1:12" x14ac:dyDescent="0.35">
      <c r="A328">
        <v>10138</v>
      </c>
      <c r="B328" s="1">
        <v>37809</v>
      </c>
      <c r="C328" s="1">
        <v>37818</v>
      </c>
      <c r="D328" s="1">
        <v>37815</v>
      </c>
      <c r="E328" t="s">
        <v>949</v>
      </c>
      <c r="F328" t="s">
        <v>813</v>
      </c>
      <c r="G328">
        <v>496</v>
      </c>
      <c r="H328">
        <v>10138</v>
      </c>
      <c r="I328" t="s">
        <v>839</v>
      </c>
      <c r="J328">
        <v>38</v>
      </c>
      <c r="K328">
        <v>114.42</v>
      </c>
      <c r="L328">
        <v>3</v>
      </c>
    </row>
    <row r="329" spans="1:12" x14ac:dyDescent="0.35">
      <c r="A329">
        <v>10138</v>
      </c>
      <c r="B329" s="1">
        <v>37809</v>
      </c>
      <c r="C329" s="1">
        <v>37818</v>
      </c>
      <c r="D329" s="1">
        <v>37815</v>
      </c>
      <c r="E329" t="s">
        <v>949</v>
      </c>
      <c r="F329" t="s">
        <v>813</v>
      </c>
      <c r="G329">
        <v>496</v>
      </c>
      <c r="H329">
        <v>10138</v>
      </c>
      <c r="I329" t="s">
        <v>837</v>
      </c>
      <c r="J329">
        <v>47</v>
      </c>
      <c r="K329">
        <v>79.150000000000006</v>
      </c>
      <c r="L329">
        <v>7</v>
      </c>
    </row>
    <row r="330" spans="1:12" x14ac:dyDescent="0.35">
      <c r="A330">
        <v>10138</v>
      </c>
      <c r="B330" s="1">
        <v>37809</v>
      </c>
      <c r="C330" s="1">
        <v>37818</v>
      </c>
      <c r="D330" s="1">
        <v>37815</v>
      </c>
      <c r="E330" t="s">
        <v>949</v>
      </c>
      <c r="F330" t="s">
        <v>813</v>
      </c>
      <c r="G330">
        <v>496</v>
      </c>
      <c r="H330">
        <v>10138</v>
      </c>
      <c r="I330" t="s">
        <v>937</v>
      </c>
      <c r="J330">
        <v>23</v>
      </c>
      <c r="K330">
        <v>64.86</v>
      </c>
      <c r="L330">
        <v>8</v>
      </c>
    </row>
    <row r="331" spans="1:12" x14ac:dyDescent="0.35">
      <c r="A331">
        <v>10138</v>
      </c>
      <c r="B331" s="1">
        <v>37809</v>
      </c>
      <c r="C331" s="1">
        <v>37818</v>
      </c>
      <c r="D331" s="1">
        <v>37815</v>
      </c>
      <c r="E331" t="s">
        <v>949</v>
      </c>
      <c r="F331" t="s">
        <v>813</v>
      </c>
      <c r="G331">
        <v>496</v>
      </c>
      <c r="H331">
        <v>10138</v>
      </c>
      <c r="I331" t="s">
        <v>938</v>
      </c>
      <c r="J331">
        <v>45</v>
      </c>
      <c r="K331">
        <v>59.53</v>
      </c>
      <c r="L331">
        <v>12</v>
      </c>
    </row>
    <row r="332" spans="1:12" x14ac:dyDescent="0.35">
      <c r="A332">
        <v>10138</v>
      </c>
      <c r="B332" s="1">
        <v>37809</v>
      </c>
      <c r="C332" s="1">
        <v>37818</v>
      </c>
      <c r="D332" s="1">
        <v>37815</v>
      </c>
      <c r="E332" t="s">
        <v>949</v>
      </c>
      <c r="F332" t="s">
        <v>813</v>
      </c>
      <c r="G332">
        <v>496</v>
      </c>
      <c r="H332">
        <v>10138</v>
      </c>
      <c r="I332" t="s">
        <v>841</v>
      </c>
      <c r="J332">
        <v>22</v>
      </c>
      <c r="K332">
        <v>33.19</v>
      </c>
      <c r="L332">
        <v>2</v>
      </c>
    </row>
    <row r="333" spans="1:12" x14ac:dyDescent="0.35">
      <c r="A333">
        <v>10138</v>
      </c>
      <c r="B333" s="1">
        <v>37809</v>
      </c>
      <c r="C333" s="1">
        <v>37818</v>
      </c>
      <c r="D333" s="1">
        <v>37815</v>
      </c>
      <c r="E333" t="s">
        <v>949</v>
      </c>
      <c r="F333" t="s">
        <v>813</v>
      </c>
      <c r="G333">
        <v>496</v>
      </c>
      <c r="H333">
        <v>10138</v>
      </c>
      <c r="I333" t="s">
        <v>842</v>
      </c>
      <c r="J333">
        <v>33</v>
      </c>
      <c r="K333">
        <v>38.53</v>
      </c>
      <c r="L333">
        <v>1</v>
      </c>
    </row>
    <row r="334" spans="1:12" x14ac:dyDescent="0.35">
      <c r="A334">
        <v>10138</v>
      </c>
      <c r="B334" s="1">
        <v>37809</v>
      </c>
      <c r="C334" s="1">
        <v>37818</v>
      </c>
      <c r="D334" s="1">
        <v>37815</v>
      </c>
      <c r="E334" t="s">
        <v>949</v>
      </c>
      <c r="F334" t="s">
        <v>813</v>
      </c>
      <c r="G334">
        <v>496</v>
      </c>
      <c r="H334">
        <v>10138</v>
      </c>
      <c r="I334" t="s">
        <v>940</v>
      </c>
      <c r="J334">
        <v>28</v>
      </c>
      <c r="K334">
        <v>73.599999999999994</v>
      </c>
      <c r="L334">
        <v>10</v>
      </c>
    </row>
    <row r="335" spans="1:12" x14ac:dyDescent="0.35">
      <c r="A335">
        <v>10138</v>
      </c>
      <c r="B335" s="1">
        <v>37809</v>
      </c>
      <c r="C335" s="1">
        <v>37818</v>
      </c>
      <c r="D335" s="1">
        <v>37815</v>
      </c>
      <c r="E335" t="s">
        <v>949</v>
      </c>
      <c r="F335" t="s">
        <v>813</v>
      </c>
      <c r="G335">
        <v>496</v>
      </c>
      <c r="H335">
        <v>10138</v>
      </c>
      <c r="I335" t="s">
        <v>941</v>
      </c>
      <c r="J335">
        <v>30</v>
      </c>
      <c r="K335">
        <v>96.3</v>
      </c>
      <c r="L335">
        <v>9</v>
      </c>
    </row>
    <row r="336" spans="1:12" x14ac:dyDescent="0.35">
      <c r="A336">
        <v>10138</v>
      </c>
      <c r="B336" s="1">
        <v>37809</v>
      </c>
      <c r="C336" s="1">
        <v>37818</v>
      </c>
      <c r="D336" s="1">
        <v>37815</v>
      </c>
      <c r="E336" t="s">
        <v>949</v>
      </c>
      <c r="F336" t="s">
        <v>813</v>
      </c>
      <c r="G336">
        <v>496</v>
      </c>
      <c r="H336">
        <v>10138</v>
      </c>
      <c r="I336" t="s">
        <v>942</v>
      </c>
      <c r="J336">
        <v>49</v>
      </c>
      <c r="K336">
        <v>77.05</v>
      </c>
      <c r="L336">
        <v>11</v>
      </c>
    </row>
    <row r="337" spans="1:12" x14ac:dyDescent="0.35">
      <c r="A337">
        <v>10138</v>
      </c>
      <c r="B337" s="1">
        <v>37809</v>
      </c>
      <c r="C337" s="1">
        <v>37818</v>
      </c>
      <c r="D337" s="1">
        <v>37815</v>
      </c>
      <c r="E337" t="s">
        <v>949</v>
      </c>
      <c r="F337" t="s">
        <v>813</v>
      </c>
      <c r="G337">
        <v>496</v>
      </c>
      <c r="H337">
        <v>10138</v>
      </c>
      <c r="I337" t="s">
        <v>943</v>
      </c>
      <c r="J337">
        <v>21</v>
      </c>
      <c r="K337">
        <v>99.58</v>
      </c>
      <c r="L337">
        <v>13</v>
      </c>
    </row>
    <row r="338" spans="1:12" x14ac:dyDescent="0.35">
      <c r="A338">
        <v>10138</v>
      </c>
      <c r="B338" s="1">
        <v>37809</v>
      </c>
      <c r="C338" s="1">
        <v>37818</v>
      </c>
      <c r="D338" s="1">
        <v>37815</v>
      </c>
      <c r="E338" t="s">
        <v>949</v>
      </c>
      <c r="F338" t="s">
        <v>813</v>
      </c>
      <c r="G338">
        <v>496</v>
      </c>
      <c r="H338">
        <v>10138</v>
      </c>
      <c r="I338" t="s">
        <v>838</v>
      </c>
      <c r="J338">
        <v>29</v>
      </c>
      <c r="K338">
        <v>32.82</v>
      </c>
      <c r="L338">
        <v>4</v>
      </c>
    </row>
    <row r="339" spans="1:12" x14ac:dyDescent="0.35">
      <c r="A339">
        <v>10139</v>
      </c>
      <c r="B339" s="1">
        <v>37818</v>
      </c>
      <c r="C339" s="1">
        <v>37825</v>
      </c>
      <c r="D339" s="1">
        <v>37823</v>
      </c>
      <c r="E339" t="s">
        <v>949</v>
      </c>
      <c r="F339" t="s">
        <v>813</v>
      </c>
      <c r="G339">
        <v>282</v>
      </c>
      <c r="H339">
        <v>10139</v>
      </c>
      <c r="I339" t="s">
        <v>843</v>
      </c>
      <c r="J339">
        <v>31</v>
      </c>
      <c r="K339">
        <v>89.38</v>
      </c>
      <c r="L339">
        <v>7</v>
      </c>
    </row>
    <row r="340" spans="1:12" x14ac:dyDescent="0.35">
      <c r="A340">
        <v>10139</v>
      </c>
      <c r="B340" s="1">
        <v>37818</v>
      </c>
      <c r="C340" s="1">
        <v>37825</v>
      </c>
      <c r="D340" s="1">
        <v>37823</v>
      </c>
      <c r="E340" t="s">
        <v>949</v>
      </c>
      <c r="F340" t="s">
        <v>813</v>
      </c>
      <c r="G340">
        <v>282</v>
      </c>
      <c r="H340">
        <v>10139</v>
      </c>
      <c r="I340" t="s">
        <v>844</v>
      </c>
      <c r="J340">
        <v>49</v>
      </c>
      <c r="K340">
        <v>52.83</v>
      </c>
      <c r="L340">
        <v>6</v>
      </c>
    </row>
    <row r="341" spans="1:12" x14ac:dyDescent="0.35">
      <c r="A341">
        <v>10139</v>
      </c>
      <c r="B341" s="1">
        <v>37818</v>
      </c>
      <c r="C341" s="1">
        <v>37825</v>
      </c>
      <c r="D341" s="1">
        <v>37823</v>
      </c>
      <c r="E341" t="s">
        <v>949</v>
      </c>
      <c r="F341" t="s">
        <v>813</v>
      </c>
      <c r="G341">
        <v>282</v>
      </c>
      <c r="H341">
        <v>10139</v>
      </c>
      <c r="I341" t="s">
        <v>840</v>
      </c>
      <c r="J341">
        <v>41</v>
      </c>
      <c r="K341">
        <v>151.88</v>
      </c>
      <c r="L341">
        <v>8</v>
      </c>
    </row>
    <row r="342" spans="1:12" x14ac:dyDescent="0.35">
      <c r="A342">
        <v>10139</v>
      </c>
      <c r="B342" s="1">
        <v>37818</v>
      </c>
      <c r="C342" s="1">
        <v>37825</v>
      </c>
      <c r="D342" s="1">
        <v>37823</v>
      </c>
      <c r="E342" t="s">
        <v>949</v>
      </c>
      <c r="F342" t="s">
        <v>813</v>
      </c>
      <c r="G342">
        <v>282</v>
      </c>
      <c r="H342">
        <v>10139</v>
      </c>
      <c r="I342" t="s">
        <v>850</v>
      </c>
      <c r="J342">
        <v>46</v>
      </c>
      <c r="K342">
        <v>91.18</v>
      </c>
      <c r="L342">
        <v>1</v>
      </c>
    </row>
    <row r="343" spans="1:12" x14ac:dyDescent="0.35">
      <c r="A343">
        <v>10139</v>
      </c>
      <c r="B343" s="1">
        <v>37818</v>
      </c>
      <c r="C343" s="1">
        <v>37825</v>
      </c>
      <c r="D343" s="1">
        <v>37823</v>
      </c>
      <c r="E343" t="s">
        <v>949</v>
      </c>
      <c r="F343" t="s">
        <v>813</v>
      </c>
      <c r="G343">
        <v>282</v>
      </c>
      <c r="H343">
        <v>10139</v>
      </c>
      <c r="I343" t="s">
        <v>851</v>
      </c>
      <c r="J343">
        <v>20</v>
      </c>
      <c r="K343">
        <v>52.47</v>
      </c>
      <c r="L343">
        <v>3</v>
      </c>
    </row>
    <row r="344" spans="1:12" x14ac:dyDescent="0.35">
      <c r="A344">
        <v>10139</v>
      </c>
      <c r="B344" s="1">
        <v>37818</v>
      </c>
      <c r="C344" s="1">
        <v>37825</v>
      </c>
      <c r="D344" s="1">
        <v>37823</v>
      </c>
      <c r="E344" t="s">
        <v>949</v>
      </c>
      <c r="F344" t="s">
        <v>813</v>
      </c>
      <c r="G344">
        <v>282</v>
      </c>
      <c r="H344">
        <v>10139</v>
      </c>
      <c r="I344" t="s">
        <v>852</v>
      </c>
      <c r="J344">
        <v>20</v>
      </c>
      <c r="K344">
        <v>101.58</v>
      </c>
      <c r="L344">
        <v>2</v>
      </c>
    </row>
    <row r="345" spans="1:12" x14ac:dyDescent="0.35">
      <c r="A345">
        <v>10139</v>
      </c>
      <c r="B345" s="1">
        <v>37818</v>
      </c>
      <c r="C345" s="1">
        <v>37825</v>
      </c>
      <c r="D345" s="1">
        <v>37823</v>
      </c>
      <c r="E345" t="s">
        <v>949</v>
      </c>
      <c r="F345" t="s">
        <v>813</v>
      </c>
      <c r="G345">
        <v>282</v>
      </c>
      <c r="H345">
        <v>10139</v>
      </c>
      <c r="I345" t="s">
        <v>853</v>
      </c>
      <c r="J345">
        <v>30</v>
      </c>
      <c r="K345">
        <v>81.349999999999994</v>
      </c>
      <c r="L345">
        <v>5</v>
      </c>
    </row>
    <row r="346" spans="1:12" x14ac:dyDescent="0.35">
      <c r="A346">
        <v>10139</v>
      </c>
      <c r="B346" s="1">
        <v>37818</v>
      </c>
      <c r="C346" s="1">
        <v>37825</v>
      </c>
      <c r="D346" s="1">
        <v>37823</v>
      </c>
      <c r="E346" t="s">
        <v>949</v>
      </c>
      <c r="F346" t="s">
        <v>813</v>
      </c>
      <c r="G346">
        <v>282</v>
      </c>
      <c r="H346">
        <v>10139</v>
      </c>
      <c r="I346" t="s">
        <v>857</v>
      </c>
      <c r="J346">
        <v>29</v>
      </c>
      <c r="K346">
        <v>93.49</v>
      </c>
      <c r="L346">
        <v>4</v>
      </c>
    </row>
    <row r="347" spans="1:12" x14ac:dyDescent="0.35">
      <c r="A347">
        <v>10140</v>
      </c>
      <c r="B347" s="1">
        <v>37826</v>
      </c>
      <c r="C347" s="1">
        <v>37835</v>
      </c>
      <c r="D347" s="1">
        <v>37832</v>
      </c>
      <c r="E347" t="s">
        <v>949</v>
      </c>
      <c r="F347" t="s">
        <v>813</v>
      </c>
      <c r="G347">
        <v>161</v>
      </c>
      <c r="H347">
        <v>10140</v>
      </c>
      <c r="I347" t="s">
        <v>845</v>
      </c>
      <c r="J347">
        <v>37</v>
      </c>
      <c r="K347">
        <v>186.44</v>
      </c>
      <c r="L347">
        <v>11</v>
      </c>
    </row>
    <row r="348" spans="1:12" x14ac:dyDescent="0.35">
      <c r="A348">
        <v>10140</v>
      </c>
      <c r="B348" s="1">
        <v>37826</v>
      </c>
      <c r="C348" s="1">
        <v>37835</v>
      </c>
      <c r="D348" s="1">
        <v>37832</v>
      </c>
      <c r="E348" t="s">
        <v>949</v>
      </c>
      <c r="F348" t="s">
        <v>813</v>
      </c>
      <c r="G348">
        <v>161</v>
      </c>
      <c r="H348">
        <v>10140</v>
      </c>
      <c r="I348" t="s">
        <v>846</v>
      </c>
      <c r="J348">
        <v>26</v>
      </c>
      <c r="K348">
        <v>131.49</v>
      </c>
      <c r="L348">
        <v>4</v>
      </c>
    </row>
    <row r="349" spans="1:12" x14ac:dyDescent="0.35">
      <c r="A349">
        <v>10140</v>
      </c>
      <c r="B349" s="1">
        <v>37826</v>
      </c>
      <c r="C349" s="1">
        <v>37835</v>
      </c>
      <c r="D349" s="1">
        <v>37832</v>
      </c>
      <c r="E349" t="s">
        <v>949</v>
      </c>
      <c r="F349" t="s">
        <v>813</v>
      </c>
      <c r="G349">
        <v>161</v>
      </c>
      <c r="H349">
        <v>10140</v>
      </c>
      <c r="I349" t="s">
        <v>847</v>
      </c>
      <c r="J349">
        <v>38</v>
      </c>
      <c r="K349">
        <v>118.9</v>
      </c>
      <c r="L349">
        <v>8</v>
      </c>
    </row>
    <row r="350" spans="1:12" x14ac:dyDescent="0.35">
      <c r="A350">
        <v>10140</v>
      </c>
      <c r="B350" s="1">
        <v>37826</v>
      </c>
      <c r="C350" s="1">
        <v>37835</v>
      </c>
      <c r="D350" s="1">
        <v>37832</v>
      </c>
      <c r="E350" t="s">
        <v>949</v>
      </c>
      <c r="F350" t="s">
        <v>813</v>
      </c>
      <c r="G350">
        <v>161</v>
      </c>
      <c r="H350">
        <v>10140</v>
      </c>
      <c r="I350" t="s">
        <v>848</v>
      </c>
      <c r="J350">
        <v>32</v>
      </c>
      <c r="K350">
        <v>95.67</v>
      </c>
      <c r="L350">
        <v>10</v>
      </c>
    </row>
    <row r="351" spans="1:12" x14ac:dyDescent="0.35">
      <c r="A351">
        <v>10140</v>
      </c>
      <c r="B351" s="1">
        <v>37826</v>
      </c>
      <c r="C351" s="1">
        <v>37835</v>
      </c>
      <c r="D351" s="1">
        <v>37832</v>
      </c>
      <c r="E351" t="s">
        <v>949</v>
      </c>
      <c r="F351" t="s">
        <v>813</v>
      </c>
      <c r="G351">
        <v>161</v>
      </c>
      <c r="H351">
        <v>10140</v>
      </c>
      <c r="I351" t="s">
        <v>849</v>
      </c>
      <c r="J351">
        <v>46</v>
      </c>
      <c r="K351">
        <v>51.05</v>
      </c>
      <c r="L351">
        <v>2</v>
      </c>
    </row>
    <row r="352" spans="1:12" x14ac:dyDescent="0.35">
      <c r="A352">
        <v>10140</v>
      </c>
      <c r="B352" s="1">
        <v>37826</v>
      </c>
      <c r="C352" s="1">
        <v>37835</v>
      </c>
      <c r="D352" s="1">
        <v>37832</v>
      </c>
      <c r="E352" t="s">
        <v>949</v>
      </c>
      <c r="F352" t="s">
        <v>813</v>
      </c>
      <c r="G352">
        <v>161</v>
      </c>
      <c r="H352">
        <v>10140</v>
      </c>
      <c r="I352" t="s">
        <v>854</v>
      </c>
      <c r="J352">
        <v>40</v>
      </c>
      <c r="K352">
        <v>100.5</v>
      </c>
      <c r="L352">
        <v>5</v>
      </c>
    </row>
    <row r="353" spans="1:12" x14ac:dyDescent="0.35">
      <c r="A353">
        <v>10140</v>
      </c>
      <c r="B353" s="1">
        <v>37826</v>
      </c>
      <c r="C353" s="1">
        <v>37835</v>
      </c>
      <c r="D353" s="1">
        <v>37832</v>
      </c>
      <c r="E353" t="s">
        <v>949</v>
      </c>
      <c r="F353" t="s">
        <v>813</v>
      </c>
      <c r="G353">
        <v>161</v>
      </c>
      <c r="H353">
        <v>10140</v>
      </c>
      <c r="I353" t="s">
        <v>855</v>
      </c>
      <c r="J353">
        <v>29</v>
      </c>
      <c r="K353">
        <v>40.25</v>
      </c>
      <c r="L353">
        <v>9</v>
      </c>
    </row>
    <row r="354" spans="1:12" x14ac:dyDescent="0.35">
      <c r="A354">
        <v>10140</v>
      </c>
      <c r="B354" s="1">
        <v>37826</v>
      </c>
      <c r="C354" s="1">
        <v>37835</v>
      </c>
      <c r="D354" s="1">
        <v>37832</v>
      </c>
      <c r="E354" t="s">
        <v>949</v>
      </c>
      <c r="F354" t="s">
        <v>813</v>
      </c>
      <c r="G354">
        <v>161</v>
      </c>
      <c r="H354">
        <v>10140</v>
      </c>
      <c r="I354" t="s">
        <v>856</v>
      </c>
      <c r="J354">
        <v>47</v>
      </c>
      <c r="K354">
        <v>118.84</v>
      </c>
      <c r="L354">
        <v>1</v>
      </c>
    </row>
    <row r="355" spans="1:12" x14ac:dyDescent="0.35">
      <c r="A355">
        <v>10140</v>
      </c>
      <c r="B355" s="1">
        <v>37826</v>
      </c>
      <c r="C355" s="1">
        <v>37835</v>
      </c>
      <c r="D355" s="1">
        <v>37832</v>
      </c>
      <c r="E355" t="s">
        <v>949</v>
      </c>
      <c r="F355" t="s">
        <v>813</v>
      </c>
      <c r="G355">
        <v>161</v>
      </c>
      <c r="H355">
        <v>10140</v>
      </c>
      <c r="I355" t="s">
        <v>858</v>
      </c>
      <c r="J355">
        <v>26</v>
      </c>
      <c r="K355">
        <v>87.64</v>
      </c>
      <c r="L355">
        <v>3</v>
      </c>
    </row>
    <row r="356" spans="1:12" x14ac:dyDescent="0.35">
      <c r="A356">
        <v>10140</v>
      </c>
      <c r="B356" s="1">
        <v>37826</v>
      </c>
      <c r="C356" s="1">
        <v>37835</v>
      </c>
      <c r="D356" s="1">
        <v>37832</v>
      </c>
      <c r="E356" t="s">
        <v>949</v>
      </c>
      <c r="F356" t="s">
        <v>813</v>
      </c>
      <c r="G356">
        <v>161</v>
      </c>
      <c r="H356">
        <v>10140</v>
      </c>
      <c r="I356" t="s">
        <v>859</v>
      </c>
      <c r="J356">
        <v>28</v>
      </c>
      <c r="K356">
        <v>62.05</v>
      </c>
      <c r="L356">
        <v>7</v>
      </c>
    </row>
    <row r="357" spans="1:12" x14ac:dyDescent="0.35">
      <c r="A357">
        <v>10140</v>
      </c>
      <c r="B357" s="1">
        <v>37826</v>
      </c>
      <c r="C357" s="1">
        <v>37835</v>
      </c>
      <c r="D357" s="1">
        <v>37832</v>
      </c>
      <c r="E357" t="s">
        <v>949</v>
      </c>
      <c r="F357" t="s">
        <v>813</v>
      </c>
      <c r="G357">
        <v>161</v>
      </c>
      <c r="H357">
        <v>10140</v>
      </c>
      <c r="I357" t="s">
        <v>860</v>
      </c>
      <c r="J357">
        <v>36</v>
      </c>
      <c r="K357">
        <v>101.15</v>
      </c>
      <c r="L357">
        <v>6</v>
      </c>
    </row>
    <row r="358" spans="1:12" x14ac:dyDescent="0.35">
      <c r="A358">
        <v>10141</v>
      </c>
      <c r="B358" s="1">
        <v>37834</v>
      </c>
      <c r="C358" s="1">
        <v>37842</v>
      </c>
      <c r="D358" s="1">
        <v>37837</v>
      </c>
      <c r="E358" t="s">
        <v>949</v>
      </c>
      <c r="F358" t="s">
        <v>813</v>
      </c>
      <c r="G358">
        <v>334</v>
      </c>
      <c r="H358">
        <v>10141</v>
      </c>
      <c r="I358" t="s">
        <v>862</v>
      </c>
      <c r="J358">
        <v>21</v>
      </c>
      <c r="K358">
        <v>114.95</v>
      </c>
      <c r="L358">
        <v>5</v>
      </c>
    </row>
    <row r="359" spans="1:12" x14ac:dyDescent="0.35">
      <c r="A359">
        <v>10141</v>
      </c>
      <c r="B359" s="1">
        <v>37834</v>
      </c>
      <c r="C359" s="1">
        <v>37842</v>
      </c>
      <c r="D359" s="1">
        <v>37837</v>
      </c>
      <c r="E359" t="s">
        <v>949</v>
      </c>
      <c r="F359" t="s">
        <v>813</v>
      </c>
      <c r="G359">
        <v>334</v>
      </c>
      <c r="H359">
        <v>10141</v>
      </c>
      <c r="I359" t="s">
        <v>863</v>
      </c>
      <c r="J359">
        <v>39</v>
      </c>
      <c r="K359">
        <v>160.46</v>
      </c>
      <c r="L359">
        <v>4</v>
      </c>
    </row>
    <row r="360" spans="1:12" x14ac:dyDescent="0.35">
      <c r="A360">
        <v>10141</v>
      </c>
      <c r="B360" s="1">
        <v>37834</v>
      </c>
      <c r="C360" s="1">
        <v>37842</v>
      </c>
      <c r="D360" s="1">
        <v>37837</v>
      </c>
      <c r="E360" t="s">
        <v>949</v>
      </c>
      <c r="F360" t="s">
        <v>813</v>
      </c>
      <c r="G360">
        <v>334</v>
      </c>
      <c r="H360">
        <v>10141</v>
      </c>
      <c r="I360" t="s">
        <v>864</v>
      </c>
      <c r="J360">
        <v>47</v>
      </c>
      <c r="K360">
        <v>103.09</v>
      </c>
      <c r="L360">
        <v>8</v>
      </c>
    </row>
    <row r="361" spans="1:12" x14ac:dyDescent="0.35">
      <c r="A361">
        <v>10141</v>
      </c>
      <c r="B361" s="1">
        <v>37834</v>
      </c>
      <c r="C361" s="1">
        <v>37842</v>
      </c>
      <c r="D361" s="1">
        <v>37837</v>
      </c>
      <c r="E361" t="s">
        <v>949</v>
      </c>
      <c r="F361" t="s">
        <v>813</v>
      </c>
      <c r="G361">
        <v>334</v>
      </c>
      <c r="H361">
        <v>10141</v>
      </c>
      <c r="I361" t="s">
        <v>865</v>
      </c>
      <c r="J361">
        <v>34</v>
      </c>
      <c r="K361">
        <v>143.94</v>
      </c>
      <c r="L361">
        <v>9</v>
      </c>
    </row>
    <row r="362" spans="1:12" x14ac:dyDescent="0.35">
      <c r="A362">
        <v>10141</v>
      </c>
      <c r="B362" s="1">
        <v>37834</v>
      </c>
      <c r="C362" s="1">
        <v>37842</v>
      </c>
      <c r="D362" s="1">
        <v>37837</v>
      </c>
      <c r="E362" t="s">
        <v>949</v>
      </c>
      <c r="F362" t="s">
        <v>813</v>
      </c>
      <c r="G362">
        <v>334</v>
      </c>
      <c r="H362">
        <v>10141</v>
      </c>
      <c r="I362" t="s">
        <v>867</v>
      </c>
      <c r="J362">
        <v>20</v>
      </c>
      <c r="K362">
        <v>50.86</v>
      </c>
      <c r="L362">
        <v>2</v>
      </c>
    </row>
    <row r="363" spans="1:12" x14ac:dyDescent="0.35">
      <c r="A363">
        <v>10141</v>
      </c>
      <c r="B363" s="1">
        <v>37834</v>
      </c>
      <c r="C363" s="1">
        <v>37842</v>
      </c>
      <c r="D363" s="1">
        <v>37837</v>
      </c>
      <c r="E363" t="s">
        <v>949</v>
      </c>
      <c r="F363" t="s">
        <v>813</v>
      </c>
      <c r="G363">
        <v>334</v>
      </c>
      <c r="H363">
        <v>10141</v>
      </c>
      <c r="I363" t="s">
        <v>868</v>
      </c>
      <c r="J363">
        <v>21</v>
      </c>
      <c r="K363">
        <v>32.18</v>
      </c>
      <c r="L363">
        <v>6</v>
      </c>
    </row>
    <row r="364" spans="1:12" x14ac:dyDescent="0.35">
      <c r="A364">
        <v>10141</v>
      </c>
      <c r="B364" s="1">
        <v>37834</v>
      </c>
      <c r="C364" s="1">
        <v>37842</v>
      </c>
      <c r="D364" s="1">
        <v>37837</v>
      </c>
      <c r="E364" t="s">
        <v>949</v>
      </c>
      <c r="F364" t="s">
        <v>813</v>
      </c>
      <c r="G364">
        <v>334</v>
      </c>
      <c r="H364">
        <v>10141</v>
      </c>
      <c r="I364" t="s">
        <v>869</v>
      </c>
      <c r="J364">
        <v>40</v>
      </c>
      <c r="K364">
        <v>104.09</v>
      </c>
      <c r="L364">
        <v>1</v>
      </c>
    </row>
    <row r="365" spans="1:12" x14ac:dyDescent="0.35">
      <c r="A365">
        <v>10141</v>
      </c>
      <c r="B365" s="1">
        <v>37834</v>
      </c>
      <c r="C365" s="1">
        <v>37842</v>
      </c>
      <c r="D365" s="1">
        <v>37837</v>
      </c>
      <c r="E365" t="s">
        <v>949</v>
      </c>
      <c r="F365" t="s">
        <v>813</v>
      </c>
      <c r="G365">
        <v>334</v>
      </c>
      <c r="H365">
        <v>10141</v>
      </c>
      <c r="I365" t="s">
        <v>870</v>
      </c>
      <c r="J365">
        <v>24</v>
      </c>
      <c r="K365">
        <v>53.03</v>
      </c>
      <c r="L365">
        <v>7</v>
      </c>
    </row>
    <row r="366" spans="1:12" x14ac:dyDescent="0.35">
      <c r="A366">
        <v>10141</v>
      </c>
      <c r="B366" s="1">
        <v>37834</v>
      </c>
      <c r="C366" s="1">
        <v>37842</v>
      </c>
      <c r="D366" s="1">
        <v>37837</v>
      </c>
      <c r="E366" t="s">
        <v>949</v>
      </c>
      <c r="F366" t="s">
        <v>813</v>
      </c>
      <c r="G366">
        <v>334</v>
      </c>
      <c r="H366">
        <v>10141</v>
      </c>
      <c r="I366" t="s">
        <v>872</v>
      </c>
      <c r="J366">
        <v>44</v>
      </c>
      <c r="K366">
        <v>94.92</v>
      </c>
      <c r="L366">
        <v>3</v>
      </c>
    </row>
    <row r="367" spans="1:12" x14ac:dyDescent="0.35">
      <c r="A367">
        <v>10142</v>
      </c>
      <c r="B367" s="1">
        <v>37841</v>
      </c>
      <c r="C367" s="1">
        <v>37849</v>
      </c>
      <c r="D367" s="1">
        <v>37846</v>
      </c>
      <c r="E367" t="s">
        <v>949</v>
      </c>
      <c r="F367" t="s">
        <v>813</v>
      </c>
      <c r="G367">
        <v>124</v>
      </c>
      <c r="H367">
        <v>10142</v>
      </c>
      <c r="I367" t="s">
        <v>875</v>
      </c>
      <c r="J367">
        <v>33</v>
      </c>
      <c r="K367">
        <v>166.24</v>
      </c>
      <c r="L367">
        <v>12</v>
      </c>
    </row>
    <row r="368" spans="1:12" x14ac:dyDescent="0.35">
      <c r="A368">
        <v>10142</v>
      </c>
      <c r="B368" s="1">
        <v>37841</v>
      </c>
      <c r="C368" s="1">
        <v>37849</v>
      </c>
      <c r="D368" s="1">
        <v>37846</v>
      </c>
      <c r="E368" t="s">
        <v>949</v>
      </c>
      <c r="F368" t="s">
        <v>813</v>
      </c>
      <c r="G368">
        <v>124</v>
      </c>
      <c r="H368">
        <v>10142</v>
      </c>
      <c r="I368" t="s">
        <v>861</v>
      </c>
      <c r="J368">
        <v>33</v>
      </c>
      <c r="K368">
        <v>140.5</v>
      </c>
      <c r="L368">
        <v>13</v>
      </c>
    </row>
    <row r="369" spans="1:12" x14ac:dyDescent="0.35">
      <c r="A369">
        <v>10142</v>
      </c>
      <c r="B369" s="1">
        <v>37841</v>
      </c>
      <c r="C369" s="1">
        <v>37849</v>
      </c>
      <c r="D369" s="1">
        <v>37846</v>
      </c>
      <c r="E369" t="s">
        <v>949</v>
      </c>
      <c r="F369" t="s">
        <v>813</v>
      </c>
      <c r="G369">
        <v>124</v>
      </c>
      <c r="H369">
        <v>10142</v>
      </c>
      <c r="I369" t="s">
        <v>876</v>
      </c>
      <c r="J369">
        <v>46</v>
      </c>
      <c r="K369">
        <v>167.83</v>
      </c>
      <c r="L369">
        <v>11</v>
      </c>
    </row>
    <row r="370" spans="1:12" x14ac:dyDescent="0.35">
      <c r="A370">
        <v>10142</v>
      </c>
      <c r="B370" s="1">
        <v>37841</v>
      </c>
      <c r="C370" s="1">
        <v>37849</v>
      </c>
      <c r="D370" s="1">
        <v>37846</v>
      </c>
      <c r="E370" t="s">
        <v>949</v>
      </c>
      <c r="F370" t="s">
        <v>813</v>
      </c>
      <c r="G370">
        <v>124</v>
      </c>
      <c r="H370">
        <v>10142</v>
      </c>
      <c r="I370" t="s">
        <v>877</v>
      </c>
      <c r="J370">
        <v>47</v>
      </c>
      <c r="K370">
        <v>129.76</v>
      </c>
      <c r="L370">
        <v>8</v>
      </c>
    </row>
    <row r="371" spans="1:12" x14ac:dyDescent="0.35">
      <c r="A371">
        <v>10142</v>
      </c>
      <c r="B371" s="1">
        <v>37841</v>
      </c>
      <c r="C371" s="1">
        <v>37849</v>
      </c>
      <c r="D371" s="1">
        <v>37846</v>
      </c>
      <c r="E371" t="s">
        <v>949</v>
      </c>
      <c r="F371" t="s">
        <v>813</v>
      </c>
      <c r="G371">
        <v>124</v>
      </c>
      <c r="H371">
        <v>10142</v>
      </c>
      <c r="I371" t="s">
        <v>878</v>
      </c>
      <c r="J371">
        <v>22</v>
      </c>
      <c r="K371">
        <v>95.8</v>
      </c>
      <c r="L371">
        <v>10</v>
      </c>
    </row>
    <row r="372" spans="1:12" x14ac:dyDescent="0.35">
      <c r="A372">
        <v>10142</v>
      </c>
      <c r="B372" s="1">
        <v>37841</v>
      </c>
      <c r="C372" s="1">
        <v>37849</v>
      </c>
      <c r="D372" s="1">
        <v>37846</v>
      </c>
      <c r="E372" t="s">
        <v>949</v>
      </c>
      <c r="F372" t="s">
        <v>813</v>
      </c>
      <c r="G372">
        <v>124</v>
      </c>
      <c r="H372">
        <v>10142</v>
      </c>
      <c r="I372" t="s">
        <v>866</v>
      </c>
      <c r="J372">
        <v>24</v>
      </c>
      <c r="K372">
        <v>122.08</v>
      </c>
      <c r="L372">
        <v>15</v>
      </c>
    </row>
    <row r="373" spans="1:12" x14ac:dyDescent="0.35">
      <c r="A373">
        <v>10142</v>
      </c>
      <c r="B373" s="1">
        <v>37841</v>
      </c>
      <c r="C373" s="1">
        <v>37849</v>
      </c>
      <c r="D373" s="1">
        <v>37846</v>
      </c>
      <c r="E373" t="s">
        <v>949</v>
      </c>
      <c r="F373" t="s">
        <v>813</v>
      </c>
      <c r="G373">
        <v>124</v>
      </c>
      <c r="H373">
        <v>10142</v>
      </c>
      <c r="I373" t="s">
        <v>879</v>
      </c>
      <c r="J373">
        <v>24</v>
      </c>
      <c r="K373">
        <v>79.87</v>
      </c>
      <c r="L373">
        <v>7</v>
      </c>
    </row>
    <row r="374" spans="1:12" x14ac:dyDescent="0.35">
      <c r="A374">
        <v>10142</v>
      </c>
      <c r="B374" s="1">
        <v>37841</v>
      </c>
      <c r="C374" s="1">
        <v>37849</v>
      </c>
      <c r="D374" s="1">
        <v>37846</v>
      </c>
      <c r="E374" t="s">
        <v>949</v>
      </c>
      <c r="F374" t="s">
        <v>813</v>
      </c>
      <c r="G374">
        <v>124</v>
      </c>
      <c r="H374">
        <v>10142</v>
      </c>
      <c r="I374" t="s">
        <v>880</v>
      </c>
      <c r="J374">
        <v>33</v>
      </c>
      <c r="K374">
        <v>114.29</v>
      </c>
      <c r="L374">
        <v>6</v>
      </c>
    </row>
    <row r="375" spans="1:12" x14ac:dyDescent="0.35">
      <c r="A375">
        <v>10142</v>
      </c>
      <c r="B375" s="1">
        <v>37841</v>
      </c>
      <c r="C375" s="1">
        <v>37849</v>
      </c>
      <c r="D375" s="1">
        <v>37846</v>
      </c>
      <c r="E375" t="s">
        <v>949</v>
      </c>
      <c r="F375" t="s">
        <v>813</v>
      </c>
      <c r="G375">
        <v>124</v>
      </c>
      <c r="H375">
        <v>10142</v>
      </c>
      <c r="I375" t="s">
        <v>881</v>
      </c>
      <c r="J375">
        <v>49</v>
      </c>
      <c r="K375">
        <v>74.349999999999994</v>
      </c>
      <c r="L375">
        <v>1</v>
      </c>
    </row>
    <row r="376" spans="1:12" x14ac:dyDescent="0.35">
      <c r="A376">
        <v>10142</v>
      </c>
      <c r="B376" s="1">
        <v>37841</v>
      </c>
      <c r="C376" s="1">
        <v>37849</v>
      </c>
      <c r="D376" s="1">
        <v>37846</v>
      </c>
      <c r="E376" t="s">
        <v>949</v>
      </c>
      <c r="F376" t="s">
        <v>813</v>
      </c>
      <c r="G376">
        <v>124</v>
      </c>
      <c r="H376">
        <v>10142</v>
      </c>
      <c r="I376" t="s">
        <v>871</v>
      </c>
      <c r="J376">
        <v>42</v>
      </c>
      <c r="K376">
        <v>60.9</v>
      </c>
      <c r="L376">
        <v>16</v>
      </c>
    </row>
    <row r="377" spans="1:12" x14ac:dyDescent="0.35">
      <c r="A377">
        <v>10142</v>
      </c>
      <c r="B377" s="1">
        <v>37841</v>
      </c>
      <c r="C377" s="1">
        <v>37849</v>
      </c>
      <c r="D377" s="1">
        <v>37846</v>
      </c>
      <c r="E377" t="s">
        <v>949</v>
      </c>
      <c r="F377" t="s">
        <v>813</v>
      </c>
      <c r="G377">
        <v>124</v>
      </c>
      <c r="H377">
        <v>10142</v>
      </c>
      <c r="I377" t="s">
        <v>873</v>
      </c>
      <c r="J377">
        <v>42</v>
      </c>
      <c r="K377">
        <v>56.24</v>
      </c>
      <c r="L377">
        <v>14</v>
      </c>
    </row>
    <row r="378" spans="1:12" x14ac:dyDescent="0.35">
      <c r="A378">
        <v>10142</v>
      </c>
      <c r="B378" s="1">
        <v>37841</v>
      </c>
      <c r="C378" s="1">
        <v>37849</v>
      </c>
      <c r="D378" s="1">
        <v>37846</v>
      </c>
      <c r="E378" t="s">
        <v>949</v>
      </c>
      <c r="F378" t="s">
        <v>813</v>
      </c>
      <c r="G378">
        <v>124</v>
      </c>
      <c r="H378">
        <v>10142</v>
      </c>
      <c r="I378" t="s">
        <v>883</v>
      </c>
      <c r="J378">
        <v>41</v>
      </c>
      <c r="K378">
        <v>55.34</v>
      </c>
      <c r="L378">
        <v>2</v>
      </c>
    </row>
    <row r="379" spans="1:12" x14ac:dyDescent="0.35">
      <c r="A379">
        <v>10142</v>
      </c>
      <c r="B379" s="1">
        <v>37841</v>
      </c>
      <c r="C379" s="1">
        <v>37849</v>
      </c>
      <c r="D379" s="1">
        <v>37846</v>
      </c>
      <c r="E379" t="s">
        <v>949</v>
      </c>
      <c r="F379" t="s">
        <v>813</v>
      </c>
      <c r="G379">
        <v>124</v>
      </c>
      <c r="H379">
        <v>10142</v>
      </c>
      <c r="I379" t="s">
        <v>884</v>
      </c>
      <c r="J379">
        <v>43</v>
      </c>
      <c r="K379">
        <v>77.08</v>
      </c>
      <c r="L379">
        <v>9</v>
      </c>
    </row>
    <row r="380" spans="1:12" x14ac:dyDescent="0.35">
      <c r="A380">
        <v>10142</v>
      </c>
      <c r="B380" s="1">
        <v>37841</v>
      </c>
      <c r="C380" s="1">
        <v>37849</v>
      </c>
      <c r="D380" s="1">
        <v>37846</v>
      </c>
      <c r="E380" t="s">
        <v>949</v>
      </c>
      <c r="F380" t="s">
        <v>813</v>
      </c>
      <c r="G380">
        <v>124</v>
      </c>
      <c r="H380">
        <v>10142</v>
      </c>
      <c r="I380" t="s">
        <v>886</v>
      </c>
      <c r="J380">
        <v>21</v>
      </c>
      <c r="K380">
        <v>92.16</v>
      </c>
      <c r="L380">
        <v>3</v>
      </c>
    </row>
    <row r="381" spans="1:12" x14ac:dyDescent="0.35">
      <c r="A381">
        <v>10142</v>
      </c>
      <c r="B381" s="1">
        <v>37841</v>
      </c>
      <c r="C381" s="1">
        <v>37849</v>
      </c>
      <c r="D381" s="1">
        <v>37846</v>
      </c>
      <c r="E381" t="s">
        <v>949</v>
      </c>
      <c r="F381" t="s">
        <v>813</v>
      </c>
      <c r="G381">
        <v>124</v>
      </c>
      <c r="H381">
        <v>10142</v>
      </c>
      <c r="I381" t="s">
        <v>887</v>
      </c>
      <c r="J381">
        <v>38</v>
      </c>
      <c r="K381">
        <v>91.37</v>
      </c>
      <c r="L381">
        <v>4</v>
      </c>
    </row>
    <row r="382" spans="1:12" x14ac:dyDescent="0.35">
      <c r="A382">
        <v>10142</v>
      </c>
      <c r="B382" s="1">
        <v>37841</v>
      </c>
      <c r="C382" s="1">
        <v>37849</v>
      </c>
      <c r="D382" s="1">
        <v>37846</v>
      </c>
      <c r="E382" t="s">
        <v>949</v>
      </c>
      <c r="F382" t="s">
        <v>813</v>
      </c>
      <c r="G382">
        <v>124</v>
      </c>
      <c r="H382">
        <v>10142</v>
      </c>
      <c r="I382" t="s">
        <v>888</v>
      </c>
      <c r="J382">
        <v>39</v>
      </c>
      <c r="K382">
        <v>46.96</v>
      </c>
      <c r="L382">
        <v>5</v>
      </c>
    </row>
    <row r="383" spans="1:12" x14ac:dyDescent="0.35">
      <c r="A383">
        <v>10143</v>
      </c>
      <c r="B383" s="1">
        <v>37843</v>
      </c>
      <c r="C383" s="1">
        <v>37851</v>
      </c>
      <c r="D383" s="1">
        <v>37845</v>
      </c>
      <c r="E383" t="s">
        <v>949</v>
      </c>
      <c r="F383" t="s">
        <v>958</v>
      </c>
      <c r="G383">
        <v>320</v>
      </c>
      <c r="H383">
        <v>10143</v>
      </c>
      <c r="I383" t="s">
        <v>874</v>
      </c>
      <c r="J383">
        <v>49</v>
      </c>
      <c r="K383">
        <v>133.28</v>
      </c>
      <c r="L383">
        <v>15</v>
      </c>
    </row>
    <row r="384" spans="1:12" x14ac:dyDescent="0.35">
      <c r="A384">
        <v>10143</v>
      </c>
      <c r="B384" s="1">
        <v>37843</v>
      </c>
      <c r="C384" s="1">
        <v>37851</v>
      </c>
      <c r="D384" s="1">
        <v>37845</v>
      </c>
      <c r="E384" t="s">
        <v>949</v>
      </c>
      <c r="F384" t="s">
        <v>958</v>
      </c>
      <c r="G384">
        <v>320</v>
      </c>
      <c r="H384">
        <v>10143</v>
      </c>
      <c r="I384" t="s">
        <v>889</v>
      </c>
      <c r="J384">
        <v>32</v>
      </c>
      <c r="K384">
        <v>126.15</v>
      </c>
      <c r="L384">
        <v>7</v>
      </c>
    </row>
    <row r="385" spans="1:12" x14ac:dyDescent="0.35">
      <c r="A385">
        <v>10143</v>
      </c>
      <c r="B385" s="1">
        <v>37843</v>
      </c>
      <c r="C385" s="1">
        <v>37851</v>
      </c>
      <c r="D385" s="1">
        <v>37845</v>
      </c>
      <c r="E385" t="s">
        <v>949</v>
      </c>
      <c r="F385" t="s">
        <v>958</v>
      </c>
      <c r="G385">
        <v>320</v>
      </c>
      <c r="H385">
        <v>10143</v>
      </c>
      <c r="I385" t="s">
        <v>891</v>
      </c>
      <c r="J385">
        <v>46</v>
      </c>
      <c r="K385">
        <v>70.540000000000006</v>
      </c>
      <c r="L385">
        <v>13</v>
      </c>
    </row>
    <row r="386" spans="1:12" x14ac:dyDescent="0.35">
      <c r="A386">
        <v>10143</v>
      </c>
      <c r="B386" s="1">
        <v>37843</v>
      </c>
      <c r="C386" s="1">
        <v>37851</v>
      </c>
      <c r="D386" s="1">
        <v>37845</v>
      </c>
      <c r="E386" t="s">
        <v>949</v>
      </c>
      <c r="F386" t="s">
        <v>958</v>
      </c>
      <c r="G386">
        <v>320</v>
      </c>
      <c r="H386">
        <v>10143</v>
      </c>
      <c r="I386" t="s">
        <v>892</v>
      </c>
      <c r="J386">
        <v>34</v>
      </c>
      <c r="K386">
        <v>99.52</v>
      </c>
      <c r="L386">
        <v>12</v>
      </c>
    </row>
    <row r="387" spans="1:12" x14ac:dyDescent="0.35">
      <c r="A387">
        <v>10143</v>
      </c>
      <c r="B387" s="1">
        <v>37843</v>
      </c>
      <c r="C387" s="1">
        <v>37851</v>
      </c>
      <c r="D387" s="1">
        <v>37845</v>
      </c>
      <c r="E387" t="s">
        <v>949</v>
      </c>
      <c r="F387" t="s">
        <v>958</v>
      </c>
      <c r="G387">
        <v>320</v>
      </c>
      <c r="H387">
        <v>10143</v>
      </c>
      <c r="I387" t="s">
        <v>894</v>
      </c>
      <c r="J387">
        <v>27</v>
      </c>
      <c r="K387">
        <v>63.71</v>
      </c>
      <c r="L387">
        <v>8</v>
      </c>
    </row>
    <row r="388" spans="1:12" x14ac:dyDescent="0.35">
      <c r="A388">
        <v>10143</v>
      </c>
      <c r="B388" s="1">
        <v>37843</v>
      </c>
      <c r="C388" s="1">
        <v>37851</v>
      </c>
      <c r="D388" s="1">
        <v>37845</v>
      </c>
      <c r="E388" t="s">
        <v>949</v>
      </c>
      <c r="F388" t="s">
        <v>958</v>
      </c>
      <c r="G388">
        <v>320</v>
      </c>
      <c r="H388">
        <v>10143</v>
      </c>
      <c r="I388" t="s">
        <v>895</v>
      </c>
      <c r="J388">
        <v>33</v>
      </c>
      <c r="K388">
        <v>59.83</v>
      </c>
      <c r="L388">
        <v>9</v>
      </c>
    </row>
    <row r="389" spans="1:12" x14ac:dyDescent="0.35">
      <c r="A389">
        <v>10143</v>
      </c>
      <c r="B389" s="1">
        <v>37843</v>
      </c>
      <c r="C389" s="1">
        <v>37851</v>
      </c>
      <c r="D389" s="1">
        <v>37845</v>
      </c>
      <c r="E389" t="s">
        <v>949</v>
      </c>
      <c r="F389" t="s">
        <v>958</v>
      </c>
      <c r="G389">
        <v>320</v>
      </c>
      <c r="H389">
        <v>10143</v>
      </c>
      <c r="I389" t="s">
        <v>882</v>
      </c>
      <c r="J389">
        <v>23</v>
      </c>
      <c r="K389">
        <v>74.64</v>
      </c>
      <c r="L389">
        <v>14</v>
      </c>
    </row>
    <row r="390" spans="1:12" x14ac:dyDescent="0.35">
      <c r="A390">
        <v>10143</v>
      </c>
      <c r="B390" s="1">
        <v>37843</v>
      </c>
      <c r="C390" s="1">
        <v>37851</v>
      </c>
      <c r="D390" s="1">
        <v>37845</v>
      </c>
      <c r="E390" t="s">
        <v>949</v>
      </c>
      <c r="F390" t="s">
        <v>958</v>
      </c>
      <c r="G390">
        <v>320</v>
      </c>
      <c r="H390">
        <v>10143</v>
      </c>
      <c r="I390" t="s">
        <v>896</v>
      </c>
      <c r="J390">
        <v>28</v>
      </c>
      <c r="K390">
        <v>55.96</v>
      </c>
      <c r="L390">
        <v>6</v>
      </c>
    </row>
    <row r="391" spans="1:12" x14ac:dyDescent="0.35">
      <c r="A391">
        <v>10143</v>
      </c>
      <c r="B391" s="1">
        <v>37843</v>
      </c>
      <c r="C391" s="1">
        <v>37851</v>
      </c>
      <c r="D391" s="1">
        <v>37845</v>
      </c>
      <c r="E391" t="s">
        <v>949</v>
      </c>
      <c r="F391" t="s">
        <v>958</v>
      </c>
      <c r="G391">
        <v>320</v>
      </c>
      <c r="H391">
        <v>10143</v>
      </c>
      <c r="I391" t="s">
        <v>899</v>
      </c>
      <c r="J391">
        <v>34</v>
      </c>
      <c r="K391">
        <v>34.909999999999997</v>
      </c>
      <c r="L391">
        <v>1</v>
      </c>
    </row>
    <row r="392" spans="1:12" x14ac:dyDescent="0.35">
      <c r="A392">
        <v>10143</v>
      </c>
      <c r="B392" s="1">
        <v>37843</v>
      </c>
      <c r="C392" s="1">
        <v>37851</v>
      </c>
      <c r="D392" s="1">
        <v>37845</v>
      </c>
      <c r="E392" t="s">
        <v>949</v>
      </c>
      <c r="F392" t="s">
        <v>958</v>
      </c>
      <c r="G392">
        <v>320</v>
      </c>
      <c r="H392">
        <v>10143</v>
      </c>
      <c r="I392" t="s">
        <v>900</v>
      </c>
      <c r="J392">
        <v>36</v>
      </c>
      <c r="K392">
        <v>86.77</v>
      </c>
      <c r="L392">
        <v>2</v>
      </c>
    </row>
    <row r="393" spans="1:12" x14ac:dyDescent="0.35">
      <c r="A393">
        <v>10143</v>
      </c>
      <c r="B393" s="1">
        <v>37843</v>
      </c>
      <c r="C393" s="1">
        <v>37851</v>
      </c>
      <c r="D393" s="1">
        <v>37845</v>
      </c>
      <c r="E393" t="s">
        <v>949</v>
      </c>
      <c r="F393" t="s">
        <v>958</v>
      </c>
      <c r="G393">
        <v>320</v>
      </c>
      <c r="H393">
        <v>10143</v>
      </c>
      <c r="I393" t="s">
        <v>901</v>
      </c>
      <c r="J393">
        <v>26</v>
      </c>
      <c r="K393">
        <v>87.8</v>
      </c>
      <c r="L393">
        <v>11</v>
      </c>
    </row>
    <row r="394" spans="1:12" x14ac:dyDescent="0.35">
      <c r="A394">
        <v>10143</v>
      </c>
      <c r="B394" s="1">
        <v>37843</v>
      </c>
      <c r="C394" s="1">
        <v>37851</v>
      </c>
      <c r="D394" s="1">
        <v>37845</v>
      </c>
      <c r="E394" t="s">
        <v>949</v>
      </c>
      <c r="F394" t="s">
        <v>958</v>
      </c>
      <c r="G394">
        <v>320</v>
      </c>
      <c r="H394">
        <v>10143</v>
      </c>
      <c r="I394" t="s">
        <v>902</v>
      </c>
      <c r="J394">
        <v>26</v>
      </c>
      <c r="K394">
        <v>79.78</v>
      </c>
      <c r="L394">
        <v>4</v>
      </c>
    </row>
    <row r="395" spans="1:12" x14ac:dyDescent="0.35">
      <c r="A395">
        <v>10143</v>
      </c>
      <c r="B395" s="1">
        <v>37843</v>
      </c>
      <c r="C395" s="1">
        <v>37851</v>
      </c>
      <c r="D395" s="1">
        <v>37845</v>
      </c>
      <c r="E395" t="s">
        <v>949</v>
      </c>
      <c r="F395" t="s">
        <v>958</v>
      </c>
      <c r="G395">
        <v>320</v>
      </c>
      <c r="H395">
        <v>10143</v>
      </c>
      <c r="I395" t="s">
        <v>885</v>
      </c>
      <c r="J395">
        <v>31</v>
      </c>
      <c r="K395">
        <v>69.39</v>
      </c>
      <c r="L395">
        <v>16</v>
      </c>
    </row>
    <row r="396" spans="1:12" x14ac:dyDescent="0.35">
      <c r="A396">
        <v>10143</v>
      </c>
      <c r="B396" s="1">
        <v>37843</v>
      </c>
      <c r="C396" s="1">
        <v>37851</v>
      </c>
      <c r="D396" s="1">
        <v>37845</v>
      </c>
      <c r="E396" t="s">
        <v>949</v>
      </c>
      <c r="F396" t="s">
        <v>958</v>
      </c>
      <c r="G396">
        <v>320</v>
      </c>
      <c r="H396">
        <v>10143</v>
      </c>
      <c r="I396" t="s">
        <v>904</v>
      </c>
      <c r="J396">
        <v>28</v>
      </c>
      <c r="K396">
        <v>70.400000000000006</v>
      </c>
      <c r="L396">
        <v>3</v>
      </c>
    </row>
    <row r="397" spans="1:12" x14ac:dyDescent="0.35">
      <c r="A397">
        <v>10143</v>
      </c>
      <c r="B397" s="1">
        <v>37843</v>
      </c>
      <c r="C397" s="1">
        <v>37851</v>
      </c>
      <c r="D397" s="1">
        <v>37845</v>
      </c>
      <c r="E397" t="s">
        <v>949</v>
      </c>
      <c r="F397" t="s">
        <v>958</v>
      </c>
      <c r="G397">
        <v>320</v>
      </c>
      <c r="H397">
        <v>10143</v>
      </c>
      <c r="I397" t="s">
        <v>905</v>
      </c>
      <c r="J397">
        <v>34</v>
      </c>
      <c r="K397">
        <v>65.150000000000006</v>
      </c>
      <c r="L397">
        <v>5</v>
      </c>
    </row>
    <row r="398" spans="1:12" x14ac:dyDescent="0.35">
      <c r="A398">
        <v>10143</v>
      </c>
      <c r="B398" s="1">
        <v>37843</v>
      </c>
      <c r="C398" s="1">
        <v>37851</v>
      </c>
      <c r="D398" s="1">
        <v>37845</v>
      </c>
      <c r="E398" t="s">
        <v>949</v>
      </c>
      <c r="F398" t="s">
        <v>958</v>
      </c>
      <c r="G398">
        <v>320</v>
      </c>
      <c r="H398">
        <v>10143</v>
      </c>
      <c r="I398" t="s">
        <v>906</v>
      </c>
      <c r="J398">
        <v>37</v>
      </c>
      <c r="K398">
        <v>49.66</v>
      </c>
      <c r="L398">
        <v>10</v>
      </c>
    </row>
    <row r="399" spans="1:12" x14ac:dyDescent="0.35">
      <c r="A399">
        <v>10144</v>
      </c>
      <c r="B399" s="1">
        <v>37846</v>
      </c>
      <c r="C399" s="1">
        <v>37854</v>
      </c>
      <c r="D399" s="1">
        <v>37847</v>
      </c>
      <c r="E399" t="s">
        <v>949</v>
      </c>
      <c r="F399" t="s">
        <v>813</v>
      </c>
      <c r="G399">
        <v>381</v>
      </c>
      <c r="H399">
        <v>10144</v>
      </c>
      <c r="I399" t="s">
        <v>898</v>
      </c>
      <c r="J399">
        <v>20</v>
      </c>
      <c r="K399">
        <v>56.41</v>
      </c>
      <c r="L399">
        <v>1</v>
      </c>
    </row>
    <row r="400" spans="1:12" x14ac:dyDescent="0.35">
      <c r="A400">
        <v>10145</v>
      </c>
      <c r="B400" s="1">
        <v>37858</v>
      </c>
      <c r="C400" s="1">
        <v>37866</v>
      </c>
      <c r="D400" s="1">
        <v>37864</v>
      </c>
      <c r="E400" t="s">
        <v>949</v>
      </c>
      <c r="F400" t="s">
        <v>813</v>
      </c>
      <c r="G400">
        <v>205</v>
      </c>
      <c r="H400">
        <v>10145</v>
      </c>
      <c r="I400" t="s">
        <v>907</v>
      </c>
      <c r="J400">
        <v>45</v>
      </c>
      <c r="K400">
        <v>76.56</v>
      </c>
      <c r="L400">
        <v>6</v>
      </c>
    </row>
    <row r="401" spans="1:12" x14ac:dyDescent="0.35">
      <c r="A401">
        <v>10145</v>
      </c>
      <c r="B401" s="1">
        <v>37858</v>
      </c>
      <c r="C401" s="1">
        <v>37866</v>
      </c>
      <c r="D401" s="1">
        <v>37864</v>
      </c>
      <c r="E401" t="s">
        <v>949</v>
      </c>
      <c r="F401" t="s">
        <v>813</v>
      </c>
      <c r="G401">
        <v>205</v>
      </c>
      <c r="H401">
        <v>10145</v>
      </c>
      <c r="I401" t="s">
        <v>908</v>
      </c>
      <c r="J401">
        <v>37</v>
      </c>
      <c r="K401">
        <v>104.67</v>
      </c>
      <c r="L401">
        <v>9</v>
      </c>
    </row>
    <row r="402" spans="1:12" x14ac:dyDescent="0.35">
      <c r="A402">
        <v>10145</v>
      </c>
      <c r="B402" s="1">
        <v>37858</v>
      </c>
      <c r="C402" s="1">
        <v>37866</v>
      </c>
      <c r="D402" s="1">
        <v>37864</v>
      </c>
      <c r="E402" t="s">
        <v>949</v>
      </c>
      <c r="F402" t="s">
        <v>813</v>
      </c>
      <c r="G402">
        <v>205</v>
      </c>
      <c r="H402">
        <v>10145</v>
      </c>
      <c r="I402" t="s">
        <v>909</v>
      </c>
      <c r="J402">
        <v>33</v>
      </c>
      <c r="K402">
        <v>154.93</v>
      </c>
      <c r="L402">
        <v>8</v>
      </c>
    </row>
    <row r="403" spans="1:12" x14ac:dyDescent="0.35">
      <c r="A403">
        <v>10145</v>
      </c>
      <c r="B403" s="1">
        <v>37858</v>
      </c>
      <c r="C403" s="1">
        <v>37866</v>
      </c>
      <c r="D403" s="1">
        <v>37864</v>
      </c>
      <c r="E403" t="s">
        <v>949</v>
      </c>
      <c r="F403" t="s">
        <v>813</v>
      </c>
      <c r="G403">
        <v>205</v>
      </c>
      <c r="H403">
        <v>10145</v>
      </c>
      <c r="I403" t="s">
        <v>910</v>
      </c>
      <c r="J403">
        <v>49</v>
      </c>
      <c r="K403">
        <v>146.1</v>
      </c>
      <c r="L403">
        <v>5</v>
      </c>
    </row>
    <row r="404" spans="1:12" x14ac:dyDescent="0.35">
      <c r="A404">
        <v>10145</v>
      </c>
      <c r="B404" s="1">
        <v>37858</v>
      </c>
      <c r="C404" s="1">
        <v>37866</v>
      </c>
      <c r="D404" s="1">
        <v>37864</v>
      </c>
      <c r="E404" t="s">
        <v>949</v>
      </c>
      <c r="F404" t="s">
        <v>813</v>
      </c>
      <c r="G404">
        <v>205</v>
      </c>
      <c r="H404">
        <v>10145</v>
      </c>
      <c r="I404" t="s">
        <v>890</v>
      </c>
      <c r="J404">
        <v>30</v>
      </c>
      <c r="K404">
        <v>71.81</v>
      </c>
      <c r="L404">
        <v>14</v>
      </c>
    </row>
    <row r="405" spans="1:12" x14ac:dyDescent="0.35">
      <c r="A405">
        <v>10145</v>
      </c>
      <c r="B405" s="1">
        <v>37858</v>
      </c>
      <c r="C405" s="1">
        <v>37866</v>
      </c>
      <c r="D405" s="1">
        <v>37864</v>
      </c>
      <c r="E405" t="s">
        <v>949</v>
      </c>
      <c r="F405" t="s">
        <v>813</v>
      </c>
      <c r="G405">
        <v>205</v>
      </c>
      <c r="H405">
        <v>10145</v>
      </c>
      <c r="I405" t="s">
        <v>911</v>
      </c>
      <c r="J405">
        <v>30</v>
      </c>
      <c r="K405">
        <v>52.7</v>
      </c>
      <c r="L405">
        <v>10</v>
      </c>
    </row>
    <row r="406" spans="1:12" x14ac:dyDescent="0.35">
      <c r="A406">
        <v>10145</v>
      </c>
      <c r="B406" s="1">
        <v>37858</v>
      </c>
      <c r="C406" s="1">
        <v>37866</v>
      </c>
      <c r="D406" s="1">
        <v>37864</v>
      </c>
      <c r="E406" t="s">
        <v>949</v>
      </c>
      <c r="F406" t="s">
        <v>813</v>
      </c>
      <c r="G406">
        <v>205</v>
      </c>
      <c r="H406">
        <v>10145</v>
      </c>
      <c r="I406" t="s">
        <v>912</v>
      </c>
      <c r="J406">
        <v>43</v>
      </c>
      <c r="K406">
        <v>103.68</v>
      </c>
      <c r="L406">
        <v>7</v>
      </c>
    </row>
    <row r="407" spans="1:12" x14ac:dyDescent="0.35">
      <c r="A407">
        <v>10145</v>
      </c>
      <c r="B407" s="1">
        <v>37858</v>
      </c>
      <c r="C407" s="1">
        <v>37866</v>
      </c>
      <c r="D407" s="1">
        <v>37864</v>
      </c>
      <c r="E407" t="s">
        <v>949</v>
      </c>
      <c r="F407" t="s">
        <v>813</v>
      </c>
      <c r="G407">
        <v>205</v>
      </c>
      <c r="H407">
        <v>10145</v>
      </c>
      <c r="I407" t="s">
        <v>893</v>
      </c>
      <c r="J407">
        <v>40</v>
      </c>
      <c r="K407">
        <v>87.54</v>
      </c>
      <c r="L407">
        <v>16</v>
      </c>
    </row>
    <row r="408" spans="1:12" x14ac:dyDescent="0.35">
      <c r="A408">
        <v>10145</v>
      </c>
      <c r="B408" s="1">
        <v>37858</v>
      </c>
      <c r="C408" s="1">
        <v>37866</v>
      </c>
      <c r="D408" s="1">
        <v>37864</v>
      </c>
      <c r="E408" t="s">
        <v>949</v>
      </c>
      <c r="F408" t="s">
        <v>813</v>
      </c>
      <c r="G408">
        <v>205</v>
      </c>
      <c r="H408">
        <v>10145</v>
      </c>
      <c r="I408" t="s">
        <v>913</v>
      </c>
      <c r="J408">
        <v>47</v>
      </c>
      <c r="K408">
        <v>63.98</v>
      </c>
      <c r="L408">
        <v>11</v>
      </c>
    </row>
    <row r="409" spans="1:12" x14ac:dyDescent="0.35">
      <c r="A409">
        <v>10145</v>
      </c>
      <c r="B409" s="1">
        <v>37858</v>
      </c>
      <c r="C409" s="1">
        <v>37866</v>
      </c>
      <c r="D409" s="1">
        <v>37864</v>
      </c>
      <c r="E409" t="s">
        <v>949</v>
      </c>
      <c r="F409" t="s">
        <v>813</v>
      </c>
      <c r="G409">
        <v>205</v>
      </c>
      <c r="H409">
        <v>10145</v>
      </c>
      <c r="I409" t="s">
        <v>924</v>
      </c>
      <c r="J409">
        <v>27</v>
      </c>
      <c r="K409">
        <v>56.1</v>
      </c>
      <c r="L409">
        <v>3</v>
      </c>
    </row>
    <row r="410" spans="1:12" x14ac:dyDescent="0.35">
      <c r="A410">
        <v>10145</v>
      </c>
      <c r="B410" s="1">
        <v>37858</v>
      </c>
      <c r="C410" s="1">
        <v>37866</v>
      </c>
      <c r="D410" s="1">
        <v>37864</v>
      </c>
      <c r="E410" t="s">
        <v>949</v>
      </c>
      <c r="F410" t="s">
        <v>813</v>
      </c>
      <c r="G410">
        <v>205</v>
      </c>
      <c r="H410">
        <v>10145</v>
      </c>
      <c r="I410" t="s">
        <v>897</v>
      </c>
      <c r="J410">
        <v>33</v>
      </c>
      <c r="K410">
        <v>71.73</v>
      </c>
      <c r="L410">
        <v>15</v>
      </c>
    </row>
    <row r="411" spans="1:12" x14ac:dyDescent="0.35">
      <c r="A411">
        <v>10145</v>
      </c>
      <c r="B411" s="1">
        <v>37858</v>
      </c>
      <c r="C411" s="1">
        <v>37866</v>
      </c>
      <c r="D411" s="1">
        <v>37864</v>
      </c>
      <c r="E411" t="s">
        <v>949</v>
      </c>
      <c r="F411" t="s">
        <v>813</v>
      </c>
      <c r="G411">
        <v>205</v>
      </c>
      <c r="H411">
        <v>10145</v>
      </c>
      <c r="I411" t="s">
        <v>914</v>
      </c>
      <c r="J411">
        <v>33</v>
      </c>
      <c r="K411">
        <v>99.89</v>
      </c>
      <c r="L411">
        <v>12</v>
      </c>
    </row>
    <row r="412" spans="1:12" x14ac:dyDescent="0.35">
      <c r="A412">
        <v>10145</v>
      </c>
      <c r="B412" s="1">
        <v>37858</v>
      </c>
      <c r="C412" s="1">
        <v>37866</v>
      </c>
      <c r="D412" s="1">
        <v>37864</v>
      </c>
      <c r="E412" t="s">
        <v>949</v>
      </c>
      <c r="F412" t="s">
        <v>813</v>
      </c>
      <c r="G412">
        <v>205</v>
      </c>
      <c r="H412">
        <v>10145</v>
      </c>
      <c r="I412" t="s">
        <v>928</v>
      </c>
      <c r="J412">
        <v>31</v>
      </c>
      <c r="K412">
        <v>39.43</v>
      </c>
      <c r="L412">
        <v>1</v>
      </c>
    </row>
    <row r="413" spans="1:12" x14ac:dyDescent="0.35">
      <c r="A413">
        <v>10145</v>
      </c>
      <c r="B413" s="1">
        <v>37858</v>
      </c>
      <c r="C413" s="1">
        <v>37866</v>
      </c>
      <c r="D413" s="1">
        <v>37864</v>
      </c>
      <c r="E413" t="s">
        <v>949</v>
      </c>
      <c r="F413" t="s">
        <v>813</v>
      </c>
      <c r="G413">
        <v>205</v>
      </c>
      <c r="H413">
        <v>10145</v>
      </c>
      <c r="I413" t="s">
        <v>929</v>
      </c>
      <c r="J413">
        <v>27</v>
      </c>
      <c r="K413">
        <v>95.93</v>
      </c>
      <c r="L413">
        <v>4</v>
      </c>
    </row>
    <row r="414" spans="1:12" x14ac:dyDescent="0.35">
      <c r="A414">
        <v>10145</v>
      </c>
      <c r="B414" s="1">
        <v>37858</v>
      </c>
      <c r="C414" s="1">
        <v>37866</v>
      </c>
      <c r="D414" s="1">
        <v>37864</v>
      </c>
      <c r="E414" t="s">
        <v>949</v>
      </c>
      <c r="F414" t="s">
        <v>813</v>
      </c>
      <c r="G414">
        <v>205</v>
      </c>
      <c r="H414">
        <v>10145</v>
      </c>
      <c r="I414" t="s">
        <v>930</v>
      </c>
      <c r="J414">
        <v>38</v>
      </c>
      <c r="K414">
        <v>73.22</v>
      </c>
      <c r="L414">
        <v>2</v>
      </c>
    </row>
    <row r="415" spans="1:12" x14ac:dyDescent="0.35">
      <c r="A415">
        <v>10145</v>
      </c>
      <c r="B415" s="1">
        <v>37858</v>
      </c>
      <c r="C415" s="1">
        <v>37866</v>
      </c>
      <c r="D415" s="1">
        <v>37864</v>
      </c>
      <c r="E415" t="s">
        <v>949</v>
      </c>
      <c r="F415" t="s">
        <v>813</v>
      </c>
      <c r="G415">
        <v>205</v>
      </c>
      <c r="H415">
        <v>10145</v>
      </c>
      <c r="I415" t="s">
        <v>903</v>
      </c>
      <c r="J415">
        <v>20</v>
      </c>
      <c r="K415">
        <v>113.9</v>
      </c>
      <c r="L415">
        <v>13</v>
      </c>
    </row>
    <row r="416" spans="1:12" x14ac:dyDescent="0.35">
      <c r="A416">
        <v>10146</v>
      </c>
      <c r="B416" s="1">
        <v>37867</v>
      </c>
      <c r="C416" s="1">
        <v>37877</v>
      </c>
      <c r="D416" s="1">
        <v>37870</v>
      </c>
      <c r="E416" t="s">
        <v>949</v>
      </c>
      <c r="F416" t="s">
        <v>813</v>
      </c>
      <c r="G416">
        <v>447</v>
      </c>
      <c r="H416">
        <v>10146</v>
      </c>
      <c r="I416" t="s">
        <v>922</v>
      </c>
      <c r="J416">
        <v>47</v>
      </c>
      <c r="K416">
        <v>60.3</v>
      </c>
      <c r="L416">
        <v>2</v>
      </c>
    </row>
    <row r="417" spans="1:12" x14ac:dyDescent="0.35">
      <c r="A417">
        <v>10146</v>
      </c>
      <c r="B417" s="1">
        <v>37867</v>
      </c>
      <c r="C417" s="1">
        <v>37877</v>
      </c>
      <c r="D417" s="1">
        <v>37870</v>
      </c>
      <c r="E417" t="s">
        <v>949</v>
      </c>
      <c r="F417" t="s">
        <v>813</v>
      </c>
      <c r="G417">
        <v>447</v>
      </c>
      <c r="H417">
        <v>10146</v>
      </c>
      <c r="I417" t="s">
        <v>923</v>
      </c>
      <c r="J417">
        <v>29</v>
      </c>
      <c r="K417">
        <v>130.94</v>
      </c>
      <c r="L417">
        <v>1</v>
      </c>
    </row>
    <row r="418" spans="1:12" x14ac:dyDescent="0.35">
      <c r="A418">
        <v>10147</v>
      </c>
      <c r="B418" s="1">
        <v>37869</v>
      </c>
      <c r="C418" s="1">
        <v>37876</v>
      </c>
      <c r="D418" s="1">
        <v>37873</v>
      </c>
      <c r="E418" t="s">
        <v>949</v>
      </c>
      <c r="F418" t="s">
        <v>813</v>
      </c>
      <c r="G418">
        <v>379</v>
      </c>
      <c r="H418">
        <v>10147</v>
      </c>
      <c r="I418" t="s">
        <v>915</v>
      </c>
      <c r="J418">
        <v>48</v>
      </c>
      <c r="K418">
        <v>161.49</v>
      </c>
      <c r="L418">
        <v>7</v>
      </c>
    </row>
    <row r="419" spans="1:12" x14ac:dyDescent="0.35">
      <c r="A419">
        <v>10147</v>
      </c>
      <c r="B419" s="1">
        <v>37869</v>
      </c>
      <c r="C419" s="1">
        <v>37876</v>
      </c>
      <c r="D419" s="1">
        <v>37873</v>
      </c>
      <c r="E419" t="s">
        <v>949</v>
      </c>
      <c r="F419" t="s">
        <v>813</v>
      </c>
      <c r="G419">
        <v>379</v>
      </c>
      <c r="H419">
        <v>10147</v>
      </c>
      <c r="I419" t="s">
        <v>916</v>
      </c>
      <c r="J419">
        <v>31</v>
      </c>
      <c r="K419">
        <v>110.39</v>
      </c>
      <c r="L419">
        <v>5</v>
      </c>
    </row>
    <row r="420" spans="1:12" x14ac:dyDescent="0.35">
      <c r="A420">
        <v>10147</v>
      </c>
      <c r="B420" s="1">
        <v>37869</v>
      </c>
      <c r="C420" s="1">
        <v>37876</v>
      </c>
      <c r="D420" s="1">
        <v>37873</v>
      </c>
      <c r="E420" t="s">
        <v>949</v>
      </c>
      <c r="F420" t="s">
        <v>813</v>
      </c>
      <c r="G420">
        <v>379</v>
      </c>
      <c r="H420">
        <v>10147</v>
      </c>
      <c r="I420" t="s">
        <v>917</v>
      </c>
      <c r="J420">
        <v>21</v>
      </c>
      <c r="K420">
        <v>74.209999999999994</v>
      </c>
      <c r="L420">
        <v>8</v>
      </c>
    </row>
    <row r="421" spans="1:12" x14ac:dyDescent="0.35">
      <c r="A421">
        <v>10147</v>
      </c>
      <c r="B421" s="1">
        <v>37869</v>
      </c>
      <c r="C421" s="1">
        <v>37876</v>
      </c>
      <c r="D421" s="1">
        <v>37873</v>
      </c>
      <c r="E421" t="s">
        <v>949</v>
      </c>
      <c r="F421" t="s">
        <v>813</v>
      </c>
      <c r="G421">
        <v>379</v>
      </c>
      <c r="H421">
        <v>10147</v>
      </c>
      <c r="I421" t="s">
        <v>918</v>
      </c>
      <c r="J421">
        <v>33</v>
      </c>
      <c r="K421">
        <v>97.89</v>
      </c>
      <c r="L421">
        <v>4</v>
      </c>
    </row>
    <row r="422" spans="1:12" x14ac:dyDescent="0.35">
      <c r="A422">
        <v>10147</v>
      </c>
      <c r="B422" s="1">
        <v>37869</v>
      </c>
      <c r="C422" s="1">
        <v>37876</v>
      </c>
      <c r="D422" s="1">
        <v>37873</v>
      </c>
      <c r="E422" t="s">
        <v>949</v>
      </c>
      <c r="F422" t="s">
        <v>813</v>
      </c>
      <c r="G422">
        <v>379</v>
      </c>
      <c r="H422">
        <v>10147</v>
      </c>
      <c r="I422" t="s">
        <v>919</v>
      </c>
      <c r="J422">
        <v>26</v>
      </c>
      <c r="K422">
        <v>70.84</v>
      </c>
      <c r="L422">
        <v>3</v>
      </c>
    </row>
    <row r="423" spans="1:12" x14ac:dyDescent="0.35">
      <c r="A423">
        <v>10147</v>
      </c>
      <c r="B423" s="1">
        <v>37869</v>
      </c>
      <c r="C423" s="1">
        <v>37876</v>
      </c>
      <c r="D423" s="1">
        <v>37873</v>
      </c>
      <c r="E423" t="s">
        <v>949</v>
      </c>
      <c r="F423" t="s">
        <v>813</v>
      </c>
      <c r="G423">
        <v>379</v>
      </c>
      <c r="H423">
        <v>10147</v>
      </c>
      <c r="I423" t="s">
        <v>920</v>
      </c>
      <c r="J423">
        <v>36</v>
      </c>
      <c r="K423">
        <v>74.78</v>
      </c>
      <c r="L423">
        <v>10</v>
      </c>
    </row>
    <row r="424" spans="1:12" x14ac:dyDescent="0.35">
      <c r="A424">
        <v>10147</v>
      </c>
      <c r="B424" s="1">
        <v>37869</v>
      </c>
      <c r="C424" s="1">
        <v>37876</v>
      </c>
      <c r="D424" s="1">
        <v>37873</v>
      </c>
      <c r="E424" t="s">
        <v>949</v>
      </c>
      <c r="F424" t="s">
        <v>813</v>
      </c>
      <c r="G424">
        <v>379</v>
      </c>
      <c r="H424">
        <v>10147</v>
      </c>
      <c r="I424" t="s">
        <v>921</v>
      </c>
      <c r="J424">
        <v>37</v>
      </c>
      <c r="K424">
        <v>129.35</v>
      </c>
      <c r="L424">
        <v>9</v>
      </c>
    </row>
    <row r="425" spans="1:12" x14ac:dyDescent="0.35">
      <c r="A425">
        <v>10147</v>
      </c>
      <c r="B425" s="1">
        <v>37869</v>
      </c>
      <c r="C425" s="1">
        <v>37876</v>
      </c>
      <c r="D425" s="1">
        <v>37873</v>
      </c>
      <c r="E425" t="s">
        <v>949</v>
      </c>
      <c r="F425" t="s">
        <v>813</v>
      </c>
      <c r="G425">
        <v>379</v>
      </c>
      <c r="H425">
        <v>10147</v>
      </c>
      <c r="I425" t="s">
        <v>935</v>
      </c>
      <c r="J425">
        <v>25</v>
      </c>
      <c r="K425">
        <v>33.229999999999997</v>
      </c>
      <c r="L425">
        <v>1</v>
      </c>
    </row>
    <row r="426" spans="1:12" x14ac:dyDescent="0.35">
      <c r="A426">
        <v>10147</v>
      </c>
      <c r="B426" s="1">
        <v>37869</v>
      </c>
      <c r="C426" s="1">
        <v>37876</v>
      </c>
      <c r="D426" s="1">
        <v>37873</v>
      </c>
      <c r="E426" t="s">
        <v>949</v>
      </c>
      <c r="F426" t="s">
        <v>813</v>
      </c>
      <c r="G426">
        <v>379</v>
      </c>
      <c r="H426">
        <v>10147</v>
      </c>
      <c r="I426" t="s">
        <v>925</v>
      </c>
      <c r="J426">
        <v>30</v>
      </c>
      <c r="K426">
        <v>48.98</v>
      </c>
      <c r="L426">
        <v>6</v>
      </c>
    </row>
    <row r="427" spans="1:12" x14ac:dyDescent="0.35">
      <c r="A427">
        <v>10147</v>
      </c>
      <c r="B427" s="1">
        <v>37869</v>
      </c>
      <c r="C427" s="1">
        <v>37876</v>
      </c>
      <c r="D427" s="1">
        <v>37873</v>
      </c>
      <c r="E427" t="s">
        <v>949</v>
      </c>
      <c r="F427" t="s">
        <v>813</v>
      </c>
      <c r="G427">
        <v>379</v>
      </c>
      <c r="H427">
        <v>10147</v>
      </c>
      <c r="I427" t="s">
        <v>926</v>
      </c>
      <c r="J427">
        <v>23</v>
      </c>
      <c r="K427">
        <v>123.58</v>
      </c>
      <c r="L427">
        <v>2</v>
      </c>
    </row>
    <row r="428" spans="1:12" x14ac:dyDescent="0.35">
      <c r="A428">
        <v>10147</v>
      </c>
      <c r="B428" s="1">
        <v>37869</v>
      </c>
      <c r="C428" s="1">
        <v>37876</v>
      </c>
      <c r="D428" s="1">
        <v>37873</v>
      </c>
      <c r="E428" t="s">
        <v>949</v>
      </c>
      <c r="F428" t="s">
        <v>813</v>
      </c>
      <c r="G428">
        <v>379</v>
      </c>
      <c r="H428">
        <v>10147</v>
      </c>
      <c r="I428" t="s">
        <v>927</v>
      </c>
      <c r="J428">
        <v>31</v>
      </c>
      <c r="K428">
        <v>72.760000000000005</v>
      </c>
      <c r="L428">
        <v>11</v>
      </c>
    </row>
    <row r="429" spans="1:12" x14ac:dyDescent="0.35">
      <c r="A429">
        <v>10148</v>
      </c>
      <c r="B429" s="1">
        <v>37875</v>
      </c>
      <c r="C429" s="1">
        <v>37885</v>
      </c>
      <c r="D429" s="1">
        <v>37879</v>
      </c>
      <c r="E429" t="s">
        <v>949</v>
      </c>
      <c r="F429" t="s">
        <v>959</v>
      </c>
      <c r="G429">
        <v>276</v>
      </c>
      <c r="H429">
        <v>10148</v>
      </c>
      <c r="I429" t="s">
        <v>931</v>
      </c>
      <c r="J429">
        <v>23</v>
      </c>
      <c r="K429">
        <v>114.65</v>
      </c>
      <c r="L429">
        <v>13</v>
      </c>
    </row>
    <row r="430" spans="1:12" x14ac:dyDescent="0.35">
      <c r="A430">
        <v>10148</v>
      </c>
      <c r="B430" s="1">
        <v>37875</v>
      </c>
      <c r="C430" s="1">
        <v>37885</v>
      </c>
      <c r="D430" s="1">
        <v>37879</v>
      </c>
      <c r="E430" t="s">
        <v>949</v>
      </c>
      <c r="F430" t="s">
        <v>959</v>
      </c>
      <c r="G430">
        <v>276</v>
      </c>
      <c r="H430">
        <v>10148</v>
      </c>
      <c r="I430" t="s">
        <v>936</v>
      </c>
      <c r="J430">
        <v>47</v>
      </c>
      <c r="K430">
        <v>108.26</v>
      </c>
      <c r="L430">
        <v>9</v>
      </c>
    </row>
    <row r="431" spans="1:12" x14ac:dyDescent="0.35">
      <c r="A431">
        <v>10148</v>
      </c>
      <c r="B431" s="1">
        <v>37875</v>
      </c>
      <c r="C431" s="1">
        <v>37885</v>
      </c>
      <c r="D431" s="1">
        <v>37879</v>
      </c>
      <c r="E431" t="s">
        <v>949</v>
      </c>
      <c r="F431" t="s">
        <v>959</v>
      </c>
      <c r="G431">
        <v>276</v>
      </c>
      <c r="H431">
        <v>10148</v>
      </c>
      <c r="I431" t="s">
        <v>932</v>
      </c>
      <c r="J431">
        <v>25</v>
      </c>
      <c r="K431">
        <v>136.56</v>
      </c>
      <c r="L431">
        <v>12</v>
      </c>
    </row>
    <row r="432" spans="1:12" x14ac:dyDescent="0.35">
      <c r="A432">
        <v>10148</v>
      </c>
      <c r="B432" s="1">
        <v>37875</v>
      </c>
      <c r="C432" s="1">
        <v>37885</v>
      </c>
      <c r="D432" s="1">
        <v>37879</v>
      </c>
      <c r="E432" t="s">
        <v>949</v>
      </c>
      <c r="F432" t="s">
        <v>959</v>
      </c>
      <c r="G432">
        <v>276</v>
      </c>
      <c r="H432">
        <v>10148</v>
      </c>
      <c r="I432" t="s">
        <v>933</v>
      </c>
      <c r="J432">
        <v>27</v>
      </c>
      <c r="K432">
        <v>113.52</v>
      </c>
      <c r="L432">
        <v>10</v>
      </c>
    </row>
    <row r="433" spans="1:12" x14ac:dyDescent="0.35">
      <c r="A433">
        <v>10148</v>
      </c>
      <c r="B433" s="1">
        <v>37875</v>
      </c>
      <c r="C433" s="1">
        <v>37885</v>
      </c>
      <c r="D433" s="1">
        <v>37879</v>
      </c>
      <c r="E433" t="s">
        <v>949</v>
      </c>
      <c r="F433" t="s">
        <v>959</v>
      </c>
      <c r="G433">
        <v>276</v>
      </c>
      <c r="H433">
        <v>10148</v>
      </c>
      <c r="I433" t="s">
        <v>865</v>
      </c>
      <c r="J433">
        <v>32</v>
      </c>
      <c r="K433">
        <v>143.94</v>
      </c>
      <c r="L433">
        <v>14</v>
      </c>
    </row>
    <row r="434" spans="1:12" x14ac:dyDescent="0.35">
      <c r="A434">
        <v>10148</v>
      </c>
      <c r="B434" s="1">
        <v>37875</v>
      </c>
      <c r="C434" s="1">
        <v>37885</v>
      </c>
      <c r="D434" s="1">
        <v>37879</v>
      </c>
      <c r="E434" t="s">
        <v>949</v>
      </c>
      <c r="F434" t="s">
        <v>959</v>
      </c>
      <c r="G434">
        <v>276</v>
      </c>
      <c r="H434">
        <v>10148</v>
      </c>
      <c r="I434" t="s">
        <v>934</v>
      </c>
      <c r="J434">
        <v>28</v>
      </c>
      <c r="K434">
        <v>135.63</v>
      </c>
      <c r="L434">
        <v>11</v>
      </c>
    </row>
    <row r="435" spans="1:12" x14ac:dyDescent="0.35">
      <c r="A435">
        <v>10148</v>
      </c>
      <c r="B435" s="1">
        <v>37875</v>
      </c>
      <c r="C435" s="1">
        <v>37885</v>
      </c>
      <c r="D435" s="1">
        <v>37879</v>
      </c>
      <c r="E435" t="s">
        <v>949</v>
      </c>
      <c r="F435" t="s">
        <v>959</v>
      </c>
      <c r="G435">
        <v>276</v>
      </c>
      <c r="H435">
        <v>10148</v>
      </c>
      <c r="I435" t="s">
        <v>837</v>
      </c>
      <c r="J435">
        <v>34</v>
      </c>
      <c r="K435">
        <v>83.75</v>
      </c>
      <c r="L435">
        <v>1</v>
      </c>
    </row>
    <row r="436" spans="1:12" x14ac:dyDescent="0.35">
      <c r="A436">
        <v>10148</v>
      </c>
      <c r="B436" s="1">
        <v>37875</v>
      </c>
      <c r="C436" s="1">
        <v>37885</v>
      </c>
      <c r="D436" s="1">
        <v>37879</v>
      </c>
      <c r="E436" t="s">
        <v>949</v>
      </c>
      <c r="F436" t="s">
        <v>959</v>
      </c>
      <c r="G436">
        <v>276</v>
      </c>
      <c r="H436">
        <v>10148</v>
      </c>
      <c r="I436" t="s">
        <v>937</v>
      </c>
      <c r="J436">
        <v>29</v>
      </c>
      <c r="K436">
        <v>66.28</v>
      </c>
      <c r="L436">
        <v>2</v>
      </c>
    </row>
    <row r="437" spans="1:12" x14ac:dyDescent="0.35">
      <c r="A437">
        <v>10148</v>
      </c>
      <c r="B437" s="1">
        <v>37875</v>
      </c>
      <c r="C437" s="1">
        <v>37885</v>
      </c>
      <c r="D437" s="1">
        <v>37879</v>
      </c>
      <c r="E437" t="s">
        <v>949</v>
      </c>
      <c r="F437" t="s">
        <v>959</v>
      </c>
      <c r="G437">
        <v>276</v>
      </c>
      <c r="H437">
        <v>10148</v>
      </c>
      <c r="I437" t="s">
        <v>938</v>
      </c>
      <c r="J437">
        <v>25</v>
      </c>
      <c r="K437">
        <v>65.41</v>
      </c>
      <c r="L437">
        <v>6</v>
      </c>
    </row>
    <row r="438" spans="1:12" x14ac:dyDescent="0.35">
      <c r="A438">
        <v>10148</v>
      </c>
      <c r="B438" s="1">
        <v>37875</v>
      </c>
      <c r="C438" s="1">
        <v>37885</v>
      </c>
      <c r="D438" s="1">
        <v>37879</v>
      </c>
      <c r="E438" t="s">
        <v>949</v>
      </c>
      <c r="F438" t="s">
        <v>959</v>
      </c>
      <c r="G438">
        <v>276</v>
      </c>
      <c r="H438">
        <v>10148</v>
      </c>
      <c r="I438" t="s">
        <v>939</v>
      </c>
      <c r="J438">
        <v>47</v>
      </c>
      <c r="K438">
        <v>46.29</v>
      </c>
      <c r="L438">
        <v>8</v>
      </c>
    </row>
    <row r="439" spans="1:12" x14ac:dyDescent="0.35">
      <c r="A439">
        <v>10148</v>
      </c>
      <c r="B439" s="1">
        <v>37875</v>
      </c>
      <c r="C439" s="1">
        <v>37885</v>
      </c>
      <c r="D439" s="1">
        <v>37879</v>
      </c>
      <c r="E439" t="s">
        <v>949</v>
      </c>
      <c r="F439" t="s">
        <v>959</v>
      </c>
      <c r="G439">
        <v>276</v>
      </c>
      <c r="H439">
        <v>10148</v>
      </c>
      <c r="I439" t="s">
        <v>940</v>
      </c>
      <c r="J439">
        <v>21</v>
      </c>
      <c r="K439">
        <v>77.239999999999995</v>
      </c>
      <c r="L439">
        <v>4</v>
      </c>
    </row>
    <row r="440" spans="1:12" x14ac:dyDescent="0.35">
      <c r="A440">
        <v>10148</v>
      </c>
      <c r="B440" s="1">
        <v>37875</v>
      </c>
      <c r="C440" s="1">
        <v>37885</v>
      </c>
      <c r="D440" s="1">
        <v>37879</v>
      </c>
      <c r="E440" t="s">
        <v>949</v>
      </c>
      <c r="F440" t="s">
        <v>959</v>
      </c>
      <c r="G440">
        <v>276</v>
      </c>
      <c r="H440">
        <v>10148</v>
      </c>
      <c r="I440" t="s">
        <v>941</v>
      </c>
      <c r="J440">
        <v>34</v>
      </c>
      <c r="K440">
        <v>115.09</v>
      </c>
      <c r="L440">
        <v>3</v>
      </c>
    </row>
    <row r="441" spans="1:12" x14ac:dyDescent="0.35">
      <c r="A441">
        <v>10148</v>
      </c>
      <c r="B441" s="1">
        <v>37875</v>
      </c>
      <c r="C441" s="1">
        <v>37885</v>
      </c>
      <c r="D441" s="1">
        <v>37879</v>
      </c>
      <c r="E441" t="s">
        <v>949</v>
      </c>
      <c r="F441" t="s">
        <v>959</v>
      </c>
      <c r="G441">
        <v>276</v>
      </c>
      <c r="H441">
        <v>10148</v>
      </c>
      <c r="I441" t="s">
        <v>942</v>
      </c>
      <c r="J441">
        <v>31</v>
      </c>
      <c r="K441">
        <v>71.91</v>
      </c>
      <c r="L441">
        <v>5</v>
      </c>
    </row>
    <row r="442" spans="1:12" x14ac:dyDescent="0.35">
      <c r="A442">
        <v>10148</v>
      </c>
      <c r="B442" s="1">
        <v>37875</v>
      </c>
      <c r="C442" s="1">
        <v>37885</v>
      </c>
      <c r="D442" s="1">
        <v>37879</v>
      </c>
      <c r="E442" t="s">
        <v>949</v>
      </c>
      <c r="F442" t="s">
        <v>959</v>
      </c>
      <c r="G442">
        <v>276</v>
      </c>
      <c r="H442">
        <v>10148</v>
      </c>
      <c r="I442" t="s">
        <v>943</v>
      </c>
      <c r="J442">
        <v>27</v>
      </c>
      <c r="K442">
        <v>96.37</v>
      </c>
      <c r="L442">
        <v>7</v>
      </c>
    </row>
    <row r="443" spans="1:12" x14ac:dyDescent="0.35">
      <c r="A443">
        <v>10149</v>
      </c>
      <c r="B443" s="1">
        <v>37876</v>
      </c>
      <c r="C443" s="1">
        <v>37882</v>
      </c>
      <c r="D443" s="1">
        <v>37881</v>
      </c>
      <c r="E443" t="s">
        <v>949</v>
      </c>
      <c r="F443" t="s">
        <v>813</v>
      </c>
      <c r="G443">
        <v>487</v>
      </c>
      <c r="H443">
        <v>10149</v>
      </c>
      <c r="I443" t="s">
        <v>843</v>
      </c>
      <c r="J443">
        <v>50</v>
      </c>
      <c r="K443">
        <v>87.33</v>
      </c>
      <c r="L443">
        <v>4</v>
      </c>
    </row>
    <row r="444" spans="1:12" x14ac:dyDescent="0.35">
      <c r="A444">
        <v>10149</v>
      </c>
      <c r="B444" s="1">
        <v>37876</v>
      </c>
      <c r="C444" s="1">
        <v>37882</v>
      </c>
      <c r="D444" s="1">
        <v>37881</v>
      </c>
      <c r="E444" t="s">
        <v>949</v>
      </c>
      <c r="F444" t="s">
        <v>813</v>
      </c>
      <c r="G444">
        <v>487</v>
      </c>
      <c r="H444">
        <v>10149</v>
      </c>
      <c r="I444" t="s">
        <v>844</v>
      </c>
      <c r="J444">
        <v>30</v>
      </c>
      <c r="K444">
        <v>48.52</v>
      </c>
      <c r="L444">
        <v>3</v>
      </c>
    </row>
    <row r="445" spans="1:12" x14ac:dyDescent="0.35">
      <c r="A445">
        <v>10149</v>
      </c>
      <c r="B445" s="1">
        <v>37876</v>
      </c>
      <c r="C445" s="1">
        <v>37882</v>
      </c>
      <c r="D445" s="1">
        <v>37881</v>
      </c>
      <c r="E445" t="s">
        <v>949</v>
      </c>
      <c r="F445" t="s">
        <v>813</v>
      </c>
      <c r="G445">
        <v>487</v>
      </c>
      <c r="H445">
        <v>10149</v>
      </c>
      <c r="I445" t="s">
        <v>835</v>
      </c>
      <c r="J445">
        <v>34</v>
      </c>
      <c r="K445">
        <v>156.4</v>
      </c>
      <c r="L445">
        <v>11</v>
      </c>
    </row>
    <row r="446" spans="1:12" x14ac:dyDescent="0.35">
      <c r="A446">
        <v>10149</v>
      </c>
      <c r="B446" s="1">
        <v>37876</v>
      </c>
      <c r="C446" s="1">
        <v>37882</v>
      </c>
      <c r="D446" s="1">
        <v>37881</v>
      </c>
      <c r="E446" t="s">
        <v>949</v>
      </c>
      <c r="F446" t="s">
        <v>813</v>
      </c>
      <c r="G446">
        <v>487</v>
      </c>
      <c r="H446">
        <v>10149</v>
      </c>
      <c r="I446" t="s">
        <v>836</v>
      </c>
      <c r="J446">
        <v>24</v>
      </c>
      <c r="K446">
        <v>50.85</v>
      </c>
      <c r="L446">
        <v>10</v>
      </c>
    </row>
    <row r="447" spans="1:12" x14ac:dyDescent="0.35">
      <c r="A447">
        <v>10149</v>
      </c>
      <c r="B447" s="1">
        <v>37876</v>
      </c>
      <c r="C447" s="1">
        <v>37882</v>
      </c>
      <c r="D447" s="1">
        <v>37881</v>
      </c>
      <c r="E447" t="s">
        <v>949</v>
      </c>
      <c r="F447" t="s">
        <v>813</v>
      </c>
      <c r="G447">
        <v>487</v>
      </c>
      <c r="H447">
        <v>10149</v>
      </c>
      <c r="I447" t="s">
        <v>839</v>
      </c>
      <c r="J447">
        <v>33</v>
      </c>
      <c r="K447">
        <v>125.86</v>
      </c>
      <c r="L447">
        <v>8</v>
      </c>
    </row>
    <row r="448" spans="1:12" x14ac:dyDescent="0.35">
      <c r="A448">
        <v>10149</v>
      </c>
      <c r="B448" s="1">
        <v>37876</v>
      </c>
      <c r="C448" s="1">
        <v>37882</v>
      </c>
      <c r="D448" s="1">
        <v>37881</v>
      </c>
      <c r="E448" t="s">
        <v>949</v>
      </c>
      <c r="F448" t="s">
        <v>813</v>
      </c>
      <c r="G448">
        <v>487</v>
      </c>
      <c r="H448">
        <v>10149</v>
      </c>
      <c r="I448" t="s">
        <v>840</v>
      </c>
      <c r="J448">
        <v>23</v>
      </c>
      <c r="K448">
        <v>167.06</v>
      </c>
      <c r="L448">
        <v>5</v>
      </c>
    </row>
    <row r="449" spans="1:12" x14ac:dyDescent="0.35">
      <c r="A449">
        <v>10149</v>
      </c>
      <c r="B449" s="1">
        <v>37876</v>
      </c>
      <c r="C449" s="1">
        <v>37882</v>
      </c>
      <c r="D449" s="1">
        <v>37881</v>
      </c>
      <c r="E449" t="s">
        <v>949</v>
      </c>
      <c r="F449" t="s">
        <v>813</v>
      </c>
      <c r="G449">
        <v>487</v>
      </c>
      <c r="H449">
        <v>10149</v>
      </c>
      <c r="I449" t="s">
        <v>853</v>
      </c>
      <c r="J449">
        <v>42</v>
      </c>
      <c r="K449">
        <v>89.29</v>
      </c>
      <c r="L449">
        <v>2</v>
      </c>
    </row>
    <row r="450" spans="1:12" x14ac:dyDescent="0.35">
      <c r="A450">
        <v>10149</v>
      </c>
      <c r="B450" s="1">
        <v>37876</v>
      </c>
      <c r="C450" s="1">
        <v>37882</v>
      </c>
      <c r="D450" s="1">
        <v>37881</v>
      </c>
      <c r="E450" t="s">
        <v>949</v>
      </c>
      <c r="F450" t="s">
        <v>813</v>
      </c>
      <c r="G450">
        <v>487</v>
      </c>
      <c r="H450">
        <v>10149</v>
      </c>
      <c r="I450" t="s">
        <v>841</v>
      </c>
      <c r="J450">
        <v>36</v>
      </c>
      <c r="K450">
        <v>31.2</v>
      </c>
      <c r="L450">
        <v>7</v>
      </c>
    </row>
    <row r="451" spans="1:12" x14ac:dyDescent="0.35">
      <c r="A451">
        <v>10149</v>
      </c>
      <c r="B451" s="1">
        <v>37876</v>
      </c>
      <c r="C451" s="1">
        <v>37882</v>
      </c>
      <c r="D451" s="1">
        <v>37881</v>
      </c>
      <c r="E451" t="s">
        <v>949</v>
      </c>
      <c r="F451" t="s">
        <v>813</v>
      </c>
      <c r="G451">
        <v>487</v>
      </c>
      <c r="H451">
        <v>10149</v>
      </c>
      <c r="I451" t="s">
        <v>842</v>
      </c>
      <c r="J451">
        <v>49</v>
      </c>
      <c r="K451">
        <v>39.869999999999997</v>
      </c>
      <c r="L451">
        <v>6</v>
      </c>
    </row>
    <row r="452" spans="1:12" x14ac:dyDescent="0.35">
      <c r="A452">
        <v>10149</v>
      </c>
      <c r="B452" s="1">
        <v>37876</v>
      </c>
      <c r="C452" s="1">
        <v>37882</v>
      </c>
      <c r="D452" s="1">
        <v>37881</v>
      </c>
      <c r="E452" t="s">
        <v>949</v>
      </c>
      <c r="F452" t="s">
        <v>813</v>
      </c>
      <c r="G452">
        <v>487</v>
      </c>
      <c r="H452">
        <v>10149</v>
      </c>
      <c r="I452" t="s">
        <v>838</v>
      </c>
      <c r="J452">
        <v>26</v>
      </c>
      <c r="K452">
        <v>38.57</v>
      </c>
      <c r="L452">
        <v>9</v>
      </c>
    </row>
    <row r="453" spans="1:12" x14ac:dyDescent="0.35">
      <c r="A453">
        <v>10149</v>
      </c>
      <c r="B453" s="1">
        <v>37876</v>
      </c>
      <c r="C453" s="1">
        <v>37882</v>
      </c>
      <c r="D453" s="1">
        <v>37881</v>
      </c>
      <c r="E453" t="s">
        <v>949</v>
      </c>
      <c r="F453" t="s">
        <v>813</v>
      </c>
      <c r="G453">
        <v>487</v>
      </c>
      <c r="H453">
        <v>10149</v>
      </c>
      <c r="I453" t="s">
        <v>857</v>
      </c>
      <c r="J453">
        <v>20</v>
      </c>
      <c r="K453">
        <v>90.57</v>
      </c>
      <c r="L453">
        <v>1</v>
      </c>
    </row>
    <row r="454" spans="1:12" x14ac:dyDescent="0.35">
      <c r="A454">
        <v>10150</v>
      </c>
      <c r="B454" s="1">
        <v>37883</v>
      </c>
      <c r="C454" s="1">
        <v>37891</v>
      </c>
      <c r="D454" s="1">
        <v>37885</v>
      </c>
      <c r="E454" t="s">
        <v>949</v>
      </c>
      <c r="F454" t="s">
        <v>959</v>
      </c>
      <c r="G454">
        <v>148</v>
      </c>
      <c r="H454">
        <v>10150</v>
      </c>
      <c r="I454" t="s">
        <v>845</v>
      </c>
      <c r="J454">
        <v>45</v>
      </c>
      <c r="K454">
        <v>182.16</v>
      </c>
      <c r="L454">
        <v>8</v>
      </c>
    </row>
    <row r="455" spans="1:12" x14ac:dyDescent="0.35">
      <c r="A455">
        <v>10150</v>
      </c>
      <c r="B455" s="1">
        <v>37883</v>
      </c>
      <c r="C455" s="1">
        <v>37891</v>
      </c>
      <c r="D455" s="1">
        <v>37885</v>
      </c>
      <c r="E455" t="s">
        <v>949</v>
      </c>
      <c r="F455" t="s">
        <v>959</v>
      </c>
      <c r="G455">
        <v>148</v>
      </c>
      <c r="H455">
        <v>10150</v>
      </c>
      <c r="I455" t="s">
        <v>846</v>
      </c>
      <c r="J455">
        <v>20</v>
      </c>
      <c r="K455">
        <v>121.15</v>
      </c>
      <c r="L455">
        <v>1</v>
      </c>
    </row>
    <row r="456" spans="1:12" x14ac:dyDescent="0.35">
      <c r="A456">
        <v>10150</v>
      </c>
      <c r="B456" s="1">
        <v>37883</v>
      </c>
      <c r="C456" s="1">
        <v>37891</v>
      </c>
      <c r="D456" s="1">
        <v>37885</v>
      </c>
      <c r="E456" t="s">
        <v>949</v>
      </c>
      <c r="F456" t="s">
        <v>959</v>
      </c>
      <c r="G456">
        <v>148</v>
      </c>
      <c r="H456">
        <v>10150</v>
      </c>
      <c r="I456" t="s">
        <v>847</v>
      </c>
      <c r="J456">
        <v>30</v>
      </c>
      <c r="K456">
        <v>135.30000000000001</v>
      </c>
      <c r="L456">
        <v>5</v>
      </c>
    </row>
    <row r="457" spans="1:12" x14ac:dyDescent="0.35">
      <c r="A457">
        <v>10150</v>
      </c>
      <c r="B457" s="1">
        <v>37883</v>
      </c>
      <c r="C457" s="1">
        <v>37891</v>
      </c>
      <c r="D457" s="1">
        <v>37885</v>
      </c>
      <c r="E457" t="s">
        <v>949</v>
      </c>
      <c r="F457" t="s">
        <v>959</v>
      </c>
      <c r="G457">
        <v>148</v>
      </c>
      <c r="H457">
        <v>10150</v>
      </c>
      <c r="I457" t="s">
        <v>848</v>
      </c>
      <c r="J457">
        <v>34</v>
      </c>
      <c r="K457">
        <v>95.67</v>
      </c>
      <c r="L457">
        <v>7</v>
      </c>
    </row>
    <row r="458" spans="1:12" x14ac:dyDescent="0.35">
      <c r="A458">
        <v>10150</v>
      </c>
      <c r="B458" s="1">
        <v>37883</v>
      </c>
      <c r="C458" s="1">
        <v>37891</v>
      </c>
      <c r="D458" s="1">
        <v>37885</v>
      </c>
      <c r="E458" t="s">
        <v>949</v>
      </c>
      <c r="F458" t="s">
        <v>959</v>
      </c>
      <c r="G458">
        <v>148</v>
      </c>
      <c r="H458">
        <v>10150</v>
      </c>
      <c r="I458" t="s">
        <v>850</v>
      </c>
      <c r="J458">
        <v>47</v>
      </c>
      <c r="K458">
        <v>93.21</v>
      </c>
      <c r="L458">
        <v>9</v>
      </c>
    </row>
    <row r="459" spans="1:12" x14ac:dyDescent="0.35">
      <c r="A459">
        <v>10150</v>
      </c>
      <c r="B459" s="1">
        <v>37883</v>
      </c>
      <c r="C459" s="1">
        <v>37891</v>
      </c>
      <c r="D459" s="1">
        <v>37885</v>
      </c>
      <c r="E459" t="s">
        <v>949</v>
      </c>
      <c r="F459" t="s">
        <v>959</v>
      </c>
      <c r="G459">
        <v>148</v>
      </c>
      <c r="H459">
        <v>10150</v>
      </c>
      <c r="I459" t="s">
        <v>851</v>
      </c>
      <c r="J459">
        <v>30</v>
      </c>
      <c r="K459">
        <v>56.21</v>
      </c>
      <c r="L459">
        <v>11</v>
      </c>
    </row>
    <row r="460" spans="1:12" x14ac:dyDescent="0.35">
      <c r="A460">
        <v>10150</v>
      </c>
      <c r="B460" s="1">
        <v>37883</v>
      </c>
      <c r="C460" s="1">
        <v>37891</v>
      </c>
      <c r="D460" s="1">
        <v>37885</v>
      </c>
      <c r="E460" t="s">
        <v>949</v>
      </c>
      <c r="F460" t="s">
        <v>959</v>
      </c>
      <c r="G460">
        <v>148</v>
      </c>
      <c r="H460">
        <v>10150</v>
      </c>
      <c r="I460" t="s">
        <v>852</v>
      </c>
      <c r="J460">
        <v>26</v>
      </c>
      <c r="K460">
        <v>97.39</v>
      </c>
      <c r="L460">
        <v>10</v>
      </c>
    </row>
    <row r="461" spans="1:12" x14ac:dyDescent="0.35">
      <c r="A461">
        <v>10150</v>
      </c>
      <c r="B461" s="1">
        <v>37883</v>
      </c>
      <c r="C461" s="1">
        <v>37891</v>
      </c>
      <c r="D461" s="1">
        <v>37885</v>
      </c>
      <c r="E461" t="s">
        <v>949</v>
      </c>
      <c r="F461" t="s">
        <v>959</v>
      </c>
      <c r="G461">
        <v>148</v>
      </c>
      <c r="H461">
        <v>10150</v>
      </c>
      <c r="I461" t="s">
        <v>854</v>
      </c>
      <c r="J461">
        <v>49</v>
      </c>
      <c r="K461">
        <v>111.39</v>
      </c>
      <c r="L461">
        <v>2</v>
      </c>
    </row>
    <row r="462" spans="1:12" x14ac:dyDescent="0.35">
      <c r="A462">
        <v>10150</v>
      </c>
      <c r="B462" s="1">
        <v>37883</v>
      </c>
      <c r="C462" s="1">
        <v>37891</v>
      </c>
      <c r="D462" s="1">
        <v>37885</v>
      </c>
      <c r="E462" t="s">
        <v>949</v>
      </c>
      <c r="F462" t="s">
        <v>959</v>
      </c>
      <c r="G462">
        <v>148</v>
      </c>
      <c r="H462">
        <v>10150</v>
      </c>
      <c r="I462" t="s">
        <v>855</v>
      </c>
      <c r="J462">
        <v>30</v>
      </c>
      <c r="K462">
        <v>47.29</v>
      </c>
      <c r="L462">
        <v>6</v>
      </c>
    </row>
    <row r="463" spans="1:12" x14ac:dyDescent="0.35">
      <c r="A463">
        <v>10150</v>
      </c>
      <c r="B463" s="1">
        <v>37883</v>
      </c>
      <c r="C463" s="1">
        <v>37891</v>
      </c>
      <c r="D463" s="1">
        <v>37885</v>
      </c>
      <c r="E463" t="s">
        <v>949</v>
      </c>
      <c r="F463" t="s">
        <v>959</v>
      </c>
      <c r="G463">
        <v>148</v>
      </c>
      <c r="H463">
        <v>10150</v>
      </c>
      <c r="I463" t="s">
        <v>859</v>
      </c>
      <c r="J463">
        <v>49</v>
      </c>
      <c r="K463">
        <v>62.05</v>
      </c>
      <c r="L463">
        <v>4</v>
      </c>
    </row>
    <row r="464" spans="1:12" x14ac:dyDescent="0.35">
      <c r="A464">
        <v>10150</v>
      </c>
      <c r="B464" s="1">
        <v>37883</v>
      </c>
      <c r="C464" s="1">
        <v>37891</v>
      </c>
      <c r="D464" s="1">
        <v>37885</v>
      </c>
      <c r="E464" t="s">
        <v>949</v>
      </c>
      <c r="F464" t="s">
        <v>959</v>
      </c>
      <c r="G464">
        <v>148</v>
      </c>
      <c r="H464">
        <v>10150</v>
      </c>
      <c r="I464" t="s">
        <v>860</v>
      </c>
      <c r="J464">
        <v>20</v>
      </c>
      <c r="K464">
        <v>95.08</v>
      </c>
      <c r="L464">
        <v>3</v>
      </c>
    </row>
    <row r="465" spans="1:12" x14ac:dyDescent="0.35">
      <c r="A465">
        <v>10151</v>
      </c>
      <c r="B465" s="1">
        <v>37885</v>
      </c>
      <c r="C465" s="1">
        <v>37894</v>
      </c>
      <c r="D465" s="1">
        <v>37888</v>
      </c>
      <c r="E465" t="s">
        <v>949</v>
      </c>
      <c r="F465" t="s">
        <v>813</v>
      </c>
      <c r="G465">
        <v>311</v>
      </c>
      <c r="H465">
        <v>10151</v>
      </c>
      <c r="I465" t="s">
        <v>862</v>
      </c>
      <c r="J465">
        <v>24</v>
      </c>
      <c r="K465">
        <v>114.95</v>
      </c>
      <c r="L465">
        <v>3</v>
      </c>
    </row>
    <row r="466" spans="1:12" x14ac:dyDescent="0.35">
      <c r="A466">
        <v>10151</v>
      </c>
      <c r="B466" s="1">
        <v>37885</v>
      </c>
      <c r="C466" s="1">
        <v>37894</v>
      </c>
      <c r="D466" s="1">
        <v>37888</v>
      </c>
      <c r="E466" t="s">
        <v>949</v>
      </c>
      <c r="F466" t="s">
        <v>813</v>
      </c>
      <c r="G466">
        <v>311</v>
      </c>
      <c r="H466">
        <v>10151</v>
      </c>
      <c r="I466" t="s">
        <v>863</v>
      </c>
      <c r="J466">
        <v>43</v>
      </c>
      <c r="K466">
        <v>152.27000000000001</v>
      </c>
      <c r="L466">
        <v>2</v>
      </c>
    </row>
    <row r="467" spans="1:12" x14ac:dyDescent="0.35">
      <c r="A467">
        <v>10151</v>
      </c>
      <c r="B467" s="1">
        <v>37885</v>
      </c>
      <c r="C467" s="1">
        <v>37894</v>
      </c>
      <c r="D467" s="1">
        <v>37888</v>
      </c>
      <c r="E467" t="s">
        <v>949</v>
      </c>
      <c r="F467" t="s">
        <v>813</v>
      </c>
      <c r="G467">
        <v>311</v>
      </c>
      <c r="H467">
        <v>10151</v>
      </c>
      <c r="I467" t="s">
        <v>864</v>
      </c>
      <c r="J467">
        <v>49</v>
      </c>
      <c r="K467">
        <v>106.78</v>
      </c>
      <c r="L467">
        <v>6</v>
      </c>
    </row>
    <row r="468" spans="1:12" x14ac:dyDescent="0.35">
      <c r="A468">
        <v>10151</v>
      </c>
      <c r="B468" s="1">
        <v>37885</v>
      </c>
      <c r="C468" s="1">
        <v>37894</v>
      </c>
      <c r="D468" s="1">
        <v>37888</v>
      </c>
      <c r="E468" t="s">
        <v>949</v>
      </c>
      <c r="F468" t="s">
        <v>813</v>
      </c>
      <c r="G468">
        <v>311</v>
      </c>
      <c r="H468">
        <v>10151</v>
      </c>
      <c r="I468" t="s">
        <v>849</v>
      </c>
      <c r="J468">
        <v>39</v>
      </c>
      <c r="K468">
        <v>58.34</v>
      </c>
      <c r="L468">
        <v>9</v>
      </c>
    </row>
    <row r="469" spans="1:12" x14ac:dyDescent="0.35">
      <c r="A469">
        <v>10151</v>
      </c>
      <c r="B469" s="1">
        <v>37885</v>
      </c>
      <c r="C469" s="1">
        <v>37894</v>
      </c>
      <c r="D469" s="1">
        <v>37888</v>
      </c>
      <c r="E469" t="s">
        <v>949</v>
      </c>
      <c r="F469" t="s">
        <v>813</v>
      </c>
      <c r="G469">
        <v>311</v>
      </c>
      <c r="H469">
        <v>10151</v>
      </c>
      <c r="I469" t="s">
        <v>865</v>
      </c>
      <c r="J469">
        <v>21</v>
      </c>
      <c r="K469">
        <v>167.65</v>
      </c>
      <c r="L469">
        <v>7</v>
      </c>
    </row>
    <row r="470" spans="1:12" x14ac:dyDescent="0.35">
      <c r="A470">
        <v>10151</v>
      </c>
      <c r="B470" s="1">
        <v>37885</v>
      </c>
      <c r="C470" s="1">
        <v>37894</v>
      </c>
      <c r="D470" s="1">
        <v>37888</v>
      </c>
      <c r="E470" t="s">
        <v>949</v>
      </c>
      <c r="F470" t="s">
        <v>813</v>
      </c>
      <c r="G470">
        <v>311</v>
      </c>
      <c r="H470">
        <v>10151</v>
      </c>
      <c r="I470" t="s">
        <v>856</v>
      </c>
      <c r="J470">
        <v>42</v>
      </c>
      <c r="K470">
        <v>109.9</v>
      </c>
      <c r="L470">
        <v>8</v>
      </c>
    </row>
    <row r="471" spans="1:12" x14ac:dyDescent="0.35">
      <c r="A471">
        <v>10151</v>
      </c>
      <c r="B471" s="1">
        <v>37885</v>
      </c>
      <c r="C471" s="1">
        <v>37894</v>
      </c>
      <c r="D471" s="1">
        <v>37888</v>
      </c>
      <c r="E471" t="s">
        <v>949</v>
      </c>
      <c r="F471" t="s">
        <v>813</v>
      </c>
      <c r="G471">
        <v>311</v>
      </c>
      <c r="H471">
        <v>10151</v>
      </c>
      <c r="I471" t="s">
        <v>868</v>
      </c>
      <c r="J471">
        <v>30</v>
      </c>
      <c r="K471">
        <v>29.35</v>
      </c>
      <c r="L471">
        <v>4</v>
      </c>
    </row>
    <row r="472" spans="1:12" x14ac:dyDescent="0.35">
      <c r="A472">
        <v>10151</v>
      </c>
      <c r="B472" s="1">
        <v>37885</v>
      </c>
      <c r="C472" s="1">
        <v>37894</v>
      </c>
      <c r="D472" s="1">
        <v>37888</v>
      </c>
      <c r="E472" t="s">
        <v>949</v>
      </c>
      <c r="F472" t="s">
        <v>813</v>
      </c>
      <c r="G472">
        <v>311</v>
      </c>
      <c r="H472">
        <v>10151</v>
      </c>
      <c r="I472" t="s">
        <v>858</v>
      </c>
      <c r="J472">
        <v>27</v>
      </c>
      <c r="K472">
        <v>84.75</v>
      </c>
      <c r="L472">
        <v>10</v>
      </c>
    </row>
    <row r="473" spans="1:12" x14ac:dyDescent="0.35">
      <c r="A473">
        <v>10151</v>
      </c>
      <c r="B473" s="1">
        <v>37885</v>
      </c>
      <c r="C473" s="1">
        <v>37894</v>
      </c>
      <c r="D473" s="1">
        <v>37888</v>
      </c>
      <c r="E473" t="s">
        <v>949</v>
      </c>
      <c r="F473" t="s">
        <v>813</v>
      </c>
      <c r="G473">
        <v>311</v>
      </c>
      <c r="H473">
        <v>10151</v>
      </c>
      <c r="I473" t="s">
        <v>870</v>
      </c>
      <c r="J473">
        <v>41</v>
      </c>
      <c r="K473">
        <v>43.29</v>
      </c>
      <c r="L473">
        <v>5</v>
      </c>
    </row>
    <row r="474" spans="1:12" x14ac:dyDescent="0.35">
      <c r="A474">
        <v>10151</v>
      </c>
      <c r="B474" s="1">
        <v>37885</v>
      </c>
      <c r="C474" s="1">
        <v>37894</v>
      </c>
      <c r="D474" s="1">
        <v>37888</v>
      </c>
      <c r="E474" t="s">
        <v>949</v>
      </c>
      <c r="F474" t="s">
        <v>813</v>
      </c>
      <c r="G474">
        <v>311</v>
      </c>
      <c r="H474">
        <v>10151</v>
      </c>
      <c r="I474" t="s">
        <v>872</v>
      </c>
      <c r="J474">
        <v>26</v>
      </c>
      <c r="K474">
        <v>108.81</v>
      </c>
      <c r="L474">
        <v>1</v>
      </c>
    </row>
    <row r="475" spans="1:12" x14ac:dyDescent="0.35">
      <c r="A475">
        <v>10152</v>
      </c>
      <c r="B475" s="1">
        <v>37889</v>
      </c>
      <c r="C475" s="1">
        <v>37897</v>
      </c>
      <c r="D475" s="1">
        <v>37895</v>
      </c>
      <c r="E475" t="s">
        <v>949</v>
      </c>
      <c r="F475" t="s">
        <v>813</v>
      </c>
      <c r="G475">
        <v>333</v>
      </c>
      <c r="H475">
        <v>10152</v>
      </c>
      <c r="I475" t="s">
        <v>866</v>
      </c>
      <c r="J475">
        <v>35</v>
      </c>
      <c r="K475">
        <v>117.77</v>
      </c>
      <c r="L475">
        <v>1</v>
      </c>
    </row>
    <row r="476" spans="1:12" x14ac:dyDescent="0.35">
      <c r="A476">
        <v>10152</v>
      </c>
      <c r="B476" s="1">
        <v>37889</v>
      </c>
      <c r="C476" s="1">
        <v>37897</v>
      </c>
      <c r="D476" s="1">
        <v>37895</v>
      </c>
      <c r="E476" t="s">
        <v>949</v>
      </c>
      <c r="F476" t="s">
        <v>813</v>
      </c>
      <c r="G476">
        <v>333</v>
      </c>
      <c r="H476">
        <v>10152</v>
      </c>
      <c r="I476" t="s">
        <v>867</v>
      </c>
      <c r="J476">
        <v>25</v>
      </c>
      <c r="K476">
        <v>49.13</v>
      </c>
      <c r="L476">
        <v>4</v>
      </c>
    </row>
    <row r="477" spans="1:12" x14ac:dyDescent="0.35">
      <c r="A477">
        <v>10152</v>
      </c>
      <c r="B477" s="1">
        <v>37889</v>
      </c>
      <c r="C477" s="1">
        <v>37897</v>
      </c>
      <c r="D477" s="1">
        <v>37895</v>
      </c>
      <c r="E477" t="s">
        <v>949</v>
      </c>
      <c r="F477" t="s">
        <v>813</v>
      </c>
      <c r="G477">
        <v>333</v>
      </c>
      <c r="H477">
        <v>10152</v>
      </c>
      <c r="I477" t="s">
        <v>869</v>
      </c>
      <c r="J477">
        <v>23</v>
      </c>
      <c r="K477">
        <v>112.37</v>
      </c>
      <c r="L477">
        <v>3</v>
      </c>
    </row>
    <row r="478" spans="1:12" x14ac:dyDescent="0.35">
      <c r="A478">
        <v>10152</v>
      </c>
      <c r="B478" s="1">
        <v>37889</v>
      </c>
      <c r="C478" s="1">
        <v>37897</v>
      </c>
      <c r="D478" s="1">
        <v>37895</v>
      </c>
      <c r="E478" t="s">
        <v>949</v>
      </c>
      <c r="F478" t="s">
        <v>813</v>
      </c>
      <c r="G478">
        <v>333</v>
      </c>
      <c r="H478">
        <v>10152</v>
      </c>
      <c r="I478" t="s">
        <v>871</v>
      </c>
      <c r="J478">
        <v>33</v>
      </c>
      <c r="K478">
        <v>57.17</v>
      </c>
      <c r="L478">
        <v>2</v>
      </c>
    </row>
    <row r="479" spans="1:12" x14ac:dyDescent="0.35">
      <c r="A479">
        <v>10153</v>
      </c>
      <c r="B479" s="1">
        <v>37892</v>
      </c>
      <c r="C479" s="1">
        <v>37899</v>
      </c>
      <c r="D479" s="1">
        <v>37897</v>
      </c>
      <c r="E479" t="s">
        <v>949</v>
      </c>
      <c r="F479" t="s">
        <v>813</v>
      </c>
      <c r="G479">
        <v>141</v>
      </c>
      <c r="H479">
        <v>10153</v>
      </c>
      <c r="I479" t="s">
        <v>875</v>
      </c>
      <c r="J479">
        <v>20</v>
      </c>
      <c r="K479">
        <v>201.57</v>
      </c>
      <c r="L479">
        <v>11</v>
      </c>
    </row>
    <row r="480" spans="1:12" x14ac:dyDescent="0.35">
      <c r="A480">
        <v>10153</v>
      </c>
      <c r="B480" s="1">
        <v>37892</v>
      </c>
      <c r="C480" s="1">
        <v>37899</v>
      </c>
      <c r="D480" s="1">
        <v>37897</v>
      </c>
      <c r="E480" t="s">
        <v>949</v>
      </c>
      <c r="F480" t="s">
        <v>813</v>
      </c>
      <c r="G480">
        <v>141</v>
      </c>
      <c r="H480">
        <v>10153</v>
      </c>
      <c r="I480" t="s">
        <v>861</v>
      </c>
      <c r="J480">
        <v>42</v>
      </c>
      <c r="K480">
        <v>128.41999999999999</v>
      </c>
      <c r="L480">
        <v>12</v>
      </c>
    </row>
    <row r="481" spans="1:12" x14ac:dyDescent="0.35">
      <c r="A481">
        <v>10153</v>
      </c>
      <c r="B481" s="1">
        <v>37892</v>
      </c>
      <c r="C481" s="1">
        <v>37899</v>
      </c>
      <c r="D481" s="1">
        <v>37897</v>
      </c>
      <c r="E481" t="s">
        <v>949</v>
      </c>
      <c r="F481" t="s">
        <v>813</v>
      </c>
      <c r="G481">
        <v>141</v>
      </c>
      <c r="H481">
        <v>10153</v>
      </c>
      <c r="I481" t="s">
        <v>876</v>
      </c>
      <c r="J481">
        <v>49</v>
      </c>
      <c r="K481">
        <v>155.72</v>
      </c>
      <c r="L481">
        <v>10</v>
      </c>
    </row>
    <row r="482" spans="1:12" x14ac:dyDescent="0.35">
      <c r="A482">
        <v>10153</v>
      </c>
      <c r="B482" s="1">
        <v>37892</v>
      </c>
      <c r="C482" s="1">
        <v>37899</v>
      </c>
      <c r="D482" s="1">
        <v>37897</v>
      </c>
      <c r="E482" t="s">
        <v>949</v>
      </c>
      <c r="F482" t="s">
        <v>813</v>
      </c>
      <c r="G482">
        <v>141</v>
      </c>
      <c r="H482">
        <v>10153</v>
      </c>
      <c r="I482" t="s">
        <v>877</v>
      </c>
      <c r="J482">
        <v>31</v>
      </c>
      <c r="K482">
        <v>125.66</v>
      </c>
      <c r="L482">
        <v>7</v>
      </c>
    </row>
    <row r="483" spans="1:12" x14ac:dyDescent="0.35">
      <c r="A483">
        <v>10153</v>
      </c>
      <c r="B483" s="1">
        <v>37892</v>
      </c>
      <c r="C483" s="1">
        <v>37899</v>
      </c>
      <c r="D483" s="1">
        <v>37897</v>
      </c>
      <c r="E483" t="s">
        <v>949</v>
      </c>
      <c r="F483" t="s">
        <v>813</v>
      </c>
      <c r="G483">
        <v>141</v>
      </c>
      <c r="H483">
        <v>10153</v>
      </c>
      <c r="I483" t="s">
        <v>878</v>
      </c>
      <c r="J483">
        <v>29</v>
      </c>
      <c r="K483">
        <v>82.69</v>
      </c>
      <c r="L483">
        <v>9</v>
      </c>
    </row>
    <row r="484" spans="1:12" x14ac:dyDescent="0.35">
      <c r="A484">
        <v>10153</v>
      </c>
      <c r="B484" s="1">
        <v>37892</v>
      </c>
      <c r="C484" s="1">
        <v>37899</v>
      </c>
      <c r="D484" s="1">
        <v>37897</v>
      </c>
      <c r="E484" t="s">
        <v>949</v>
      </c>
      <c r="F484" t="s">
        <v>813</v>
      </c>
      <c r="G484">
        <v>141</v>
      </c>
      <c r="H484">
        <v>10153</v>
      </c>
      <c r="I484" t="s">
        <v>879</v>
      </c>
      <c r="J484">
        <v>22</v>
      </c>
      <c r="K484">
        <v>82.5</v>
      </c>
      <c r="L484">
        <v>6</v>
      </c>
    </row>
    <row r="485" spans="1:12" x14ac:dyDescent="0.35">
      <c r="A485">
        <v>10153</v>
      </c>
      <c r="B485" s="1">
        <v>37892</v>
      </c>
      <c r="C485" s="1">
        <v>37899</v>
      </c>
      <c r="D485" s="1">
        <v>37897</v>
      </c>
      <c r="E485" t="s">
        <v>949</v>
      </c>
      <c r="F485" t="s">
        <v>813</v>
      </c>
      <c r="G485">
        <v>141</v>
      </c>
      <c r="H485">
        <v>10153</v>
      </c>
      <c r="I485" t="s">
        <v>880</v>
      </c>
      <c r="J485">
        <v>40</v>
      </c>
      <c r="K485">
        <v>111.83</v>
      </c>
      <c r="L485">
        <v>5</v>
      </c>
    </row>
    <row r="486" spans="1:12" x14ac:dyDescent="0.35">
      <c r="A486">
        <v>10153</v>
      </c>
      <c r="B486" s="1">
        <v>37892</v>
      </c>
      <c r="C486" s="1">
        <v>37899</v>
      </c>
      <c r="D486" s="1">
        <v>37897</v>
      </c>
      <c r="E486" t="s">
        <v>949</v>
      </c>
      <c r="F486" t="s">
        <v>813</v>
      </c>
      <c r="G486">
        <v>141</v>
      </c>
      <c r="H486">
        <v>10153</v>
      </c>
      <c r="I486" t="s">
        <v>873</v>
      </c>
      <c r="J486">
        <v>31</v>
      </c>
      <c r="K486">
        <v>53.31</v>
      </c>
      <c r="L486">
        <v>13</v>
      </c>
    </row>
    <row r="487" spans="1:12" x14ac:dyDescent="0.35">
      <c r="A487">
        <v>10153</v>
      </c>
      <c r="B487" s="1">
        <v>37892</v>
      </c>
      <c r="C487" s="1">
        <v>37899</v>
      </c>
      <c r="D487" s="1">
        <v>37897</v>
      </c>
      <c r="E487" t="s">
        <v>949</v>
      </c>
      <c r="F487" t="s">
        <v>813</v>
      </c>
      <c r="G487">
        <v>141</v>
      </c>
      <c r="H487">
        <v>10153</v>
      </c>
      <c r="I487" t="s">
        <v>883</v>
      </c>
      <c r="J487">
        <v>43</v>
      </c>
      <c r="K487">
        <v>58</v>
      </c>
      <c r="L487">
        <v>1</v>
      </c>
    </row>
    <row r="488" spans="1:12" x14ac:dyDescent="0.35">
      <c r="A488">
        <v>10153</v>
      </c>
      <c r="B488" s="1">
        <v>37892</v>
      </c>
      <c r="C488" s="1">
        <v>37899</v>
      </c>
      <c r="D488" s="1">
        <v>37897</v>
      </c>
      <c r="E488" t="s">
        <v>949</v>
      </c>
      <c r="F488" t="s">
        <v>813</v>
      </c>
      <c r="G488">
        <v>141</v>
      </c>
      <c r="H488">
        <v>10153</v>
      </c>
      <c r="I488" t="s">
        <v>884</v>
      </c>
      <c r="J488">
        <v>31</v>
      </c>
      <c r="K488">
        <v>80.55</v>
      </c>
      <c r="L488">
        <v>8</v>
      </c>
    </row>
    <row r="489" spans="1:12" x14ac:dyDescent="0.35">
      <c r="A489">
        <v>10153</v>
      </c>
      <c r="B489" s="1">
        <v>37892</v>
      </c>
      <c r="C489" s="1">
        <v>37899</v>
      </c>
      <c r="D489" s="1">
        <v>37897</v>
      </c>
      <c r="E489" t="s">
        <v>949</v>
      </c>
      <c r="F489" t="s">
        <v>813</v>
      </c>
      <c r="G489">
        <v>141</v>
      </c>
      <c r="H489">
        <v>10153</v>
      </c>
      <c r="I489" t="s">
        <v>886</v>
      </c>
      <c r="J489">
        <v>50</v>
      </c>
      <c r="K489">
        <v>87.15</v>
      </c>
      <c r="L489">
        <v>2</v>
      </c>
    </row>
    <row r="490" spans="1:12" x14ac:dyDescent="0.35">
      <c r="A490">
        <v>10153</v>
      </c>
      <c r="B490" s="1">
        <v>37892</v>
      </c>
      <c r="C490" s="1">
        <v>37899</v>
      </c>
      <c r="D490" s="1">
        <v>37897</v>
      </c>
      <c r="E490" t="s">
        <v>949</v>
      </c>
      <c r="F490" t="s">
        <v>813</v>
      </c>
      <c r="G490">
        <v>141</v>
      </c>
      <c r="H490">
        <v>10153</v>
      </c>
      <c r="I490" t="s">
        <v>887</v>
      </c>
      <c r="J490">
        <v>20</v>
      </c>
      <c r="K490">
        <v>85.41</v>
      </c>
      <c r="L490">
        <v>3</v>
      </c>
    </row>
    <row r="491" spans="1:12" x14ac:dyDescent="0.35">
      <c r="A491">
        <v>10153</v>
      </c>
      <c r="B491" s="1">
        <v>37892</v>
      </c>
      <c r="C491" s="1">
        <v>37899</v>
      </c>
      <c r="D491" s="1">
        <v>37897</v>
      </c>
      <c r="E491" t="s">
        <v>949</v>
      </c>
      <c r="F491" t="s">
        <v>813</v>
      </c>
      <c r="G491">
        <v>141</v>
      </c>
      <c r="H491">
        <v>10153</v>
      </c>
      <c r="I491" t="s">
        <v>888</v>
      </c>
      <c r="J491">
        <v>50</v>
      </c>
      <c r="K491">
        <v>51.87</v>
      </c>
      <c r="L491">
        <v>4</v>
      </c>
    </row>
    <row r="492" spans="1:12" x14ac:dyDescent="0.35">
      <c r="A492">
        <v>10154</v>
      </c>
      <c r="B492" s="1">
        <v>37896</v>
      </c>
      <c r="C492" s="1">
        <v>37906</v>
      </c>
      <c r="D492" s="1">
        <v>37902</v>
      </c>
      <c r="E492" t="s">
        <v>949</v>
      </c>
      <c r="F492" t="s">
        <v>813</v>
      </c>
      <c r="G492">
        <v>219</v>
      </c>
      <c r="H492">
        <v>10154</v>
      </c>
      <c r="I492" t="s">
        <v>881</v>
      </c>
      <c r="J492">
        <v>31</v>
      </c>
      <c r="K492">
        <v>75.23</v>
      </c>
      <c r="L492">
        <v>2</v>
      </c>
    </row>
    <row r="493" spans="1:12" x14ac:dyDescent="0.35">
      <c r="A493">
        <v>10154</v>
      </c>
      <c r="B493" s="1">
        <v>37896</v>
      </c>
      <c r="C493" s="1">
        <v>37906</v>
      </c>
      <c r="D493" s="1">
        <v>37902</v>
      </c>
      <c r="E493" t="s">
        <v>949</v>
      </c>
      <c r="F493" t="s">
        <v>813</v>
      </c>
      <c r="G493">
        <v>219</v>
      </c>
      <c r="H493">
        <v>10154</v>
      </c>
      <c r="I493" t="s">
        <v>885</v>
      </c>
      <c r="J493">
        <v>36</v>
      </c>
      <c r="K493">
        <v>59.27</v>
      </c>
      <c r="L493">
        <v>1</v>
      </c>
    </row>
    <row r="494" spans="1:12" x14ac:dyDescent="0.35">
      <c r="A494">
        <v>10155</v>
      </c>
      <c r="B494" s="1">
        <v>37900</v>
      </c>
      <c r="C494" s="1">
        <v>37907</v>
      </c>
      <c r="D494" s="1">
        <v>37901</v>
      </c>
      <c r="E494" t="s">
        <v>949</v>
      </c>
      <c r="F494" t="s">
        <v>813</v>
      </c>
      <c r="G494">
        <v>186</v>
      </c>
      <c r="H494">
        <v>10155</v>
      </c>
      <c r="I494" t="s">
        <v>874</v>
      </c>
      <c r="J494">
        <v>32</v>
      </c>
      <c r="K494">
        <v>129.19999999999999</v>
      </c>
      <c r="L494">
        <v>13</v>
      </c>
    </row>
    <row r="495" spans="1:12" x14ac:dyDescent="0.35">
      <c r="A495">
        <v>10155</v>
      </c>
      <c r="B495" s="1">
        <v>37900</v>
      </c>
      <c r="C495" s="1">
        <v>37907</v>
      </c>
      <c r="D495" s="1">
        <v>37901</v>
      </c>
      <c r="E495" t="s">
        <v>949</v>
      </c>
      <c r="F495" t="s">
        <v>813</v>
      </c>
      <c r="G495">
        <v>186</v>
      </c>
      <c r="H495">
        <v>10155</v>
      </c>
      <c r="I495" t="s">
        <v>889</v>
      </c>
      <c r="J495">
        <v>38</v>
      </c>
      <c r="K495">
        <v>138.77000000000001</v>
      </c>
      <c r="L495">
        <v>5</v>
      </c>
    </row>
    <row r="496" spans="1:12" x14ac:dyDescent="0.35">
      <c r="A496">
        <v>10155</v>
      </c>
      <c r="B496" s="1">
        <v>37900</v>
      </c>
      <c r="C496" s="1">
        <v>37907</v>
      </c>
      <c r="D496" s="1">
        <v>37901</v>
      </c>
      <c r="E496" t="s">
        <v>949</v>
      </c>
      <c r="F496" t="s">
        <v>813</v>
      </c>
      <c r="G496">
        <v>186</v>
      </c>
      <c r="H496">
        <v>10155</v>
      </c>
      <c r="I496" t="s">
        <v>891</v>
      </c>
      <c r="J496">
        <v>44</v>
      </c>
      <c r="K496">
        <v>83.44</v>
      </c>
      <c r="L496">
        <v>11</v>
      </c>
    </row>
    <row r="497" spans="1:12" x14ac:dyDescent="0.35">
      <c r="A497">
        <v>10155</v>
      </c>
      <c r="B497" s="1">
        <v>37900</v>
      </c>
      <c r="C497" s="1">
        <v>37907</v>
      </c>
      <c r="D497" s="1">
        <v>37901</v>
      </c>
      <c r="E497" t="s">
        <v>949</v>
      </c>
      <c r="F497" t="s">
        <v>813</v>
      </c>
      <c r="G497">
        <v>186</v>
      </c>
      <c r="H497">
        <v>10155</v>
      </c>
      <c r="I497" t="s">
        <v>892</v>
      </c>
      <c r="J497">
        <v>29</v>
      </c>
      <c r="K497">
        <v>105.87</v>
      </c>
      <c r="L497">
        <v>10</v>
      </c>
    </row>
    <row r="498" spans="1:12" x14ac:dyDescent="0.35">
      <c r="A498">
        <v>10155</v>
      </c>
      <c r="B498" s="1">
        <v>37900</v>
      </c>
      <c r="C498" s="1">
        <v>37907</v>
      </c>
      <c r="D498" s="1">
        <v>37901</v>
      </c>
      <c r="E498" t="s">
        <v>949</v>
      </c>
      <c r="F498" t="s">
        <v>813</v>
      </c>
      <c r="G498">
        <v>186</v>
      </c>
      <c r="H498">
        <v>10155</v>
      </c>
      <c r="I498" t="s">
        <v>894</v>
      </c>
      <c r="J498">
        <v>23</v>
      </c>
      <c r="K498">
        <v>62.34</v>
      </c>
      <c r="L498">
        <v>6</v>
      </c>
    </row>
    <row r="499" spans="1:12" x14ac:dyDescent="0.35">
      <c r="A499">
        <v>10155</v>
      </c>
      <c r="B499" s="1">
        <v>37900</v>
      </c>
      <c r="C499" s="1">
        <v>37907</v>
      </c>
      <c r="D499" s="1">
        <v>37901</v>
      </c>
      <c r="E499" t="s">
        <v>949</v>
      </c>
      <c r="F499" t="s">
        <v>813</v>
      </c>
      <c r="G499">
        <v>186</v>
      </c>
      <c r="H499">
        <v>10155</v>
      </c>
      <c r="I499" t="s">
        <v>895</v>
      </c>
      <c r="J499">
        <v>34</v>
      </c>
      <c r="K499">
        <v>56.55</v>
      </c>
      <c r="L499">
        <v>7</v>
      </c>
    </row>
    <row r="500" spans="1:12" x14ac:dyDescent="0.35">
      <c r="A500">
        <v>10155</v>
      </c>
      <c r="B500" s="1">
        <v>37900</v>
      </c>
      <c r="C500" s="1">
        <v>37907</v>
      </c>
      <c r="D500" s="1">
        <v>37901</v>
      </c>
      <c r="E500" t="s">
        <v>949</v>
      </c>
      <c r="F500" t="s">
        <v>813</v>
      </c>
      <c r="G500">
        <v>186</v>
      </c>
      <c r="H500">
        <v>10155</v>
      </c>
      <c r="I500" t="s">
        <v>882</v>
      </c>
      <c r="J500">
        <v>37</v>
      </c>
      <c r="K500">
        <v>76.31</v>
      </c>
      <c r="L500">
        <v>12</v>
      </c>
    </row>
    <row r="501" spans="1:12" x14ac:dyDescent="0.35">
      <c r="A501">
        <v>10155</v>
      </c>
      <c r="B501" s="1">
        <v>37900</v>
      </c>
      <c r="C501" s="1">
        <v>37907</v>
      </c>
      <c r="D501" s="1">
        <v>37901</v>
      </c>
      <c r="E501" t="s">
        <v>949</v>
      </c>
      <c r="F501" t="s">
        <v>813</v>
      </c>
      <c r="G501">
        <v>186</v>
      </c>
      <c r="H501">
        <v>10155</v>
      </c>
      <c r="I501" t="s">
        <v>896</v>
      </c>
      <c r="J501">
        <v>44</v>
      </c>
      <c r="K501">
        <v>58.69</v>
      </c>
      <c r="L501">
        <v>4</v>
      </c>
    </row>
    <row r="502" spans="1:12" x14ac:dyDescent="0.35">
      <c r="A502">
        <v>10155</v>
      </c>
      <c r="B502" s="1">
        <v>37900</v>
      </c>
      <c r="C502" s="1">
        <v>37907</v>
      </c>
      <c r="D502" s="1">
        <v>37901</v>
      </c>
      <c r="E502" t="s">
        <v>949</v>
      </c>
      <c r="F502" t="s">
        <v>813</v>
      </c>
      <c r="G502">
        <v>186</v>
      </c>
      <c r="H502">
        <v>10155</v>
      </c>
      <c r="I502" t="s">
        <v>901</v>
      </c>
      <c r="J502">
        <v>32</v>
      </c>
      <c r="K502">
        <v>89.61</v>
      </c>
      <c r="L502">
        <v>9</v>
      </c>
    </row>
    <row r="503" spans="1:12" x14ac:dyDescent="0.35">
      <c r="A503">
        <v>10155</v>
      </c>
      <c r="B503" s="1">
        <v>37900</v>
      </c>
      <c r="C503" s="1">
        <v>37907</v>
      </c>
      <c r="D503" s="1">
        <v>37901</v>
      </c>
      <c r="E503" t="s">
        <v>949</v>
      </c>
      <c r="F503" t="s">
        <v>813</v>
      </c>
      <c r="G503">
        <v>186</v>
      </c>
      <c r="H503">
        <v>10155</v>
      </c>
      <c r="I503" t="s">
        <v>902</v>
      </c>
      <c r="J503">
        <v>20</v>
      </c>
      <c r="K503">
        <v>87.75</v>
      </c>
      <c r="L503">
        <v>2</v>
      </c>
    </row>
    <row r="504" spans="1:12" x14ac:dyDescent="0.35">
      <c r="A504">
        <v>10155</v>
      </c>
      <c r="B504" s="1">
        <v>37900</v>
      </c>
      <c r="C504" s="1">
        <v>37907</v>
      </c>
      <c r="D504" s="1">
        <v>37901</v>
      </c>
      <c r="E504" t="s">
        <v>949</v>
      </c>
      <c r="F504" t="s">
        <v>813</v>
      </c>
      <c r="G504">
        <v>186</v>
      </c>
      <c r="H504">
        <v>10155</v>
      </c>
      <c r="I504" t="s">
        <v>904</v>
      </c>
      <c r="J504">
        <v>43</v>
      </c>
      <c r="K504">
        <v>76.8</v>
      </c>
      <c r="L504">
        <v>1</v>
      </c>
    </row>
    <row r="505" spans="1:12" x14ac:dyDescent="0.35">
      <c r="A505">
        <v>10155</v>
      </c>
      <c r="B505" s="1">
        <v>37900</v>
      </c>
      <c r="C505" s="1">
        <v>37907</v>
      </c>
      <c r="D505" s="1">
        <v>37901</v>
      </c>
      <c r="E505" t="s">
        <v>949</v>
      </c>
      <c r="F505" t="s">
        <v>813</v>
      </c>
      <c r="G505">
        <v>186</v>
      </c>
      <c r="H505">
        <v>10155</v>
      </c>
      <c r="I505" t="s">
        <v>905</v>
      </c>
      <c r="J505">
        <v>44</v>
      </c>
      <c r="K505">
        <v>70.33</v>
      </c>
      <c r="L505">
        <v>3</v>
      </c>
    </row>
    <row r="506" spans="1:12" x14ac:dyDescent="0.35">
      <c r="A506">
        <v>10155</v>
      </c>
      <c r="B506" s="1">
        <v>37900</v>
      </c>
      <c r="C506" s="1">
        <v>37907</v>
      </c>
      <c r="D506" s="1">
        <v>37901</v>
      </c>
      <c r="E506" t="s">
        <v>949</v>
      </c>
      <c r="F506" t="s">
        <v>813</v>
      </c>
      <c r="G506">
        <v>186</v>
      </c>
      <c r="H506">
        <v>10155</v>
      </c>
      <c r="I506" t="s">
        <v>906</v>
      </c>
      <c r="J506">
        <v>34</v>
      </c>
      <c r="K506">
        <v>49.16</v>
      </c>
      <c r="L506">
        <v>8</v>
      </c>
    </row>
    <row r="507" spans="1:12" x14ac:dyDescent="0.35">
      <c r="A507">
        <v>10156</v>
      </c>
      <c r="B507" s="1">
        <v>37902</v>
      </c>
      <c r="C507" s="1">
        <v>37911</v>
      </c>
      <c r="D507" s="1">
        <v>37905</v>
      </c>
      <c r="E507" t="s">
        <v>949</v>
      </c>
      <c r="F507" t="s">
        <v>813</v>
      </c>
      <c r="G507">
        <v>141</v>
      </c>
      <c r="H507">
        <v>10156</v>
      </c>
      <c r="I507" t="s">
        <v>899</v>
      </c>
      <c r="J507">
        <v>20</v>
      </c>
      <c r="K507">
        <v>43.64</v>
      </c>
      <c r="L507">
        <v>1</v>
      </c>
    </row>
    <row r="508" spans="1:12" x14ac:dyDescent="0.35">
      <c r="A508">
        <v>10156</v>
      </c>
      <c r="B508" s="1">
        <v>37902</v>
      </c>
      <c r="C508" s="1">
        <v>37911</v>
      </c>
      <c r="D508" s="1">
        <v>37905</v>
      </c>
      <c r="E508" t="s">
        <v>949</v>
      </c>
      <c r="F508" t="s">
        <v>813</v>
      </c>
      <c r="G508">
        <v>141</v>
      </c>
      <c r="H508">
        <v>10156</v>
      </c>
      <c r="I508" t="s">
        <v>900</v>
      </c>
      <c r="J508">
        <v>48</v>
      </c>
      <c r="K508">
        <v>77.64</v>
      </c>
      <c r="L508">
        <v>2</v>
      </c>
    </row>
    <row r="509" spans="1:12" x14ac:dyDescent="0.35">
      <c r="A509">
        <v>10157</v>
      </c>
      <c r="B509" s="1">
        <v>37903</v>
      </c>
      <c r="C509" s="1">
        <v>37909</v>
      </c>
      <c r="D509" s="1">
        <v>37908</v>
      </c>
      <c r="E509" t="s">
        <v>949</v>
      </c>
      <c r="F509" t="s">
        <v>813</v>
      </c>
      <c r="G509">
        <v>473</v>
      </c>
      <c r="H509">
        <v>10157</v>
      </c>
      <c r="I509" t="s">
        <v>890</v>
      </c>
      <c r="J509">
        <v>33</v>
      </c>
      <c r="K509">
        <v>69.27</v>
      </c>
      <c r="L509">
        <v>3</v>
      </c>
    </row>
    <row r="510" spans="1:12" x14ac:dyDescent="0.35">
      <c r="A510">
        <v>10157</v>
      </c>
      <c r="B510" s="1">
        <v>37903</v>
      </c>
      <c r="C510" s="1">
        <v>37909</v>
      </c>
      <c r="D510" s="1">
        <v>37908</v>
      </c>
      <c r="E510" t="s">
        <v>949</v>
      </c>
      <c r="F510" t="s">
        <v>813</v>
      </c>
      <c r="G510">
        <v>473</v>
      </c>
      <c r="H510">
        <v>10157</v>
      </c>
      <c r="I510" t="s">
        <v>893</v>
      </c>
      <c r="J510">
        <v>40</v>
      </c>
      <c r="K510">
        <v>89.72</v>
      </c>
      <c r="L510">
        <v>5</v>
      </c>
    </row>
    <row r="511" spans="1:12" x14ac:dyDescent="0.35">
      <c r="A511">
        <v>10157</v>
      </c>
      <c r="B511" s="1">
        <v>37903</v>
      </c>
      <c r="C511" s="1">
        <v>37909</v>
      </c>
      <c r="D511" s="1">
        <v>37908</v>
      </c>
      <c r="E511" t="s">
        <v>949</v>
      </c>
      <c r="F511" t="s">
        <v>813</v>
      </c>
      <c r="G511">
        <v>473</v>
      </c>
      <c r="H511">
        <v>10157</v>
      </c>
      <c r="I511" t="s">
        <v>897</v>
      </c>
      <c r="J511">
        <v>33</v>
      </c>
      <c r="K511">
        <v>66.650000000000006</v>
      </c>
      <c r="L511">
        <v>4</v>
      </c>
    </row>
    <row r="512" spans="1:12" x14ac:dyDescent="0.35">
      <c r="A512">
        <v>10157</v>
      </c>
      <c r="B512" s="1">
        <v>37903</v>
      </c>
      <c r="C512" s="1">
        <v>37909</v>
      </c>
      <c r="D512" s="1">
        <v>37908</v>
      </c>
      <c r="E512" t="s">
        <v>949</v>
      </c>
      <c r="F512" t="s">
        <v>813</v>
      </c>
      <c r="G512">
        <v>473</v>
      </c>
      <c r="H512">
        <v>10157</v>
      </c>
      <c r="I512" t="s">
        <v>914</v>
      </c>
      <c r="J512">
        <v>34</v>
      </c>
      <c r="K512">
        <v>83.91</v>
      </c>
      <c r="L512">
        <v>1</v>
      </c>
    </row>
    <row r="513" spans="1:12" x14ac:dyDescent="0.35">
      <c r="A513">
        <v>10157</v>
      </c>
      <c r="B513" s="1">
        <v>37903</v>
      </c>
      <c r="C513" s="1">
        <v>37909</v>
      </c>
      <c r="D513" s="1">
        <v>37908</v>
      </c>
      <c r="E513" t="s">
        <v>949</v>
      </c>
      <c r="F513" t="s">
        <v>813</v>
      </c>
      <c r="G513">
        <v>473</v>
      </c>
      <c r="H513">
        <v>10157</v>
      </c>
      <c r="I513" t="s">
        <v>898</v>
      </c>
      <c r="J513">
        <v>28</v>
      </c>
      <c r="K513">
        <v>56.41</v>
      </c>
      <c r="L513">
        <v>6</v>
      </c>
    </row>
    <row r="514" spans="1:12" x14ac:dyDescent="0.35">
      <c r="A514">
        <v>10157</v>
      </c>
      <c r="B514" s="1">
        <v>37903</v>
      </c>
      <c r="C514" s="1">
        <v>37909</v>
      </c>
      <c r="D514" s="1">
        <v>37908</v>
      </c>
      <c r="E514" t="s">
        <v>949</v>
      </c>
      <c r="F514" t="s">
        <v>813</v>
      </c>
      <c r="G514">
        <v>473</v>
      </c>
      <c r="H514">
        <v>10157</v>
      </c>
      <c r="I514" t="s">
        <v>903</v>
      </c>
      <c r="J514">
        <v>48</v>
      </c>
      <c r="K514">
        <v>109.16</v>
      </c>
      <c r="L514">
        <v>2</v>
      </c>
    </row>
    <row r="515" spans="1:12" x14ac:dyDescent="0.35">
      <c r="A515">
        <v>10158</v>
      </c>
      <c r="B515" s="1">
        <v>37904</v>
      </c>
      <c r="C515" s="1">
        <v>37912</v>
      </c>
      <c r="D515" s="1">
        <v>37909</v>
      </c>
      <c r="E515" t="s">
        <v>949</v>
      </c>
      <c r="F515" t="s">
        <v>813</v>
      </c>
      <c r="G515">
        <v>121</v>
      </c>
      <c r="H515">
        <v>10158</v>
      </c>
      <c r="I515" t="s">
        <v>913</v>
      </c>
      <c r="J515">
        <v>22</v>
      </c>
      <c r="K515">
        <v>67.790000000000006</v>
      </c>
      <c r="L515">
        <v>1</v>
      </c>
    </row>
    <row r="516" spans="1:12" x14ac:dyDescent="0.35">
      <c r="A516">
        <v>10159</v>
      </c>
      <c r="B516" s="1">
        <v>37904</v>
      </c>
      <c r="C516" s="1">
        <v>37913</v>
      </c>
      <c r="D516" s="1">
        <v>37910</v>
      </c>
      <c r="E516" t="s">
        <v>949</v>
      </c>
      <c r="F516" t="s">
        <v>813</v>
      </c>
      <c r="G516">
        <v>321</v>
      </c>
      <c r="H516">
        <v>10159</v>
      </c>
      <c r="I516" t="s">
        <v>907</v>
      </c>
      <c r="J516">
        <v>49</v>
      </c>
      <c r="K516">
        <v>81.349999999999994</v>
      </c>
      <c r="L516">
        <v>14</v>
      </c>
    </row>
    <row r="517" spans="1:12" x14ac:dyDescent="0.35">
      <c r="A517">
        <v>10159</v>
      </c>
      <c r="B517" s="1">
        <v>37904</v>
      </c>
      <c r="C517" s="1">
        <v>37913</v>
      </c>
      <c r="D517" s="1">
        <v>37910</v>
      </c>
      <c r="E517" t="s">
        <v>949</v>
      </c>
      <c r="F517" t="s">
        <v>813</v>
      </c>
      <c r="G517">
        <v>321</v>
      </c>
      <c r="H517">
        <v>10159</v>
      </c>
      <c r="I517" t="s">
        <v>908</v>
      </c>
      <c r="J517">
        <v>37</v>
      </c>
      <c r="K517">
        <v>101.1</v>
      </c>
      <c r="L517">
        <v>17</v>
      </c>
    </row>
    <row r="518" spans="1:12" x14ac:dyDescent="0.35">
      <c r="A518">
        <v>10159</v>
      </c>
      <c r="B518" s="1">
        <v>37904</v>
      </c>
      <c r="C518" s="1">
        <v>37913</v>
      </c>
      <c r="D518" s="1">
        <v>37910</v>
      </c>
      <c r="E518" t="s">
        <v>949</v>
      </c>
      <c r="F518" t="s">
        <v>813</v>
      </c>
      <c r="G518">
        <v>321</v>
      </c>
      <c r="H518">
        <v>10159</v>
      </c>
      <c r="I518" t="s">
        <v>909</v>
      </c>
      <c r="J518">
        <v>22</v>
      </c>
      <c r="K518">
        <v>170.42</v>
      </c>
      <c r="L518">
        <v>16</v>
      </c>
    </row>
    <row r="519" spans="1:12" x14ac:dyDescent="0.35">
      <c r="A519">
        <v>10159</v>
      </c>
      <c r="B519" s="1">
        <v>37904</v>
      </c>
      <c r="C519" s="1">
        <v>37913</v>
      </c>
      <c r="D519" s="1">
        <v>37910</v>
      </c>
      <c r="E519" t="s">
        <v>949</v>
      </c>
      <c r="F519" t="s">
        <v>813</v>
      </c>
      <c r="G519">
        <v>321</v>
      </c>
      <c r="H519">
        <v>10159</v>
      </c>
      <c r="I519" t="s">
        <v>915</v>
      </c>
      <c r="J519">
        <v>41</v>
      </c>
      <c r="K519">
        <v>188.73</v>
      </c>
      <c r="L519">
        <v>2</v>
      </c>
    </row>
    <row r="520" spans="1:12" x14ac:dyDescent="0.35">
      <c r="A520">
        <v>10159</v>
      </c>
      <c r="B520" s="1">
        <v>37904</v>
      </c>
      <c r="C520" s="1">
        <v>37913</v>
      </c>
      <c r="D520" s="1">
        <v>37910</v>
      </c>
      <c r="E520" t="s">
        <v>949</v>
      </c>
      <c r="F520" t="s">
        <v>813</v>
      </c>
      <c r="G520">
        <v>321</v>
      </c>
      <c r="H520">
        <v>10159</v>
      </c>
      <c r="I520" t="s">
        <v>910</v>
      </c>
      <c r="J520">
        <v>38</v>
      </c>
      <c r="K520">
        <v>131.04</v>
      </c>
      <c r="L520">
        <v>13</v>
      </c>
    </row>
    <row r="521" spans="1:12" x14ac:dyDescent="0.35">
      <c r="A521">
        <v>10159</v>
      </c>
      <c r="B521" s="1">
        <v>37904</v>
      </c>
      <c r="C521" s="1">
        <v>37913</v>
      </c>
      <c r="D521" s="1">
        <v>37910</v>
      </c>
      <c r="E521" t="s">
        <v>949</v>
      </c>
      <c r="F521" t="s">
        <v>813</v>
      </c>
      <c r="G521">
        <v>321</v>
      </c>
      <c r="H521">
        <v>10159</v>
      </c>
      <c r="I521" t="s">
        <v>917</v>
      </c>
      <c r="J521">
        <v>24</v>
      </c>
      <c r="K521">
        <v>67.03</v>
      </c>
      <c r="L521">
        <v>3</v>
      </c>
    </row>
    <row r="522" spans="1:12" x14ac:dyDescent="0.35">
      <c r="A522">
        <v>10159</v>
      </c>
      <c r="B522" s="1">
        <v>37904</v>
      </c>
      <c r="C522" s="1">
        <v>37913</v>
      </c>
      <c r="D522" s="1">
        <v>37910</v>
      </c>
      <c r="E522" t="s">
        <v>949</v>
      </c>
      <c r="F522" t="s">
        <v>813</v>
      </c>
      <c r="G522">
        <v>321</v>
      </c>
      <c r="H522">
        <v>10159</v>
      </c>
      <c r="I522" t="s">
        <v>911</v>
      </c>
      <c r="J522">
        <v>42</v>
      </c>
      <c r="K522">
        <v>51.48</v>
      </c>
      <c r="L522">
        <v>18</v>
      </c>
    </row>
    <row r="523" spans="1:12" x14ac:dyDescent="0.35">
      <c r="A523">
        <v>10159</v>
      </c>
      <c r="B523" s="1">
        <v>37904</v>
      </c>
      <c r="C523" s="1">
        <v>37913</v>
      </c>
      <c r="D523" s="1">
        <v>37910</v>
      </c>
      <c r="E523" t="s">
        <v>949</v>
      </c>
      <c r="F523" t="s">
        <v>813</v>
      </c>
      <c r="G523">
        <v>321</v>
      </c>
      <c r="H523">
        <v>10159</v>
      </c>
      <c r="I523" t="s">
        <v>920</v>
      </c>
      <c r="J523">
        <v>21</v>
      </c>
      <c r="K523">
        <v>66.739999999999995</v>
      </c>
      <c r="L523">
        <v>5</v>
      </c>
    </row>
    <row r="524" spans="1:12" x14ac:dyDescent="0.35">
      <c r="A524">
        <v>10159</v>
      </c>
      <c r="B524" s="1">
        <v>37904</v>
      </c>
      <c r="C524" s="1">
        <v>37913</v>
      </c>
      <c r="D524" s="1">
        <v>37910</v>
      </c>
      <c r="E524" t="s">
        <v>949</v>
      </c>
      <c r="F524" t="s">
        <v>813</v>
      </c>
      <c r="G524">
        <v>321</v>
      </c>
      <c r="H524">
        <v>10159</v>
      </c>
      <c r="I524" t="s">
        <v>921</v>
      </c>
      <c r="J524">
        <v>25</v>
      </c>
      <c r="K524">
        <v>129.35</v>
      </c>
      <c r="L524">
        <v>4</v>
      </c>
    </row>
    <row r="525" spans="1:12" x14ac:dyDescent="0.35">
      <c r="A525">
        <v>10159</v>
      </c>
      <c r="B525" s="1">
        <v>37904</v>
      </c>
      <c r="C525" s="1">
        <v>37913</v>
      </c>
      <c r="D525" s="1">
        <v>37910</v>
      </c>
      <c r="E525" t="s">
        <v>949</v>
      </c>
      <c r="F525" t="s">
        <v>813</v>
      </c>
      <c r="G525">
        <v>321</v>
      </c>
      <c r="H525">
        <v>10159</v>
      </c>
      <c r="I525" t="s">
        <v>922</v>
      </c>
      <c r="J525">
        <v>21</v>
      </c>
      <c r="K525">
        <v>54.71</v>
      </c>
      <c r="L525">
        <v>8</v>
      </c>
    </row>
    <row r="526" spans="1:12" x14ac:dyDescent="0.35">
      <c r="A526">
        <v>10159</v>
      </c>
      <c r="B526" s="1">
        <v>37904</v>
      </c>
      <c r="C526" s="1">
        <v>37913</v>
      </c>
      <c r="D526" s="1">
        <v>37910</v>
      </c>
      <c r="E526" t="s">
        <v>949</v>
      </c>
      <c r="F526" t="s">
        <v>813</v>
      </c>
      <c r="G526">
        <v>321</v>
      </c>
      <c r="H526">
        <v>10159</v>
      </c>
      <c r="I526" t="s">
        <v>923</v>
      </c>
      <c r="J526">
        <v>32</v>
      </c>
      <c r="K526">
        <v>142.85</v>
      </c>
      <c r="L526">
        <v>7</v>
      </c>
    </row>
    <row r="527" spans="1:12" x14ac:dyDescent="0.35">
      <c r="A527">
        <v>10159</v>
      </c>
      <c r="B527" s="1">
        <v>37904</v>
      </c>
      <c r="C527" s="1">
        <v>37913</v>
      </c>
      <c r="D527" s="1">
        <v>37910</v>
      </c>
      <c r="E527" t="s">
        <v>949</v>
      </c>
      <c r="F527" t="s">
        <v>813</v>
      </c>
      <c r="G527">
        <v>321</v>
      </c>
      <c r="H527">
        <v>10159</v>
      </c>
      <c r="I527" t="s">
        <v>912</v>
      </c>
      <c r="J527">
        <v>44</v>
      </c>
      <c r="K527">
        <v>100.3</v>
      </c>
      <c r="L527">
        <v>15</v>
      </c>
    </row>
    <row r="528" spans="1:12" x14ac:dyDescent="0.35">
      <c r="A528">
        <v>10159</v>
      </c>
      <c r="B528" s="1">
        <v>37904</v>
      </c>
      <c r="C528" s="1">
        <v>37913</v>
      </c>
      <c r="D528" s="1">
        <v>37910</v>
      </c>
      <c r="E528" t="s">
        <v>949</v>
      </c>
      <c r="F528" t="s">
        <v>813</v>
      </c>
      <c r="G528">
        <v>321</v>
      </c>
      <c r="H528">
        <v>10159</v>
      </c>
      <c r="I528" t="s">
        <v>924</v>
      </c>
      <c r="J528">
        <v>27</v>
      </c>
      <c r="K528">
        <v>67.180000000000007</v>
      </c>
      <c r="L528">
        <v>11</v>
      </c>
    </row>
    <row r="529" spans="1:12" x14ac:dyDescent="0.35">
      <c r="A529">
        <v>10159</v>
      </c>
      <c r="B529" s="1">
        <v>37904</v>
      </c>
      <c r="C529" s="1">
        <v>37913</v>
      </c>
      <c r="D529" s="1">
        <v>37910</v>
      </c>
      <c r="E529" t="s">
        <v>949</v>
      </c>
      <c r="F529" t="s">
        <v>813</v>
      </c>
      <c r="G529">
        <v>321</v>
      </c>
      <c r="H529">
        <v>10159</v>
      </c>
      <c r="I529" t="s">
        <v>925</v>
      </c>
      <c r="J529">
        <v>50</v>
      </c>
      <c r="K529">
        <v>49.6</v>
      </c>
      <c r="L529">
        <v>1</v>
      </c>
    </row>
    <row r="530" spans="1:12" x14ac:dyDescent="0.35">
      <c r="A530">
        <v>10159</v>
      </c>
      <c r="B530" s="1">
        <v>37904</v>
      </c>
      <c r="C530" s="1">
        <v>37913</v>
      </c>
      <c r="D530" s="1">
        <v>37910</v>
      </c>
      <c r="E530" t="s">
        <v>949</v>
      </c>
      <c r="F530" t="s">
        <v>813</v>
      </c>
      <c r="G530">
        <v>321</v>
      </c>
      <c r="H530">
        <v>10159</v>
      </c>
      <c r="I530" t="s">
        <v>927</v>
      </c>
      <c r="J530">
        <v>23</v>
      </c>
      <c r="K530">
        <v>80.84</v>
      </c>
      <c r="L530">
        <v>6</v>
      </c>
    </row>
    <row r="531" spans="1:12" x14ac:dyDescent="0.35">
      <c r="A531">
        <v>10159</v>
      </c>
      <c r="B531" s="1">
        <v>37904</v>
      </c>
      <c r="C531" s="1">
        <v>37913</v>
      </c>
      <c r="D531" s="1">
        <v>37910</v>
      </c>
      <c r="E531" t="s">
        <v>949</v>
      </c>
      <c r="F531" t="s">
        <v>813</v>
      </c>
      <c r="G531">
        <v>321</v>
      </c>
      <c r="H531">
        <v>10159</v>
      </c>
      <c r="I531" t="s">
        <v>928</v>
      </c>
      <c r="J531">
        <v>35</v>
      </c>
      <c r="K531">
        <v>39.43</v>
      </c>
      <c r="L531">
        <v>9</v>
      </c>
    </row>
    <row r="532" spans="1:12" x14ac:dyDescent="0.35">
      <c r="A532">
        <v>10159</v>
      </c>
      <c r="B532" s="1">
        <v>37904</v>
      </c>
      <c r="C532" s="1">
        <v>37913</v>
      </c>
      <c r="D532" s="1">
        <v>37910</v>
      </c>
      <c r="E532" t="s">
        <v>949</v>
      </c>
      <c r="F532" t="s">
        <v>813</v>
      </c>
      <c r="G532">
        <v>321</v>
      </c>
      <c r="H532">
        <v>10159</v>
      </c>
      <c r="I532" t="s">
        <v>929</v>
      </c>
      <c r="J532">
        <v>23</v>
      </c>
      <c r="K532">
        <v>86.74</v>
      </c>
      <c r="L532">
        <v>12</v>
      </c>
    </row>
    <row r="533" spans="1:12" x14ac:dyDescent="0.35">
      <c r="A533">
        <v>10159</v>
      </c>
      <c r="B533" s="1">
        <v>37904</v>
      </c>
      <c r="C533" s="1">
        <v>37913</v>
      </c>
      <c r="D533" s="1">
        <v>37910</v>
      </c>
      <c r="E533" t="s">
        <v>949</v>
      </c>
      <c r="F533" t="s">
        <v>813</v>
      </c>
      <c r="G533">
        <v>321</v>
      </c>
      <c r="H533">
        <v>10159</v>
      </c>
      <c r="I533" t="s">
        <v>930</v>
      </c>
      <c r="J533">
        <v>31</v>
      </c>
      <c r="K533">
        <v>78.11</v>
      </c>
      <c r="L533">
        <v>10</v>
      </c>
    </row>
    <row r="534" spans="1:12" x14ac:dyDescent="0.35">
      <c r="A534">
        <v>10160</v>
      </c>
      <c r="B534" s="1">
        <v>37905</v>
      </c>
      <c r="C534" s="1">
        <v>37911</v>
      </c>
      <c r="D534" s="1">
        <v>37911</v>
      </c>
      <c r="E534" t="s">
        <v>949</v>
      </c>
      <c r="F534" t="s">
        <v>813</v>
      </c>
      <c r="G534">
        <v>347</v>
      </c>
      <c r="H534">
        <v>10160</v>
      </c>
      <c r="I534" t="s">
        <v>916</v>
      </c>
      <c r="J534">
        <v>46</v>
      </c>
      <c r="K534">
        <v>96.3</v>
      </c>
      <c r="L534">
        <v>6</v>
      </c>
    </row>
    <row r="535" spans="1:12" x14ac:dyDescent="0.35">
      <c r="A535">
        <v>10160</v>
      </c>
      <c r="B535" s="1">
        <v>37905</v>
      </c>
      <c r="C535" s="1">
        <v>37911</v>
      </c>
      <c r="D535" s="1">
        <v>37911</v>
      </c>
      <c r="E535" t="s">
        <v>949</v>
      </c>
      <c r="F535" t="s">
        <v>813</v>
      </c>
      <c r="G535">
        <v>347</v>
      </c>
      <c r="H535">
        <v>10160</v>
      </c>
      <c r="I535" t="s">
        <v>918</v>
      </c>
      <c r="J535">
        <v>50</v>
      </c>
      <c r="K535">
        <v>93.28</v>
      </c>
      <c r="L535">
        <v>5</v>
      </c>
    </row>
    <row r="536" spans="1:12" x14ac:dyDescent="0.35">
      <c r="A536">
        <v>10160</v>
      </c>
      <c r="B536" s="1">
        <v>37905</v>
      </c>
      <c r="C536" s="1">
        <v>37911</v>
      </c>
      <c r="D536" s="1">
        <v>37911</v>
      </c>
      <c r="E536" t="s">
        <v>949</v>
      </c>
      <c r="F536" t="s">
        <v>813</v>
      </c>
      <c r="G536">
        <v>347</v>
      </c>
      <c r="H536">
        <v>10160</v>
      </c>
      <c r="I536" t="s">
        <v>919</v>
      </c>
      <c r="J536">
        <v>38</v>
      </c>
      <c r="K536">
        <v>70.84</v>
      </c>
      <c r="L536">
        <v>4</v>
      </c>
    </row>
    <row r="537" spans="1:12" x14ac:dyDescent="0.35">
      <c r="A537">
        <v>10160</v>
      </c>
      <c r="B537" s="1">
        <v>37905</v>
      </c>
      <c r="C537" s="1">
        <v>37911</v>
      </c>
      <c r="D537" s="1">
        <v>37911</v>
      </c>
      <c r="E537" t="s">
        <v>949</v>
      </c>
      <c r="F537" t="s">
        <v>813</v>
      </c>
      <c r="G537">
        <v>347</v>
      </c>
      <c r="H537">
        <v>10160</v>
      </c>
      <c r="I537" t="s">
        <v>865</v>
      </c>
      <c r="J537">
        <v>20</v>
      </c>
      <c r="K537">
        <v>140.55000000000001</v>
      </c>
      <c r="L537">
        <v>1</v>
      </c>
    </row>
    <row r="538" spans="1:12" x14ac:dyDescent="0.35">
      <c r="A538">
        <v>10160</v>
      </c>
      <c r="B538" s="1">
        <v>37905</v>
      </c>
      <c r="C538" s="1">
        <v>37911</v>
      </c>
      <c r="D538" s="1">
        <v>37911</v>
      </c>
      <c r="E538" t="s">
        <v>949</v>
      </c>
      <c r="F538" t="s">
        <v>813</v>
      </c>
      <c r="G538">
        <v>347</v>
      </c>
      <c r="H538">
        <v>10160</v>
      </c>
      <c r="I538" t="s">
        <v>935</v>
      </c>
      <c r="J538">
        <v>42</v>
      </c>
      <c r="K538">
        <v>30.59</v>
      </c>
      <c r="L538">
        <v>2</v>
      </c>
    </row>
    <row r="539" spans="1:12" x14ac:dyDescent="0.35">
      <c r="A539">
        <v>10160</v>
      </c>
      <c r="B539" s="1">
        <v>37905</v>
      </c>
      <c r="C539" s="1">
        <v>37911</v>
      </c>
      <c r="D539" s="1">
        <v>37911</v>
      </c>
      <c r="E539" t="s">
        <v>949</v>
      </c>
      <c r="F539" t="s">
        <v>813</v>
      </c>
      <c r="G539">
        <v>347</v>
      </c>
      <c r="H539">
        <v>10160</v>
      </c>
      <c r="I539" t="s">
        <v>926</v>
      </c>
      <c r="J539">
        <v>35</v>
      </c>
      <c r="K539">
        <v>130.6</v>
      </c>
      <c r="L539">
        <v>3</v>
      </c>
    </row>
    <row r="540" spans="1:12" x14ac:dyDescent="0.35">
      <c r="A540">
        <v>10161</v>
      </c>
      <c r="B540" s="1">
        <v>37911</v>
      </c>
      <c r="C540" s="1">
        <v>37919</v>
      </c>
      <c r="D540" s="1">
        <v>37914</v>
      </c>
      <c r="E540" t="s">
        <v>949</v>
      </c>
      <c r="F540" t="s">
        <v>813</v>
      </c>
      <c r="G540">
        <v>227</v>
      </c>
      <c r="H540">
        <v>10161</v>
      </c>
      <c r="I540" t="s">
        <v>931</v>
      </c>
      <c r="J540">
        <v>28</v>
      </c>
      <c r="K540">
        <v>121.72</v>
      </c>
      <c r="L540">
        <v>12</v>
      </c>
    </row>
    <row r="541" spans="1:12" x14ac:dyDescent="0.35">
      <c r="A541">
        <v>10161</v>
      </c>
      <c r="B541" s="1">
        <v>37911</v>
      </c>
      <c r="C541" s="1">
        <v>37919</v>
      </c>
      <c r="D541" s="1">
        <v>37914</v>
      </c>
      <c r="E541" t="s">
        <v>949</v>
      </c>
      <c r="F541" t="s">
        <v>813</v>
      </c>
      <c r="G541">
        <v>227</v>
      </c>
      <c r="H541">
        <v>10161</v>
      </c>
      <c r="I541" t="s">
        <v>936</v>
      </c>
      <c r="J541">
        <v>43</v>
      </c>
      <c r="K541">
        <v>102.04</v>
      </c>
      <c r="L541">
        <v>8</v>
      </c>
    </row>
    <row r="542" spans="1:12" x14ac:dyDescent="0.35">
      <c r="A542">
        <v>10161</v>
      </c>
      <c r="B542" s="1">
        <v>37911</v>
      </c>
      <c r="C542" s="1">
        <v>37919</v>
      </c>
      <c r="D542" s="1">
        <v>37914</v>
      </c>
      <c r="E542" t="s">
        <v>949</v>
      </c>
      <c r="F542" t="s">
        <v>813</v>
      </c>
      <c r="G542">
        <v>227</v>
      </c>
      <c r="H542">
        <v>10161</v>
      </c>
      <c r="I542" t="s">
        <v>932</v>
      </c>
      <c r="J542">
        <v>48</v>
      </c>
      <c r="K542">
        <v>139.41</v>
      </c>
      <c r="L542">
        <v>11</v>
      </c>
    </row>
    <row r="543" spans="1:12" x14ac:dyDescent="0.35">
      <c r="A543">
        <v>10161</v>
      </c>
      <c r="B543" s="1">
        <v>37911</v>
      </c>
      <c r="C543" s="1">
        <v>37919</v>
      </c>
      <c r="D543" s="1">
        <v>37914</v>
      </c>
      <c r="E543" t="s">
        <v>949</v>
      </c>
      <c r="F543" t="s">
        <v>813</v>
      </c>
      <c r="G543">
        <v>227</v>
      </c>
      <c r="H543">
        <v>10161</v>
      </c>
      <c r="I543" t="s">
        <v>933</v>
      </c>
      <c r="J543">
        <v>23</v>
      </c>
      <c r="K543">
        <v>125.4</v>
      </c>
      <c r="L543">
        <v>9</v>
      </c>
    </row>
    <row r="544" spans="1:12" x14ac:dyDescent="0.35">
      <c r="A544">
        <v>10161</v>
      </c>
      <c r="B544" s="1">
        <v>37911</v>
      </c>
      <c r="C544" s="1">
        <v>37919</v>
      </c>
      <c r="D544" s="1">
        <v>37914</v>
      </c>
      <c r="E544" t="s">
        <v>949</v>
      </c>
      <c r="F544" t="s">
        <v>813</v>
      </c>
      <c r="G544">
        <v>227</v>
      </c>
      <c r="H544">
        <v>10161</v>
      </c>
      <c r="I544" t="s">
        <v>934</v>
      </c>
      <c r="J544">
        <v>36</v>
      </c>
      <c r="K544">
        <v>132.80000000000001</v>
      </c>
      <c r="L544">
        <v>10</v>
      </c>
    </row>
    <row r="545" spans="1:12" x14ac:dyDescent="0.35">
      <c r="A545">
        <v>10161</v>
      </c>
      <c r="B545" s="1">
        <v>37911</v>
      </c>
      <c r="C545" s="1">
        <v>37919</v>
      </c>
      <c r="D545" s="1">
        <v>37914</v>
      </c>
      <c r="E545" t="s">
        <v>949</v>
      </c>
      <c r="F545" t="s">
        <v>813</v>
      </c>
      <c r="G545">
        <v>227</v>
      </c>
      <c r="H545">
        <v>10161</v>
      </c>
      <c r="I545" t="s">
        <v>937</v>
      </c>
      <c r="J545">
        <v>25</v>
      </c>
      <c r="K545">
        <v>62.72</v>
      </c>
      <c r="L545">
        <v>1</v>
      </c>
    </row>
    <row r="546" spans="1:12" x14ac:dyDescent="0.35">
      <c r="A546">
        <v>10161</v>
      </c>
      <c r="B546" s="1">
        <v>37911</v>
      </c>
      <c r="C546" s="1">
        <v>37919</v>
      </c>
      <c r="D546" s="1">
        <v>37914</v>
      </c>
      <c r="E546" t="s">
        <v>949</v>
      </c>
      <c r="F546" t="s">
        <v>813</v>
      </c>
      <c r="G546">
        <v>227</v>
      </c>
      <c r="H546">
        <v>10161</v>
      </c>
      <c r="I546" t="s">
        <v>938</v>
      </c>
      <c r="J546">
        <v>37</v>
      </c>
      <c r="K546">
        <v>73.489999999999995</v>
      </c>
      <c r="L546">
        <v>5</v>
      </c>
    </row>
    <row r="547" spans="1:12" x14ac:dyDescent="0.35">
      <c r="A547">
        <v>10161</v>
      </c>
      <c r="B547" s="1">
        <v>37911</v>
      </c>
      <c r="C547" s="1">
        <v>37919</v>
      </c>
      <c r="D547" s="1">
        <v>37914</v>
      </c>
      <c r="E547" t="s">
        <v>949</v>
      </c>
      <c r="F547" t="s">
        <v>813</v>
      </c>
      <c r="G547">
        <v>227</v>
      </c>
      <c r="H547">
        <v>10161</v>
      </c>
      <c r="I547" t="s">
        <v>939</v>
      </c>
      <c r="J547">
        <v>23</v>
      </c>
      <c r="K547">
        <v>47.29</v>
      </c>
      <c r="L547">
        <v>7</v>
      </c>
    </row>
    <row r="548" spans="1:12" x14ac:dyDescent="0.35">
      <c r="A548">
        <v>10161</v>
      </c>
      <c r="B548" s="1">
        <v>37911</v>
      </c>
      <c r="C548" s="1">
        <v>37919</v>
      </c>
      <c r="D548" s="1">
        <v>37914</v>
      </c>
      <c r="E548" t="s">
        <v>949</v>
      </c>
      <c r="F548" t="s">
        <v>813</v>
      </c>
      <c r="G548">
        <v>227</v>
      </c>
      <c r="H548">
        <v>10161</v>
      </c>
      <c r="I548" t="s">
        <v>940</v>
      </c>
      <c r="J548">
        <v>20</v>
      </c>
      <c r="K548">
        <v>82.69</v>
      </c>
      <c r="L548">
        <v>3</v>
      </c>
    </row>
    <row r="549" spans="1:12" x14ac:dyDescent="0.35">
      <c r="A549">
        <v>10161</v>
      </c>
      <c r="B549" s="1">
        <v>37911</v>
      </c>
      <c r="C549" s="1">
        <v>37919</v>
      </c>
      <c r="D549" s="1">
        <v>37914</v>
      </c>
      <c r="E549" t="s">
        <v>949</v>
      </c>
      <c r="F549" t="s">
        <v>813</v>
      </c>
      <c r="G549">
        <v>227</v>
      </c>
      <c r="H549">
        <v>10161</v>
      </c>
      <c r="I549" t="s">
        <v>941</v>
      </c>
      <c r="J549">
        <v>25</v>
      </c>
      <c r="K549">
        <v>108.04</v>
      </c>
      <c r="L549">
        <v>2</v>
      </c>
    </row>
    <row r="550" spans="1:12" x14ac:dyDescent="0.35">
      <c r="A550">
        <v>10161</v>
      </c>
      <c r="B550" s="1">
        <v>37911</v>
      </c>
      <c r="C550" s="1">
        <v>37919</v>
      </c>
      <c r="D550" s="1">
        <v>37914</v>
      </c>
      <c r="E550" t="s">
        <v>949</v>
      </c>
      <c r="F550" t="s">
        <v>813</v>
      </c>
      <c r="G550">
        <v>227</v>
      </c>
      <c r="H550">
        <v>10161</v>
      </c>
      <c r="I550" t="s">
        <v>942</v>
      </c>
      <c r="J550">
        <v>20</v>
      </c>
      <c r="K550">
        <v>72.77</v>
      </c>
      <c r="L550">
        <v>4</v>
      </c>
    </row>
    <row r="551" spans="1:12" x14ac:dyDescent="0.35">
      <c r="A551">
        <v>10161</v>
      </c>
      <c r="B551" s="1">
        <v>37911</v>
      </c>
      <c r="C551" s="1">
        <v>37919</v>
      </c>
      <c r="D551" s="1">
        <v>37914</v>
      </c>
      <c r="E551" t="s">
        <v>949</v>
      </c>
      <c r="F551" t="s">
        <v>813</v>
      </c>
      <c r="G551">
        <v>227</v>
      </c>
      <c r="H551">
        <v>10161</v>
      </c>
      <c r="I551" t="s">
        <v>943</v>
      </c>
      <c r="J551">
        <v>30</v>
      </c>
      <c r="K551">
        <v>94.23</v>
      </c>
      <c r="L551">
        <v>6</v>
      </c>
    </row>
    <row r="552" spans="1:12" x14ac:dyDescent="0.35">
      <c r="A552">
        <v>10162</v>
      </c>
      <c r="B552" s="1">
        <v>37912</v>
      </c>
      <c r="C552" s="1">
        <v>37920</v>
      </c>
      <c r="D552" s="1">
        <v>37913</v>
      </c>
      <c r="E552" t="s">
        <v>949</v>
      </c>
      <c r="F552" t="s">
        <v>813</v>
      </c>
      <c r="G552">
        <v>321</v>
      </c>
      <c r="H552">
        <v>10162</v>
      </c>
      <c r="I552" t="s">
        <v>843</v>
      </c>
      <c r="J552">
        <v>48</v>
      </c>
      <c r="K552">
        <v>87.33</v>
      </c>
      <c r="L552">
        <v>2</v>
      </c>
    </row>
    <row r="553" spans="1:12" x14ac:dyDescent="0.35">
      <c r="A553">
        <v>10162</v>
      </c>
      <c r="B553" s="1">
        <v>37912</v>
      </c>
      <c r="C553" s="1">
        <v>37920</v>
      </c>
      <c r="D553" s="1">
        <v>37913</v>
      </c>
      <c r="E553" t="s">
        <v>949</v>
      </c>
      <c r="F553" t="s">
        <v>813</v>
      </c>
      <c r="G553">
        <v>321</v>
      </c>
      <c r="H553">
        <v>10162</v>
      </c>
      <c r="I553" t="s">
        <v>844</v>
      </c>
      <c r="J553">
        <v>45</v>
      </c>
      <c r="K553">
        <v>45.28</v>
      </c>
      <c r="L553">
        <v>1</v>
      </c>
    </row>
    <row r="554" spans="1:12" x14ac:dyDescent="0.35">
      <c r="A554">
        <v>10162</v>
      </c>
      <c r="B554" s="1">
        <v>37912</v>
      </c>
      <c r="C554" s="1">
        <v>37920</v>
      </c>
      <c r="D554" s="1">
        <v>37913</v>
      </c>
      <c r="E554" t="s">
        <v>949</v>
      </c>
      <c r="F554" t="s">
        <v>813</v>
      </c>
      <c r="G554">
        <v>321</v>
      </c>
      <c r="H554">
        <v>10162</v>
      </c>
      <c r="I554" t="s">
        <v>835</v>
      </c>
      <c r="J554">
        <v>29</v>
      </c>
      <c r="K554">
        <v>141.1</v>
      </c>
      <c r="L554">
        <v>9</v>
      </c>
    </row>
    <row r="555" spans="1:12" x14ac:dyDescent="0.35">
      <c r="A555">
        <v>10162</v>
      </c>
      <c r="B555" s="1">
        <v>37912</v>
      </c>
      <c r="C555" s="1">
        <v>37920</v>
      </c>
      <c r="D555" s="1">
        <v>37913</v>
      </c>
      <c r="E555" t="s">
        <v>949</v>
      </c>
      <c r="F555" t="s">
        <v>813</v>
      </c>
      <c r="G555">
        <v>321</v>
      </c>
      <c r="H555">
        <v>10162</v>
      </c>
      <c r="I555" t="s">
        <v>836</v>
      </c>
      <c r="J555">
        <v>27</v>
      </c>
      <c r="K555">
        <v>53.28</v>
      </c>
      <c r="L555">
        <v>8</v>
      </c>
    </row>
    <row r="556" spans="1:12" x14ac:dyDescent="0.35">
      <c r="A556">
        <v>10162</v>
      </c>
      <c r="B556" s="1">
        <v>37912</v>
      </c>
      <c r="C556" s="1">
        <v>37920</v>
      </c>
      <c r="D556" s="1">
        <v>37913</v>
      </c>
      <c r="E556" t="s">
        <v>949</v>
      </c>
      <c r="F556" t="s">
        <v>813</v>
      </c>
      <c r="G556">
        <v>321</v>
      </c>
      <c r="H556">
        <v>10162</v>
      </c>
      <c r="I556" t="s">
        <v>839</v>
      </c>
      <c r="J556">
        <v>38</v>
      </c>
      <c r="K556">
        <v>113.15</v>
      </c>
      <c r="L556">
        <v>6</v>
      </c>
    </row>
    <row r="557" spans="1:12" x14ac:dyDescent="0.35">
      <c r="A557">
        <v>10162</v>
      </c>
      <c r="B557" s="1">
        <v>37912</v>
      </c>
      <c r="C557" s="1">
        <v>37920</v>
      </c>
      <c r="D557" s="1">
        <v>37913</v>
      </c>
      <c r="E557" t="s">
        <v>949</v>
      </c>
      <c r="F557" t="s">
        <v>813</v>
      </c>
      <c r="G557">
        <v>321</v>
      </c>
      <c r="H557">
        <v>10162</v>
      </c>
      <c r="I557" t="s">
        <v>840</v>
      </c>
      <c r="J557">
        <v>48</v>
      </c>
      <c r="K557">
        <v>156.94</v>
      </c>
      <c r="L557">
        <v>3</v>
      </c>
    </row>
    <row r="558" spans="1:12" x14ac:dyDescent="0.35">
      <c r="A558">
        <v>10162</v>
      </c>
      <c r="B558" s="1">
        <v>37912</v>
      </c>
      <c r="C558" s="1">
        <v>37920</v>
      </c>
      <c r="D558" s="1">
        <v>37913</v>
      </c>
      <c r="E558" t="s">
        <v>949</v>
      </c>
      <c r="F558" t="s">
        <v>813</v>
      </c>
      <c r="G558">
        <v>321</v>
      </c>
      <c r="H558">
        <v>10162</v>
      </c>
      <c r="I558" t="s">
        <v>837</v>
      </c>
      <c r="J558">
        <v>39</v>
      </c>
      <c r="K558">
        <v>86.51</v>
      </c>
      <c r="L558">
        <v>10</v>
      </c>
    </row>
    <row r="559" spans="1:12" x14ac:dyDescent="0.35">
      <c r="A559">
        <v>10162</v>
      </c>
      <c r="B559" s="1">
        <v>37912</v>
      </c>
      <c r="C559" s="1">
        <v>37920</v>
      </c>
      <c r="D559" s="1">
        <v>37913</v>
      </c>
      <c r="E559" t="s">
        <v>949</v>
      </c>
      <c r="F559" t="s">
        <v>813</v>
      </c>
      <c r="G559">
        <v>321</v>
      </c>
      <c r="H559">
        <v>10162</v>
      </c>
      <c r="I559" t="s">
        <v>841</v>
      </c>
      <c r="J559">
        <v>37</v>
      </c>
      <c r="K559">
        <v>27.55</v>
      </c>
      <c r="L559">
        <v>5</v>
      </c>
    </row>
    <row r="560" spans="1:12" x14ac:dyDescent="0.35">
      <c r="A560">
        <v>10162</v>
      </c>
      <c r="B560" s="1">
        <v>37912</v>
      </c>
      <c r="C560" s="1">
        <v>37920</v>
      </c>
      <c r="D560" s="1">
        <v>37913</v>
      </c>
      <c r="E560" t="s">
        <v>949</v>
      </c>
      <c r="F560" t="s">
        <v>813</v>
      </c>
      <c r="G560">
        <v>321</v>
      </c>
      <c r="H560">
        <v>10162</v>
      </c>
      <c r="I560" t="s">
        <v>842</v>
      </c>
      <c r="J560">
        <v>43</v>
      </c>
      <c r="K560">
        <v>38.979999999999997</v>
      </c>
      <c r="L560">
        <v>4</v>
      </c>
    </row>
    <row r="561" spans="1:12" x14ac:dyDescent="0.35">
      <c r="A561">
        <v>10162</v>
      </c>
      <c r="B561" s="1">
        <v>37912</v>
      </c>
      <c r="C561" s="1">
        <v>37920</v>
      </c>
      <c r="D561" s="1">
        <v>37913</v>
      </c>
      <c r="E561" t="s">
        <v>949</v>
      </c>
      <c r="F561" t="s">
        <v>813</v>
      </c>
      <c r="G561">
        <v>321</v>
      </c>
      <c r="H561">
        <v>10162</v>
      </c>
      <c r="I561" t="s">
        <v>838</v>
      </c>
      <c r="J561">
        <v>37</v>
      </c>
      <c r="K561">
        <v>32.82</v>
      </c>
      <c r="L561">
        <v>7</v>
      </c>
    </row>
    <row r="562" spans="1:12" x14ac:dyDescent="0.35">
      <c r="A562">
        <v>10163</v>
      </c>
      <c r="B562" s="1">
        <v>37914</v>
      </c>
      <c r="C562" s="1">
        <v>37921</v>
      </c>
      <c r="D562" s="1">
        <v>37918</v>
      </c>
      <c r="E562" t="s">
        <v>949</v>
      </c>
      <c r="F562" t="s">
        <v>813</v>
      </c>
      <c r="G562">
        <v>424</v>
      </c>
      <c r="H562">
        <v>10163</v>
      </c>
      <c r="I562" t="s">
        <v>845</v>
      </c>
      <c r="J562">
        <v>21</v>
      </c>
      <c r="K562">
        <v>212.16</v>
      </c>
      <c r="L562">
        <v>1</v>
      </c>
    </row>
    <row r="563" spans="1:12" x14ac:dyDescent="0.35">
      <c r="A563">
        <v>10163</v>
      </c>
      <c r="B563" s="1">
        <v>37914</v>
      </c>
      <c r="C563" s="1">
        <v>37921</v>
      </c>
      <c r="D563" s="1">
        <v>37918</v>
      </c>
      <c r="E563" t="s">
        <v>949</v>
      </c>
      <c r="F563" t="s">
        <v>813</v>
      </c>
      <c r="G563">
        <v>424</v>
      </c>
      <c r="H563">
        <v>10163</v>
      </c>
      <c r="I563" t="s">
        <v>850</v>
      </c>
      <c r="J563">
        <v>31</v>
      </c>
      <c r="K563">
        <v>101.31</v>
      </c>
      <c r="L563">
        <v>2</v>
      </c>
    </row>
    <row r="564" spans="1:12" x14ac:dyDescent="0.35">
      <c r="A564">
        <v>10163</v>
      </c>
      <c r="B564" s="1">
        <v>37914</v>
      </c>
      <c r="C564" s="1">
        <v>37921</v>
      </c>
      <c r="D564" s="1">
        <v>37918</v>
      </c>
      <c r="E564" t="s">
        <v>949</v>
      </c>
      <c r="F564" t="s">
        <v>813</v>
      </c>
      <c r="G564">
        <v>424</v>
      </c>
      <c r="H564">
        <v>10163</v>
      </c>
      <c r="I564" t="s">
        <v>851</v>
      </c>
      <c r="J564">
        <v>48</v>
      </c>
      <c r="K564">
        <v>59.96</v>
      </c>
      <c r="L564">
        <v>4</v>
      </c>
    </row>
    <row r="565" spans="1:12" x14ac:dyDescent="0.35">
      <c r="A565">
        <v>10163</v>
      </c>
      <c r="B565" s="1">
        <v>37914</v>
      </c>
      <c r="C565" s="1">
        <v>37921</v>
      </c>
      <c r="D565" s="1">
        <v>37918</v>
      </c>
      <c r="E565" t="s">
        <v>949</v>
      </c>
      <c r="F565" t="s">
        <v>813</v>
      </c>
      <c r="G565">
        <v>424</v>
      </c>
      <c r="H565">
        <v>10163</v>
      </c>
      <c r="I565" t="s">
        <v>852</v>
      </c>
      <c r="J565">
        <v>40</v>
      </c>
      <c r="K565">
        <v>101.58</v>
      </c>
      <c r="L565">
        <v>3</v>
      </c>
    </row>
    <row r="566" spans="1:12" x14ac:dyDescent="0.35">
      <c r="A566">
        <v>10163</v>
      </c>
      <c r="B566" s="1">
        <v>37914</v>
      </c>
      <c r="C566" s="1">
        <v>37921</v>
      </c>
      <c r="D566" s="1">
        <v>37918</v>
      </c>
      <c r="E566" t="s">
        <v>949</v>
      </c>
      <c r="F566" t="s">
        <v>813</v>
      </c>
      <c r="G566">
        <v>424</v>
      </c>
      <c r="H566">
        <v>10163</v>
      </c>
      <c r="I566" t="s">
        <v>853</v>
      </c>
      <c r="J566">
        <v>43</v>
      </c>
      <c r="K566">
        <v>80.36</v>
      </c>
      <c r="L566">
        <v>6</v>
      </c>
    </row>
    <row r="567" spans="1:12" x14ac:dyDescent="0.35">
      <c r="A567">
        <v>10163</v>
      </c>
      <c r="B567" s="1">
        <v>37914</v>
      </c>
      <c r="C567" s="1">
        <v>37921</v>
      </c>
      <c r="D567" s="1">
        <v>37918</v>
      </c>
      <c r="E567" t="s">
        <v>949</v>
      </c>
      <c r="F567" t="s">
        <v>813</v>
      </c>
      <c r="G567">
        <v>424</v>
      </c>
      <c r="H567">
        <v>10163</v>
      </c>
      <c r="I567" t="s">
        <v>857</v>
      </c>
      <c r="J567">
        <v>42</v>
      </c>
      <c r="K567">
        <v>96.42</v>
      </c>
      <c r="L567">
        <v>5</v>
      </c>
    </row>
    <row r="568" spans="1:12" x14ac:dyDescent="0.35">
      <c r="A568">
        <v>10164</v>
      </c>
      <c r="B568" s="1">
        <v>37915</v>
      </c>
      <c r="C568" s="1">
        <v>37924</v>
      </c>
      <c r="D568" s="1">
        <v>37917</v>
      </c>
      <c r="E568" t="s">
        <v>960</v>
      </c>
      <c r="F568" t="s">
        <v>961</v>
      </c>
      <c r="G568">
        <v>452</v>
      </c>
      <c r="H568">
        <v>10164</v>
      </c>
      <c r="I568" t="s">
        <v>846</v>
      </c>
      <c r="J568">
        <v>21</v>
      </c>
      <c r="K568">
        <v>143.31</v>
      </c>
      <c r="L568">
        <v>2</v>
      </c>
    </row>
    <row r="569" spans="1:12" x14ac:dyDescent="0.35">
      <c r="A569">
        <v>10164</v>
      </c>
      <c r="B569" s="1">
        <v>37915</v>
      </c>
      <c r="C569" s="1">
        <v>37924</v>
      </c>
      <c r="D569" s="1">
        <v>37917</v>
      </c>
      <c r="E569" t="s">
        <v>960</v>
      </c>
      <c r="F569" t="s">
        <v>961</v>
      </c>
      <c r="G569">
        <v>452</v>
      </c>
      <c r="H569">
        <v>10164</v>
      </c>
      <c r="I569" t="s">
        <v>847</v>
      </c>
      <c r="J569">
        <v>49</v>
      </c>
      <c r="K569">
        <v>121.64</v>
      </c>
      <c r="L569">
        <v>6</v>
      </c>
    </row>
    <row r="570" spans="1:12" x14ac:dyDescent="0.35">
      <c r="A570">
        <v>10164</v>
      </c>
      <c r="B570" s="1">
        <v>37915</v>
      </c>
      <c r="C570" s="1">
        <v>37924</v>
      </c>
      <c r="D570" s="1">
        <v>37917</v>
      </c>
      <c r="E570" t="s">
        <v>960</v>
      </c>
      <c r="F570" t="s">
        <v>961</v>
      </c>
      <c r="G570">
        <v>452</v>
      </c>
      <c r="H570">
        <v>10164</v>
      </c>
      <c r="I570" t="s">
        <v>848</v>
      </c>
      <c r="J570">
        <v>36</v>
      </c>
      <c r="K570">
        <v>103.84</v>
      </c>
      <c r="L570">
        <v>8</v>
      </c>
    </row>
    <row r="571" spans="1:12" x14ac:dyDescent="0.35">
      <c r="A571">
        <v>10164</v>
      </c>
      <c r="B571" s="1">
        <v>37915</v>
      </c>
      <c r="C571" s="1">
        <v>37924</v>
      </c>
      <c r="D571" s="1">
        <v>37917</v>
      </c>
      <c r="E571" t="s">
        <v>960</v>
      </c>
      <c r="F571" t="s">
        <v>961</v>
      </c>
      <c r="G571">
        <v>452</v>
      </c>
      <c r="H571">
        <v>10164</v>
      </c>
      <c r="I571" t="s">
        <v>854</v>
      </c>
      <c r="J571">
        <v>45</v>
      </c>
      <c r="K571">
        <v>107.76</v>
      </c>
      <c r="L571">
        <v>3</v>
      </c>
    </row>
    <row r="572" spans="1:12" x14ac:dyDescent="0.35">
      <c r="A572">
        <v>10164</v>
      </c>
      <c r="B572" s="1">
        <v>37915</v>
      </c>
      <c r="C572" s="1">
        <v>37924</v>
      </c>
      <c r="D572" s="1">
        <v>37917</v>
      </c>
      <c r="E572" t="s">
        <v>960</v>
      </c>
      <c r="F572" t="s">
        <v>961</v>
      </c>
      <c r="G572">
        <v>452</v>
      </c>
      <c r="H572">
        <v>10164</v>
      </c>
      <c r="I572" t="s">
        <v>855</v>
      </c>
      <c r="J572">
        <v>25</v>
      </c>
      <c r="K572">
        <v>46.29</v>
      </c>
      <c r="L572">
        <v>7</v>
      </c>
    </row>
    <row r="573" spans="1:12" x14ac:dyDescent="0.35">
      <c r="A573">
        <v>10164</v>
      </c>
      <c r="B573" s="1">
        <v>37915</v>
      </c>
      <c r="C573" s="1">
        <v>37924</v>
      </c>
      <c r="D573" s="1">
        <v>37917</v>
      </c>
      <c r="E573" t="s">
        <v>960</v>
      </c>
      <c r="F573" t="s">
        <v>961</v>
      </c>
      <c r="G573">
        <v>452</v>
      </c>
      <c r="H573">
        <v>10164</v>
      </c>
      <c r="I573" t="s">
        <v>858</v>
      </c>
      <c r="J573">
        <v>24</v>
      </c>
      <c r="K573">
        <v>91.49</v>
      </c>
      <c r="L573">
        <v>1</v>
      </c>
    </row>
    <row r="574" spans="1:12" x14ac:dyDescent="0.35">
      <c r="A574">
        <v>10164</v>
      </c>
      <c r="B574" s="1">
        <v>37915</v>
      </c>
      <c r="C574" s="1">
        <v>37924</v>
      </c>
      <c r="D574" s="1">
        <v>37917</v>
      </c>
      <c r="E574" t="s">
        <v>960</v>
      </c>
      <c r="F574" t="s">
        <v>961</v>
      </c>
      <c r="G574">
        <v>452</v>
      </c>
      <c r="H574">
        <v>10164</v>
      </c>
      <c r="I574" t="s">
        <v>859</v>
      </c>
      <c r="J574">
        <v>49</v>
      </c>
      <c r="K574">
        <v>57.53</v>
      </c>
      <c r="L574">
        <v>5</v>
      </c>
    </row>
    <row r="575" spans="1:12" x14ac:dyDescent="0.35">
      <c r="A575">
        <v>10164</v>
      </c>
      <c r="B575" s="1">
        <v>37915</v>
      </c>
      <c r="C575" s="1">
        <v>37924</v>
      </c>
      <c r="D575" s="1">
        <v>37917</v>
      </c>
      <c r="E575" t="s">
        <v>960</v>
      </c>
      <c r="F575" t="s">
        <v>961</v>
      </c>
      <c r="G575">
        <v>452</v>
      </c>
      <c r="H575">
        <v>10164</v>
      </c>
      <c r="I575" t="s">
        <v>860</v>
      </c>
      <c r="J575">
        <v>39</v>
      </c>
      <c r="K575">
        <v>86.99</v>
      </c>
      <c r="L575">
        <v>4</v>
      </c>
    </row>
    <row r="576" spans="1:12" x14ac:dyDescent="0.35">
      <c r="A576">
        <v>10165</v>
      </c>
      <c r="B576" s="1">
        <v>37916</v>
      </c>
      <c r="C576" s="1">
        <v>37925</v>
      </c>
      <c r="D576" s="1">
        <v>37981</v>
      </c>
      <c r="E576" t="s">
        <v>949</v>
      </c>
      <c r="F576" t="s">
        <v>962</v>
      </c>
      <c r="G576">
        <v>148</v>
      </c>
      <c r="H576">
        <v>10165</v>
      </c>
      <c r="I576" t="s">
        <v>875</v>
      </c>
      <c r="J576">
        <v>44</v>
      </c>
      <c r="K576">
        <v>168.32</v>
      </c>
      <c r="L576">
        <v>3</v>
      </c>
    </row>
    <row r="577" spans="1:12" x14ac:dyDescent="0.35">
      <c r="A577">
        <v>10165</v>
      </c>
      <c r="B577" s="1">
        <v>37916</v>
      </c>
      <c r="C577" s="1">
        <v>37925</v>
      </c>
      <c r="D577" s="1">
        <v>37981</v>
      </c>
      <c r="E577" t="s">
        <v>949</v>
      </c>
      <c r="F577" t="s">
        <v>962</v>
      </c>
      <c r="G577">
        <v>148</v>
      </c>
      <c r="H577">
        <v>10165</v>
      </c>
      <c r="I577" t="s">
        <v>861</v>
      </c>
      <c r="J577">
        <v>34</v>
      </c>
      <c r="K577">
        <v>123.89</v>
      </c>
      <c r="L577">
        <v>4</v>
      </c>
    </row>
    <row r="578" spans="1:12" x14ac:dyDescent="0.35">
      <c r="A578">
        <v>10165</v>
      </c>
      <c r="B578" s="1">
        <v>37916</v>
      </c>
      <c r="C578" s="1">
        <v>37925</v>
      </c>
      <c r="D578" s="1">
        <v>37981</v>
      </c>
      <c r="E578" t="s">
        <v>949</v>
      </c>
      <c r="F578" t="s">
        <v>962</v>
      </c>
      <c r="G578">
        <v>148</v>
      </c>
      <c r="H578">
        <v>10165</v>
      </c>
      <c r="I578" t="s">
        <v>876</v>
      </c>
      <c r="J578">
        <v>27</v>
      </c>
      <c r="K578">
        <v>152.26</v>
      </c>
      <c r="L578">
        <v>2</v>
      </c>
    </row>
    <row r="579" spans="1:12" x14ac:dyDescent="0.35">
      <c r="A579">
        <v>10165</v>
      </c>
      <c r="B579" s="1">
        <v>37916</v>
      </c>
      <c r="C579" s="1">
        <v>37925</v>
      </c>
      <c r="D579" s="1">
        <v>37981</v>
      </c>
      <c r="E579" t="s">
        <v>949</v>
      </c>
      <c r="F579" t="s">
        <v>962</v>
      </c>
      <c r="G579">
        <v>148</v>
      </c>
      <c r="H579">
        <v>10165</v>
      </c>
      <c r="I579" t="s">
        <v>862</v>
      </c>
      <c r="J579">
        <v>48</v>
      </c>
      <c r="K579">
        <v>109.02</v>
      </c>
      <c r="L579">
        <v>12</v>
      </c>
    </row>
    <row r="580" spans="1:12" x14ac:dyDescent="0.35">
      <c r="A580">
        <v>10165</v>
      </c>
      <c r="B580" s="1">
        <v>37916</v>
      </c>
      <c r="C580" s="1">
        <v>37925</v>
      </c>
      <c r="D580" s="1">
        <v>37981</v>
      </c>
      <c r="E580" t="s">
        <v>949</v>
      </c>
      <c r="F580" t="s">
        <v>962</v>
      </c>
      <c r="G580">
        <v>148</v>
      </c>
      <c r="H580">
        <v>10165</v>
      </c>
      <c r="I580" t="s">
        <v>863</v>
      </c>
      <c r="J580">
        <v>29</v>
      </c>
      <c r="K580">
        <v>134.26</v>
      </c>
      <c r="L580">
        <v>11</v>
      </c>
    </row>
    <row r="581" spans="1:12" x14ac:dyDescent="0.35">
      <c r="A581">
        <v>10165</v>
      </c>
      <c r="B581" s="1">
        <v>37916</v>
      </c>
      <c r="C581" s="1">
        <v>37925</v>
      </c>
      <c r="D581" s="1">
        <v>37981</v>
      </c>
      <c r="E581" t="s">
        <v>949</v>
      </c>
      <c r="F581" t="s">
        <v>962</v>
      </c>
      <c r="G581">
        <v>148</v>
      </c>
      <c r="H581">
        <v>10165</v>
      </c>
      <c r="I581" t="s">
        <v>864</v>
      </c>
      <c r="J581">
        <v>46</v>
      </c>
      <c r="K581">
        <v>120.28</v>
      </c>
      <c r="L581">
        <v>15</v>
      </c>
    </row>
    <row r="582" spans="1:12" x14ac:dyDescent="0.35">
      <c r="A582">
        <v>10165</v>
      </c>
      <c r="B582" s="1">
        <v>37916</v>
      </c>
      <c r="C582" s="1">
        <v>37925</v>
      </c>
      <c r="D582" s="1">
        <v>37981</v>
      </c>
      <c r="E582" t="s">
        <v>949</v>
      </c>
      <c r="F582" t="s">
        <v>962</v>
      </c>
      <c r="G582">
        <v>148</v>
      </c>
      <c r="H582">
        <v>10165</v>
      </c>
      <c r="I582" t="s">
        <v>849</v>
      </c>
      <c r="J582">
        <v>31</v>
      </c>
      <c r="K582">
        <v>60.77</v>
      </c>
      <c r="L582">
        <v>18</v>
      </c>
    </row>
    <row r="583" spans="1:12" x14ac:dyDescent="0.35">
      <c r="A583">
        <v>10165</v>
      </c>
      <c r="B583" s="1">
        <v>37916</v>
      </c>
      <c r="C583" s="1">
        <v>37925</v>
      </c>
      <c r="D583" s="1">
        <v>37981</v>
      </c>
      <c r="E583" t="s">
        <v>949</v>
      </c>
      <c r="F583" t="s">
        <v>962</v>
      </c>
      <c r="G583">
        <v>148</v>
      </c>
      <c r="H583">
        <v>10165</v>
      </c>
      <c r="I583" t="s">
        <v>865</v>
      </c>
      <c r="J583">
        <v>47</v>
      </c>
      <c r="K583">
        <v>154.1</v>
      </c>
      <c r="L583">
        <v>16</v>
      </c>
    </row>
    <row r="584" spans="1:12" x14ac:dyDescent="0.35">
      <c r="A584">
        <v>10165</v>
      </c>
      <c r="B584" s="1">
        <v>37916</v>
      </c>
      <c r="C584" s="1">
        <v>37925</v>
      </c>
      <c r="D584" s="1">
        <v>37981</v>
      </c>
      <c r="E584" t="s">
        <v>949</v>
      </c>
      <c r="F584" t="s">
        <v>962</v>
      </c>
      <c r="G584">
        <v>148</v>
      </c>
      <c r="H584">
        <v>10165</v>
      </c>
      <c r="I584" t="s">
        <v>878</v>
      </c>
      <c r="J584">
        <v>50</v>
      </c>
      <c r="K584">
        <v>84.71</v>
      </c>
      <c r="L584">
        <v>1</v>
      </c>
    </row>
    <row r="585" spans="1:12" x14ac:dyDescent="0.35">
      <c r="A585">
        <v>10165</v>
      </c>
      <c r="B585" s="1">
        <v>37916</v>
      </c>
      <c r="C585" s="1">
        <v>37925</v>
      </c>
      <c r="D585" s="1">
        <v>37981</v>
      </c>
      <c r="E585" t="s">
        <v>949</v>
      </c>
      <c r="F585" t="s">
        <v>962</v>
      </c>
      <c r="G585">
        <v>148</v>
      </c>
      <c r="H585">
        <v>10165</v>
      </c>
      <c r="I585" t="s">
        <v>866</v>
      </c>
      <c r="J585">
        <v>28</v>
      </c>
      <c r="K585">
        <v>123.51</v>
      </c>
      <c r="L585">
        <v>6</v>
      </c>
    </row>
    <row r="586" spans="1:12" x14ac:dyDescent="0.35">
      <c r="A586">
        <v>10165</v>
      </c>
      <c r="B586" s="1">
        <v>37916</v>
      </c>
      <c r="C586" s="1">
        <v>37925</v>
      </c>
      <c r="D586" s="1">
        <v>37981</v>
      </c>
      <c r="E586" t="s">
        <v>949</v>
      </c>
      <c r="F586" t="s">
        <v>962</v>
      </c>
      <c r="G586">
        <v>148</v>
      </c>
      <c r="H586">
        <v>10165</v>
      </c>
      <c r="I586" t="s">
        <v>867</v>
      </c>
      <c r="J586">
        <v>25</v>
      </c>
      <c r="K586">
        <v>46.82</v>
      </c>
      <c r="L586">
        <v>9</v>
      </c>
    </row>
    <row r="587" spans="1:12" x14ac:dyDescent="0.35">
      <c r="A587">
        <v>10165</v>
      </c>
      <c r="B587" s="1">
        <v>37916</v>
      </c>
      <c r="C587" s="1">
        <v>37925</v>
      </c>
      <c r="D587" s="1">
        <v>37981</v>
      </c>
      <c r="E587" t="s">
        <v>949</v>
      </c>
      <c r="F587" t="s">
        <v>962</v>
      </c>
      <c r="G587">
        <v>148</v>
      </c>
      <c r="H587">
        <v>10165</v>
      </c>
      <c r="I587" t="s">
        <v>856</v>
      </c>
      <c r="J587">
        <v>32</v>
      </c>
      <c r="K587">
        <v>117.57</v>
      </c>
      <c r="L587">
        <v>17</v>
      </c>
    </row>
    <row r="588" spans="1:12" x14ac:dyDescent="0.35">
      <c r="A588">
        <v>10165</v>
      </c>
      <c r="B588" s="1">
        <v>37916</v>
      </c>
      <c r="C588" s="1">
        <v>37925</v>
      </c>
      <c r="D588" s="1">
        <v>37981</v>
      </c>
      <c r="E588" t="s">
        <v>949</v>
      </c>
      <c r="F588" t="s">
        <v>962</v>
      </c>
      <c r="G588">
        <v>148</v>
      </c>
      <c r="H588">
        <v>10165</v>
      </c>
      <c r="I588" t="s">
        <v>868</v>
      </c>
      <c r="J588">
        <v>27</v>
      </c>
      <c r="K588">
        <v>31.12</v>
      </c>
      <c r="L588">
        <v>13</v>
      </c>
    </row>
    <row r="589" spans="1:12" x14ac:dyDescent="0.35">
      <c r="A589">
        <v>10165</v>
      </c>
      <c r="B589" s="1">
        <v>37916</v>
      </c>
      <c r="C589" s="1">
        <v>37925</v>
      </c>
      <c r="D589" s="1">
        <v>37981</v>
      </c>
      <c r="E589" t="s">
        <v>949</v>
      </c>
      <c r="F589" t="s">
        <v>962</v>
      </c>
      <c r="G589">
        <v>148</v>
      </c>
      <c r="H589">
        <v>10165</v>
      </c>
      <c r="I589" t="s">
        <v>869</v>
      </c>
      <c r="J589">
        <v>24</v>
      </c>
      <c r="K589">
        <v>106.45</v>
      </c>
      <c r="L589">
        <v>8</v>
      </c>
    </row>
    <row r="590" spans="1:12" x14ac:dyDescent="0.35">
      <c r="A590">
        <v>10165</v>
      </c>
      <c r="B590" s="1">
        <v>37916</v>
      </c>
      <c r="C590" s="1">
        <v>37925</v>
      </c>
      <c r="D590" s="1">
        <v>37981</v>
      </c>
      <c r="E590" t="s">
        <v>949</v>
      </c>
      <c r="F590" t="s">
        <v>962</v>
      </c>
      <c r="G590">
        <v>148</v>
      </c>
      <c r="H590">
        <v>10165</v>
      </c>
      <c r="I590" t="s">
        <v>870</v>
      </c>
      <c r="J590">
        <v>48</v>
      </c>
      <c r="K590">
        <v>50.86</v>
      </c>
      <c r="L590">
        <v>14</v>
      </c>
    </row>
    <row r="591" spans="1:12" x14ac:dyDescent="0.35">
      <c r="A591">
        <v>10165</v>
      </c>
      <c r="B591" s="1">
        <v>37916</v>
      </c>
      <c r="C591" s="1">
        <v>37925</v>
      </c>
      <c r="D591" s="1">
        <v>37981</v>
      </c>
      <c r="E591" t="s">
        <v>949</v>
      </c>
      <c r="F591" t="s">
        <v>962</v>
      </c>
      <c r="G591">
        <v>148</v>
      </c>
      <c r="H591">
        <v>10165</v>
      </c>
      <c r="I591" t="s">
        <v>871</v>
      </c>
      <c r="J591">
        <v>44</v>
      </c>
      <c r="K591">
        <v>55.3</v>
      </c>
      <c r="L591">
        <v>7</v>
      </c>
    </row>
    <row r="592" spans="1:12" x14ac:dyDescent="0.35">
      <c r="A592">
        <v>10165</v>
      </c>
      <c r="B592" s="1">
        <v>37916</v>
      </c>
      <c r="C592" s="1">
        <v>37925</v>
      </c>
      <c r="D592" s="1">
        <v>37981</v>
      </c>
      <c r="E592" t="s">
        <v>949</v>
      </c>
      <c r="F592" t="s">
        <v>962</v>
      </c>
      <c r="G592">
        <v>148</v>
      </c>
      <c r="H592">
        <v>10165</v>
      </c>
      <c r="I592" t="s">
        <v>872</v>
      </c>
      <c r="J592">
        <v>48</v>
      </c>
      <c r="K592">
        <v>106.49</v>
      </c>
      <c r="L592">
        <v>10</v>
      </c>
    </row>
    <row r="593" spans="1:12" x14ac:dyDescent="0.35">
      <c r="A593">
        <v>10165</v>
      </c>
      <c r="B593" s="1">
        <v>37916</v>
      </c>
      <c r="C593" s="1">
        <v>37925</v>
      </c>
      <c r="D593" s="1">
        <v>37981</v>
      </c>
      <c r="E593" t="s">
        <v>949</v>
      </c>
      <c r="F593" t="s">
        <v>962</v>
      </c>
      <c r="G593">
        <v>148</v>
      </c>
      <c r="H593">
        <v>10165</v>
      </c>
      <c r="I593" t="s">
        <v>873</v>
      </c>
      <c r="J593">
        <v>38</v>
      </c>
      <c r="K593">
        <v>49.21</v>
      </c>
      <c r="L593">
        <v>5</v>
      </c>
    </row>
    <row r="594" spans="1:12" x14ac:dyDescent="0.35">
      <c r="A594">
        <v>10166</v>
      </c>
      <c r="B594" s="1">
        <v>37915</v>
      </c>
      <c r="C594" s="1">
        <v>37924</v>
      </c>
      <c r="D594" s="1">
        <v>37921</v>
      </c>
      <c r="E594" t="s">
        <v>949</v>
      </c>
      <c r="F594" t="s">
        <v>813</v>
      </c>
      <c r="G594">
        <v>462</v>
      </c>
      <c r="H594">
        <v>10166</v>
      </c>
      <c r="I594" t="s">
        <v>877</v>
      </c>
      <c r="J594">
        <v>43</v>
      </c>
      <c r="K594">
        <v>136.59</v>
      </c>
      <c r="L594">
        <v>2</v>
      </c>
    </row>
    <row r="595" spans="1:12" x14ac:dyDescent="0.35">
      <c r="A595">
        <v>10166</v>
      </c>
      <c r="B595" s="1">
        <v>37915</v>
      </c>
      <c r="C595" s="1">
        <v>37924</v>
      </c>
      <c r="D595" s="1">
        <v>37921</v>
      </c>
      <c r="E595" t="s">
        <v>949</v>
      </c>
      <c r="F595" t="s">
        <v>813</v>
      </c>
      <c r="G595">
        <v>462</v>
      </c>
      <c r="H595">
        <v>10166</v>
      </c>
      <c r="I595" t="s">
        <v>879</v>
      </c>
      <c r="J595">
        <v>26</v>
      </c>
      <c r="K595">
        <v>72.849999999999994</v>
      </c>
      <c r="L595">
        <v>1</v>
      </c>
    </row>
    <row r="596" spans="1:12" x14ac:dyDescent="0.35">
      <c r="A596">
        <v>10166</v>
      </c>
      <c r="B596" s="1">
        <v>37915</v>
      </c>
      <c r="C596" s="1">
        <v>37924</v>
      </c>
      <c r="D596" s="1">
        <v>37921</v>
      </c>
      <c r="E596" t="s">
        <v>949</v>
      </c>
      <c r="F596" t="s">
        <v>813</v>
      </c>
      <c r="G596">
        <v>462</v>
      </c>
      <c r="H596">
        <v>10166</v>
      </c>
      <c r="I596" t="s">
        <v>884</v>
      </c>
      <c r="J596">
        <v>29</v>
      </c>
      <c r="K596">
        <v>76.22</v>
      </c>
      <c r="L596">
        <v>3</v>
      </c>
    </row>
    <row r="597" spans="1:12" x14ac:dyDescent="0.35">
      <c r="A597">
        <v>10167</v>
      </c>
      <c r="B597" s="1">
        <v>37917</v>
      </c>
      <c r="C597" s="1">
        <v>37924</v>
      </c>
      <c r="D597" s="1"/>
      <c r="E597" t="s">
        <v>963</v>
      </c>
      <c r="F597" t="s">
        <v>964</v>
      </c>
      <c r="G597">
        <v>448</v>
      </c>
      <c r="H597">
        <v>10167</v>
      </c>
      <c r="I597" t="s">
        <v>874</v>
      </c>
      <c r="J597">
        <v>44</v>
      </c>
      <c r="K597">
        <v>123.76</v>
      </c>
      <c r="L597">
        <v>9</v>
      </c>
    </row>
    <row r="598" spans="1:12" x14ac:dyDescent="0.35">
      <c r="A598">
        <v>10167</v>
      </c>
      <c r="B598" s="1">
        <v>37917</v>
      </c>
      <c r="C598" s="1">
        <v>37924</v>
      </c>
      <c r="D598" s="1"/>
      <c r="E598" t="s">
        <v>963</v>
      </c>
      <c r="F598" t="s">
        <v>964</v>
      </c>
      <c r="G598">
        <v>448</v>
      </c>
      <c r="H598">
        <v>10167</v>
      </c>
      <c r="I598" t="s">
        <v>889</v>
      </c>
      <c r="J598">
        <v>43</v>
      </c>
      <c r="K598">
        <v>141.91999999999999</v>
      </c>
      <c r="L598">
        <v>1</v>
      </c>
    </row>
    <row r="599" spans="1:12" x14ac:dyDescent="0.35">
      <c r="A599">
        <v>10167</v>
      </c>
      <c r="B599" s="1">
        <v>37917</v>
      </c>
      <c r="C599" s="1">
        <v>37924</v>
      </c>
      <c r="D599" s="1"/>
      <c r="E599" t="s">
        <v>963</v>
      </c>
      <c r="F599" t="s">
        <v>964</v>
      </c>
      <c r="G599">
        <v>448</v>
      </c>
      <c r="H599">
        <v>10167</v>
      </c>
      <c r="I599" t="s">
        <v>891</v>
      </c>
      <c r="J599">
        <v>46</v>
      </c>
      <c r="K599">
        <v>69.680000000000007</v>
      </c>
      <c r="L599">
        <v>7</v>
      </c>
    </row>
    <row r="600" spans="1:12" x14ac:dyDescent="0.35">
      <c r="A600">
        <v>10167</v>
      </c>
      <c r="B600" s="1">
        <v>37917</v>
      </c>
      <c r="C600" s="1">
        <v>37924</v>
      </c>
      <c r="D600" s="1"/>
      <c r="E600" t="s">
        <v>963</v>
      </c>
      <c r="F600" t="s">
        <v>964</v>
      </c>
      <c r="G600">
        <v>448</v>
      </c>
      <c r="H600">
        <v>10167</v>
      </c>
      <c r="I600" t="s">
        <v>892</v>
      </c>
      <c r="J600">
        <v>34</v>
      </c>
      <c r="K600">
        <v>84.7</v>
      </c>
      <c r="L600">
        <v>6</v>
      </c>
    </row>
    <row r="601" spans="1:12" x14ac:dyDescent="0.35">
      <c r="A601">
        <v>10167</v>
      </c>
      <c r="B601" s="1">
        <v>37917</v>
      </c>
      <c r="C601" s="1">
        <v>37924</v>
      </c>
      <c r="D601" s="1"/>
      <c r="E601" t="s">
        <v>963</v>
      </c>
      <c r="F601" t="s">
        <v>964</v>
      </c>
      <c r="G601">
        <v>448</v>
      </c>
      <c r="H601">
        <v>10167</v>
      </c>
      <c r="I601" t="s">
        <v>880</v>
      </c>
      <c r="J601">
        <v>33</v>
      </c>
      <c r="K601">
        <v>110.6</v>
      </c>
      <c r="L601">
        <v>16</v>
      </c>
    </row>
    <row r="602" spans="1:12" x14ac:dyDescent="0.35">
      <c r="A602">
        <v>10167</v>
      </c>
      <c r="B602" s="1">
        <v>37917</v>
      </c>
      <c r="C602" s="1">
        <v>37924</v>
      </c>
      <c r="D602" s="1"/>
      <c r="E602" t="s">
        <v>963</v>
      </c>
      <c r="F602" t="s">
        <v>964</v>
      </c>
      <c r="G602">
        <v>448</v>
      </c>
      <c r="H602">
        <v>10167</v>
      </c>
      <c r="I602" t="s">
        <v>894</v>
      </c>
      <c r="J602">
        <v>21</v>
      </c>
      <c r="K602">
        <v>54.81</v>
      </c>
      <c r="L602">
        <v>2</v>
      </c>
    </row>
    <row r="603" spans="1:12" x14ac:dyDescent="0.35">
      <c r="A603">
        <v>10167</v>
      </c>
      <c r="B603" s="1">
        <v>37917</v>
      </c>
      <c r="C603" s="1">
        <v>37924</v>
      </c>
      <c r="D603" s="1"/>
      <c r="E603" t="s">
        <v>963</v>
      </c>
      <c r="F603" t="s">
        <v>964</v>
      </c>
      <c r="G603">
        <v>448</v>
      </c>
      <c r="H603">
        <v>10167</v>
      </c>
      <c r="I603" t="s">
        <v>881</v>
      </c>
      <c r="J603">
        <v>20</v>
      </c>
      <c r="K603">
        <v>77</v>
      </c>
      <c r="L603">
        <v>11</v>
      </c>
    </row>
    <row r="604" spans="1:12" x14ac:dyDescent="0.35">
      <c r="A604">
        <v>10167</v>
      </c>
      <c r="B604" s="1">
        <v>37917</v>
      </c>
      <c r="C604" s="1">
        <v>37924</v>
      </c>
      <c r="D604" s="1"/>
      <c r="E604" t="s">
        <v>963</v>
      </c>
      <c r="F604" t="s">
        <v>964</v>
      </c>
      <c r="G604">
        <v>448</v>
      </c>
      <c r="H604">
        <v>10167</v>
      </c>
      <c r="I604" t="s">
        <v>895</v>
      </c>
      <c r="J604">
        <v>32</v>
      </c>
      <c r="K604">
        <v>64.44</v>
      </c>
      <c r="L604">
        <v>3</v>
      </c>
    </row>
    <row r="605" spans="1:12" x14ac:dyDescent="0.35">
      <c r="A605">
        <v>10167</v>
      </c>
      <c r="B605" s="1">
        <v>37917</v>
      </c>
      <c r="C605" s="1">
        <v>37924</v>
      </c>
      <c r="D605" s="1"/>
      <c r="E605" t="s">
        <v>963</v>
      </c>
      <c r="F605" t="s">
        <v>964</v>
      </c>
      <c r="G605">
        <v>448</v>
      </c>
      <c r="H605">
        <v>10167</v>
      </c>
      <c r="I605" t="s">
        <v>882</v>
      </c>
      <c r="J605">
        <v>29</v>
      </c>
      <c r="K605">
        <v>73.8</v>
      </c>
      <c r="L605">
        <v>8</v>
      </c>
    </row>
    <row r="606" spans="1:12" x14ac:dyDescent="0.35">
      <c r="A606">
        <v>10167</v>
      </c>
      <c r="B606" s="1">
        <v>37917</v>
      </c>
      <c r="C606" s="1">
        <v>37924</v>
      </c>
      <c r="D606" s="1"/>
      <c r="E606" t="s">
        <v>963</v>
      </c>
      <c r="F606" t="s">
        <v>964</v>
      </c>
      <c r="G606">
        <v>448</v>
      </c>
      <c r="H606">
        <v>10167</v>
      </c>
      <c r="I606" t="s">
        <v>883</v>
      </c>
      <c r="J606">
        <v>43</v>
      </c>
      <c r="K606">
        <v>66</v>
      </c>
      <c r="L606">
        <v>12</v>
      </c>
    </row>
    <row r="607" spans="1:12" x14ac:dyDescent="0.35">
      <c r="A607">
        <v>10167</v>
      </c>
      <c r="B607" s="1">
        <v>37917</v>
      </c>
      <c r="C607" s="1">
        <v>37924</v>
      </c>
      <c r="D607" s="1"/>
      <c r="E607" t="s">
        <v>963</v>
      </c>
      <c r="F607" t="s">
        <v>964</v>
      </c>
      <c r="G607">
        <v>448</v>
      </c>
      <c r="H607">
        <v>10167</v>
      </c>
      <c r="I607" t="s">
        <v>901</v>
      </c>
      <c r="J607">
        <v>29</v>
      </c>
      <c r="K607">
        <v>87.8</v>
      </c>
      <c r="L607">
        <v>5</v>
      </c>
    </row>
    <row r="608" spans="1:12" x14ac:dyDescent="0.35">
      <c r="A608">
        <v>10167</v>
      </c>
      <c r="B608" s="1">
        <v>37917</v>
      </c>
      <c r="C608" s="1">
        <v>37924</v>
      </c>
      <c r="D608" s="1"/>
      <c r="E608" t="s">
        <v>963</v>
      </c>
      <c r="F608" t="s">
        <v>964</v>
      </c>
      <c r="G608">
        <v>448</v>
      </c>
      <c r="H608">
        <v>10167</v>
      </c>
      <c r="I608" t="s">
        <v>885</v>
      </c>
      <c r="J608">
        <v>46</v>
      </c>
      <c r="K608">
        <v>62.16</v>
      </c>
      <c r="L608">
        <v>10</v>
      </c>
    </row>
    <row r="609" spans="1:12" x14ac:dyDescent="0.35">
      <c r="A609">
        <v>10167</v>
      </c>
      <c r="B609" s="1">
        <v>37917</v>
      </c>
      <c r="C609" s="1">
        <v>37924</v>
      </c>
      <c r="D609" s="1"/>
      <c r="E609" t="s">
        <v>963</v>
      </c>
      <c r="F609" t="s">
        <v>964</v>
      </c>
      <c r="G609">
        <v>448</v>
      </c>
      <c r="H609">
        <v>10167</v>
      </c>
      <c r="I609" t="s">
        <v>886</v>
      </c>
      <c r="J609">
        <v>24</v>
      </c>
      <c r="K609">
        <v>85.14</v>
      </c>
      <c r="L609">
        <v>13</v>
      </c>
    </row>
    <row r="610" spans="1:12" x14ac:dyDescent="0.35">
      <c r="A610">
        <v>10167</v>
      </c>
      <c r="B610" s="1">
        <v>37917</v>
      </c>
      <c r="C610" s="1">
        <v>37924</v>
      </c>
      <c r="D610" s="1"/>
      <c r="E610" t="s">
        <v>963</v>
      </c>
      <c r="F610" t="s">
        <v>964</v>
      </c>
      <c r="G610">
        <v>448</v>
      </c>
      <c r="H610">
        <v>10167</v>
      </c>
      <c r="I610" t="s">
        <v>887</v>
      </c>
      <c r="J610">
        <v>28</v>
      </c>
      <c r="K610">
        <v>83.42</v>
      </c>
      <c r="L610">
        <v>14</v>
      </c>
    </row>
    <row r="611" spans="1:12" x14ac:dyDescent="0.35">
      <c r="A611">
        <v>10167</v>
      </c>
      <c r="B611" s="1">
        <v>37917</v>
      </c>
      <c r="C611" s="1">
        <v>37924</v>
      </c>
      <c r="D611" s="1"/>
      <c r="E611" t="s">
        <v>963</v>
      </c>
      <c r="F611" t="s">
        <v>964</v>
      </c>
      <c r="G611">
        <v>448</v>
      </c>
      <c r="H611">
        <v>10167</v>
      </c>
      <c r="I611" t="s">
        <v>906</v>
      </c>
      <c r="J611">
        <v>40</v>
      </c>
      <c r="K611">
        <v>42.71</v>
      </c>
      <c r="L611">
        <v>4</v>
      </c>
    </row>
    <row r="612" spans="1:12" x14ac:dyDescent="0.35">
      <c r="A612">
        <v>10167</v>
      </c>
      <c r="B612" s="1">
        <v>37917</v>
      </c>
      <c r="C612" s="1">
        <v>37924</v>
      </c>
      <c r="D612" s="1"/>
      <c r="E612" t="s">
        <v>963</v>
      </c>
      <c r="F612" t="s">
        <v>964</v>
      </c>
      <c r="G612">
        <v>448</v>
      </c>
      <c r="H612">
        <v>10167</v>
      </c>
      <c r="I612" t="s">
        <v>888</v>
      </c>
      <c r="J612">
        <v>38</v>
      </c>
      <c r="K612">
        <v>43.68</v>
      </c>
      <c r="L612">
        <v>15</v>
      </c>
    </row>
    <row r="613" spans="1:12" x14ac:dyDescent="0.35">
      <c r="A613">
        <v>10168</v>
      </c>
      <c r="B613" s="1">
        <v>37922</v>
      </c>
      <c r="C613" s="1">
        <v>37928</v>
      </c>
      <c r="D613" s="1">
        <v>37926</v>
      </c>
      <c r="E613" t="s">
        <v>949</v>
      </c>
      <c r="F613" t="s">
        <v>813</v>
      </c>
      <c r="G613">
        <v>161</v>
      </c>
      <c r="H613">
        <v>10168</v>
      </c>
      <c r="I613" t="s">
        <v>907</v>
      </c>
      <c r="J613">
        <v>36</v>
      </c>
      <c r="K613">
        <v>94.74</v>
      </c>
      <c r="L613">
        <v>1</v>
      </c>
    </row>
    <row r="614" spans="1:12" x14ac:dyDescent="0.35">
      <c r="A614">
        <v>10168</v>
      </c>
      <c r="B614" s="1">
        <v>37922</v>
      </c>
      <c r="C614" s="1">
        <v>37928</v>
      </c>
      <c r="D614" s="1">
        <v>37926</v>
      </c>
      <c r="E614" t="s">
        <v>949</v>
      </c>
      <c r="F614" t="s">
        <v>813</v>
      </c>
      <c r="G614">
        <v>161</v>
      </c>
      <c r="H614">
        <v>10168</v>
      </c>
      <c r="I614" t="s">
        <v>908</v>
      </c>
      <c r="J614">
        <v>27</v>
      </c>
      <c r="K614">
        <v>97.53</v>
      </c>
      <c r="L614">
        <v>4</v>
      </c>
    </row>
    <row r="615" spans="1:12" x14ac:dyDescent="0.35">
      <c r="A615">
        <v>10168</v>
      </c>
      <c r="B615" s="1">
        <v>37922</v>
      </c>
      <c r="C615" s="1">
        <v>37928</v>
      </c>
      <c r="D615" s="1">
        <v>37926</v>
      </c>
      <c r="E615" t="s">
        <v>949</v>
      </c>
      <c r="F615" t="s">
        <v>813</v>
      </c>
      <c r="G615">
        <v>161</v>
      </c>
      <c r="H615">
        <v>10168</v>
      </c>
      <c r="I615" t="s">
        <v>909</v>
      </c>
      <c r="J615">
        <v>20</v>
      </c>
      <c r="K615">
        <v>160.74</v>
      </c>
      <c r="L615">
        <v>3</v>
      </c>
    </row>
    <row r="616" spans="1:12" x14ac:dyDescent="0.35">
      <c r="A616">
        <v>10168</v>
      </c>
      <c r="B616" s="1">
        <v>37922</v>
      </c>
      <c r="C616" s="1">
        <v>37928</v>
      </c>
      <c r="D616" s="1">
        <v>37926</v>
      </c>
      <c r="E616" t="s">
        <v>949</v>
      </c>
      <c r="F616" t="s">
        <v>813</v>
      </c>
      <c r="G616">
        <v>161</v>
      </c>
      <c r="H616">
        <v>10168</v>
      </c>
      <c r="I616" t="s">
        <v>890</v>
      </c>
      <c r="J616">
        <v>21</v>
      </c>
      <c r="K616">
        <v>75.19</v>
      </c>
      <c r="L616">
        <v>9</v>
      </c>
    </row>
    <row r="617" spans="1:12" x14ac:dyDescent="0.35">
      <c r="A617">
        <v>10168</v>
      </c>
      <c r="B617" s="1">
        <v>37922</v>
      </c>
      <c r="C617" s="1">
        <v>37928</v>
      </c>
      <c r="D617" s="1">
        <v>37926</v>
      </c>
      <c r="E617" t="s">
        <v>949</v>
      </c>
      <c r="F617" t="s">
        <v>813</v>
      </c>
      <c r="G617">
        <v>161</v>
      </c>
      <c r="H617">
        <v>10168</v>
      </c>
      <c r="I617" t="s">
        <v>911</v>
      </c>
      <c r="J617">
        <v>46</v>
      </c>
      <c r="K617">
        <v>49.06</v>
      </c>
      <c r="L617">
        <v>5</v>
      </c>
    </row>
    <row r="618" spans="1:12" x14ac:dyDescent="0.35">
      <c r="A618">
        <v>10168</v>
      </c>
      <c r="B618" s="1">
        <v>37922</v>
      </c>
      <c r="C618" s="1">
        <v>37928</v>
      </c>
      <c r="D618" s="1">
        <v>37926</v>
      </c>
      <c r="E618" t="s">
        <v>949</v>
      </c>
      <c r="F618" t="s">
        <v>813</v>
      </c>
      <c r="G618">
        <v>161</v>
      </c>
      <c r="H618">
        <v>10168</v>
      </c>
      <c r="I618" t="s">
        <v>912</v>
      </c>
      <c r="J618">
        <v>50</v>
      </c>
      <c r="K618">
        <v>103.68</v>
      </c>
      <c r="L618">
        <v>2</v>
      </c>
    </row>
    <row r="619" spans="1:12" x14ac:dyDescent="0.35">
      <c r="A619">
        <v>10168</v>
      </c>
      <c r="B619" s="1">
        <v>37922</v>
      </c>
      <c r="C619" s="1">
        <v>37928</v>
      </c>
      <c r="D619" s="1">
        <v>37926</v>
      </c>
      <c r="E619" t="s">
        <v>949</v>
      </c>
      <c r="F619" t="s">
        <v>813</v>
      </c>
      <c r="G619">
        <v>161</v>
      </c>
      <c r="H619">
        <v>10168</v>
      </c>
      <c r="I619" t="s">
        <v>893</v>
      </c>
      <c r="J619">
        <v>49</v>
      </c>
      <c r="K619">
        <v>93.01</v>
      </c>
      <c r="L619">
        <v>11</v>
      </c>
    </row>
    <row r="620" spans="1:12" x14ac:dyDescent="0.35">
      <c r="A620">
        <v>10168</v>
      </c>
      <c r="B620" s="1">
        <v>37922</v>
      </c>
      <c r="C620" s="1">
        <v>37928</v>
      </c>
      <c r="D620" s="1">
        <v>37926</v>
      </c>
      <c r="E620" t="s">
        <v>949</v>
      </c>
      <c r="F620" t="s">
        <v>813</v>
      </c>
      <c r="G620">
        <v>161</v>
      </c>
      <c r="H620">
        <v>10168</v>
      </c>
      <c r="I620" t="s">
        <v>913</v>
      </c>
      <c r="J620">
        <v>29</v>
      </c>
      <c r="K620">
        <v>72.36</v>
      </c>
      <c r="L620">
        <v>6</v>
      </c>
    </row>
    <row r="621" spans="1:12" x14ac:dyDescent="0.35">
      <c r="A621">
        <v>10168</v>
      </c>
      <c r="B621" s="1">
        <v>37922</v>
      </c>
      <c r="C621" s="1">
        <v>37928</v>
      </c>
      <c r="D621" s="1">
        <v>37926</v>
      </c>
      <c r="E621" t="s">
        <v>949</v>
      </c>
      <c r="F621" t="s">
        <v>813</v>
      </c>
      <c r="G621">
        <v>161</v>
      </c>
      <c r="H621">
        <v>10168</v>
      </c>
      <c r="I621" t="s">
        <v>896</v>
      </c>
      <c r="J621">
        <v>27</v>
      </c>
      <c r="K621">
        <v>57.32</v>
      </c>
      <c r="L621">
        <v>18</v>
      </c>
    </row>
    <row r="622" spans="1:12" x14ac:dyDescent="0.35">
      <c r="A622">
        <v>10168</v>
      </c>
      <c r="B622" s="1">
        <v>37922</v>
      </c>
      <c r="C622" s="1">
        <v>37928</v>
      </c>
      <c r="D622" s="1">
        <v>37926</v>
      </c>
      <c r="E622" t="s">
        <v>949</v>
      </c>
      <c r="F622" t="s">
        <v>813</v>
      </c>
      <c r="G622">
        <v>161</v>
      </c>
      <c r="H622">
        <v>10168</v>
      </c>
      <c r="I622" t="s">
        <v>897</v>
      </c>
      <c r="J622">
        <v>48</v>
      </c>
      <c r="K622">
        <v>68.099999999999994</v>
      </c>
      <c r="L622">
        <v>10</v>
      </c>
    </row>
    <row r="623" spans="1:12" x14ac:dyDescent="0.35">
      <c r="A623">
        <v>10168</v>
      </c>
      <c r="B623" s="1">
        <v>37922</v>
      </c>
      <c r="C623" s="1">
        <v>37928</v>
      </c>
      <c r="D623" s="1">
        <v>37926</v>
      </c>
      <c r="E623" t="s">
        <v>949</v>
      </c>
      <c r="F623" t="s">
        <v>813</v>
      </c>
      <c r="G623">
        <v>161</v>
      </c>
      <c r="H623">
        <v>10168</v>
      </c>
      <c r="I623" t="s">
        <v>914</v>
      </c>
      <c r="J623">
        <v>28</v>
      </c>
      <c r="K623">
        <v>89.9</v>
      </c>
      <c r="L623">
        <v>7</v>
      </c>
    </row>
    <row r="624" spans="1:12" x14ac:dyDescent="0.35">
      <c r="A624">
        <v>10168</v>
      </c>
      <c r="B624" s="1">
        <v>37922</v>
      </c>
      <c r="C624" s="1">
        <v>37928</v>
      </c>
      <c r="D624" s="1">
        <v>37926</v>
      </c>
      <c r="E624" t="s">
        <v>949</v>
      </c>
      <c r="F624" t="s">
        <v>813</v>
      </c>
      <c r="G624">
        <v>161</v>
      </c>
      <c r="H624">
        <v>10168</v>
      </c>
      <c r="I624" t="s">
        <v>898</v>
      </c>
      <c r="J624">
        <v>31</v>
      </c>
      <c r="K624">
        <v>57.78</v>
      </c>
      <c r="L624">
        <v>12</v>
      </c>
    </row>
    <row r="625" spans="1:12" x14ac:dyDescent="0.35">
      <c r="A625">
        <v>10168</v>
      </c>
      <c r="B625" s="1">
        <v>37922</v>
      </c>
      <c r="C625" s="1">
        <v>37928</v>
      </c>
      <c r="D625" s="1">
        <v>37926</v>
      </c>
      <c r="E625" t="s">
        <v>949</v>
      </c>
      <c r="F625" t="s">
        <v>813</v>
      </c>
      <c r="G625">
        <v>161</v>
      </c>
      <c r="H625">
        <v>10168</v>
      </c>
      <c r="I625" t="s">
        <v>899</v>
      </c>
      <c r="J625">
        <v>48</v>
      </c>
      <c r="K625">
        <v>39.71</v>
      </c>
      <c r="L625">
        <v>13</v>
      </c>
    </row>
    <row r="626" spans="1:12" x14ac:dyDescent="0.35">
      <c r="A626">
        <v>10168</v>
      </c>
      <c r="B626" s="1">
        <v>37922</v>
      </c>
      <c r="C626" s="1">
        <v>37928</v>
      </c>
      <c r="D626" s="1">
        <v>37926</v>
      </c>
      <c r="E626" t="s">
        <v>949</v>
      </c>
      <c r="F626" t="s">
        <v>813</v>
      </c>
      <c r="G626">
        <v>161</v>
      </c>
      <c r="H626">
        <v>10168</v>
      </c>
      <c r="I626" t="s">
        <v>900</v>
      </c>
      <c r="J626">
        <v>28</v>
      </c>
      <c r="K626">
        <v>91.34</v>
      </c>
      <c r="L626">
        <v>14</v>
      </c>
    </row>
    <row r="627" spans="1:12" x14ac:dyDescent="0.35">
      <c r="A627">
        <v>10168</v>
      </c>
      <c r="B627" s="1">
        <v>37922</v>
      </c>
      <c r="C627" s="1">
        <v>37928</v>
      </c>
      <c r="D627" s="1">
        <v>37926</v>
      </c>
      <c r="E627" t="s">
        <v>949</v>
      </c>
      <c r="F627" t="s">
        <v>813</v>
      </c>
      <c r="G627">
        <v>161</v>
      </c>
      <c r="H627">
        <v>10168</v>
      </c>
      <c r="I627" t="s">
        <v>902</v>
      </c>
      <c r="J627">
        <v>31</v>
      </c>
      <c r="K627">
        <v>87.75</v>
      </c>
      <c r="L627">
        <v>16</v>
      </c>
    </row>
    <row r="628" spans="1:12" x14ac:dyDescent="0.35">
      <c r="A628">
        <v>10168</v>
      </c>
      <c r="B628" s="1">
        <v>37922</v>
      </c>
      <c r="C628" s="1">
        <v>37928</v>
      </c>
      <c r="D628" s="1">
        <v>37926</v>
      </c>
      <c r="E628" t="s">
        <v>949</v>
      </c>
      <c r="F628" t="s">
        <v>813</v>
      </c>
      <c r="G628">
        <v>161</v>
      </c>
      <c r="H628">
        <v>10168</v>
      </c>
      <c r="I628" t="s">
        <v>903</v>
      </c>
      <c r="J628">
        <v>36</v>
      </c>
      <c r="K628">
        <v>94.92</v>
      </c>
      <c r="L628">
        <v>8</v>
      </c>
    </row>
    <row r="629" spans="1:12" x14ac:dyDescent="0.35">
      <c r="A629">
        <v>10168</v>
      </c>
      <c r="B629" s="1">
        <v>37922</v>
      </c>
      <c r="C629" s="1">
        <v>37928</v>
      </c>
      <c r="D629" s="1">
        <v>37926</v>
      </c>
      <c r="E629" t="s">
        <v>949</v>
      </c>
      <c r="F629" t="s">
        <v>813</v>
      </c>
      <c r="G629">
        <v>161</v>
      </c>
      <c r="H629">
        <v>10168</v>
      </c>
      <c r="I629" t="s">
        <v>904</v>
      </c>
      <c r="J629">
        <v>48</v>
      </c>
      <c r="K629">
        <v>72</v>
      </c>
      <c r="L629">
        <v>15</v>
      </c>
    </row>
    <row r="630" spans="1:12" x14ac:dyDescent="0.35">
      <c r="A630">
        <v>10168</v>
      </c>
      <c r="B630" s="1">
        <v>37922</v>
      </c>
      <c r="C630" s="1">
        <v>37928</v>
      </c>
      <c r="D630" s="1">
        <v>37926</v>
      </c>
      <c r="E630" t="s">
        <v>949</v>
      </c>
      <c r="F630" t="s">
        <v>813</v>
      </c>
      <c r="G630">
        <v>161</v>
      </c>
      <c r="H630">
        <v>10168</v>
      </c>
      <c r="I630" t="s">
        <v>905</v>
      </c>
      <c r="J630">
        <v>39</v>
      </c>
      <c r="K630">
        <v>67.37</v>
      </c>
      <c r="L630">
        <v>17</v>
      </c>
    </row>
    <row r="631" spans="1:12" x14ac:dyDescent="0.35">
      <c r="A631">
        <v>10169</v>
      </c>
      <c r="B631" s="1">
        <v>37929</v>
      </c>
      <c r="C631" s="1">
        <v>37939</v>
      </c>
      <c r="D631" s="1">
        <v>37934</v>
      </c>
      <c r="E631" t="s">
        <v>949</v>
      </c>
      <c r="F631" t="s">
        <v>813</v>
      </c>
      <c r="G631">
        <v>276</v>
      </c>
      <c r="H631">
        <v>10169</v>
      </c>
      <c r="I631" t="s">
        <v>915</v>
      </c>
      <c r="J631">
        <v>30</v>
      </c>
      <c r="K631">
        <v>163.44</v>
      </c>
      <c r="L631">
        <v>2</v>
      </c>
    </row>
    <row r="632" spans="1:12" x14ac:dyDescent="0.35">
      <c r="A632">
        <v>10169</v>
      </c>
      <c r="B632" s="1">
        <v>37929</v>
      </c>
      <c r="C632" s="1">
        <v>37939</v>
      </c>
      <c r="D632" s="1">
        <v>37934</v>
      </c>
      <c r="E632" t="s">
        <v>949</v>
      </c>
      <c r="F632" t="s">
        <v>813</v>
      </c>
      <c r="G632">
        <v>276</v>
      </c>
      <c r="H632">
        <v>10169</v>
      </c>
      <c r="I632" t="s">
        <v>910</v>
      </c>
      <c r="J632">
        <v>35</v>
      </c>
      <c r="K632">
        <v>126.52</v>
      </c>
      <c r="L632">
        <v>13</v>
      </c>
    </row>
    <row r="633" spans="1:12" x14ac:dyDescent="0.35">
      <c r="A633">
        <v>10169</v>
      </c>
      <c r="B633" s="1">
        <v>37929</v>
      </c>
      <c r="C633" s="1">
        <v>37939</v>
      </c>
      <c r="D633" s="1">
        <v>37934</v>
      </c>
      <c r="E633" t="s">
        <v>949</v>
      </c>
      <c r="F633" t="s">
        <v>813</v>
      </c>
      <c r="G633">
        <v>276</v>
      </c>
      <c r="H633">
        <v>10169</v>
      </c>
      <c r="I633" t="s">
        <v>917</v>
      </c>
      <c r="J633">
        <v>36</v>
      </c>
      <c r="K633">
        <v>71.819999999999993</v>
      </c>
      <c r="L633">
        <v>3</v>
      </c>
    </row>
    <row r="634" spans="1:12" x14ac:dyDescent="0.35">
      <c r="A634">
        <v>10169</v>
      </c>
      <c r="B634" s="1">
        <v>37929</v>
      </c>
      <c r="C634" s="1">
        <v>37939</v>
      </c>
      <c r="D634" s="1">
        <v>37934</v>
      </c>
      <c r="E634" t="s">
        <v>949</v>
      </c>
      <c r="F634" t="s">
        <v>813</v>
      </c>
      <c r="G634">
        <v>276</v>
      </c>
      <c r="H634">
        <v>10169</v>
      </c>
      <c r="I634" t="s">
        <v>920</v>
      </c>
      <c r="J634">
        <v>32</v>
      </c>
      <c r="K634">
        <v>65.13</v>
      </c>
      <c r="L634">
        <v>5</v>
      </c>
    </row>
    <row r="635" spans="1:12" x14ac:dyDescent="0.35">
      <c r="A635">
        <v>10169</v>
      </c>
      <c r="B635" s="1">
        <v>37929</v>
      </c>
      <c r="C635" s="1">
        <v>37939</v>
      </c>
      <c r="D635" s="1">
        <v>37934</v>
      </c>
      <c r="E635" t="s">
        <v>949</v>
      </c>
      <c r="F635" t="s">
        <v>813</v>
      </c>
      <c r="G635">
        <v>276</v>
      </c>
      <c r="H635">
        <v>10169</v>
      </c>
      <c r="I635" t="s">
        <v>921</v>
      </c>
      <c r="J635">
        <v>36</v>
      </c>
      <c r="K635">
        <v>136.69999999999999</v>
      </c>
      <c r="L635">
        <v>4</v>
      </c>
    </row>
    <row r="636" spans="1:12" x14ac:dyDescent="0.35">
      <c r="A636">
        <v>10169</v>
      </c>
      <c r="B636" s="1">
        <v>37929</v>
      </c>
      <c r="C636" s="1">
        <v>37939</v>
      </c>
      <c r="D636" s="1">
        <v>37934</v>
      </c>
      <c r="E636" t="s">
        <v>949</v>
      </c>
      <c r="F636" t="s">
        <v>813</v>
      </c>
      <c r="G636">
        <v>276</v>
      </c>
      <c r="H636">
        <v>10169</v>
      </c>
      <c r="I636" t="s">
        <v>922</v>
      </c>
      <c r="J636">
        <v>38</v>
      </c>
      <c r="K636">
        <v>52.84</v>
      </c>
      <c r="L636">
        <v>8</v>
      </c>
    </row>
    <row r="637" spans="1:12" x14ac:dyDescent="0.35">
      <c r="A637">
        <v>10169</v>
      </c>
      <c r="B637" s="1">
        <v>37929</v>
      </c>
      <c r="C637" s="1">
        <v>37939</v>
      </c>
      <c r="D637" s="1">
        <v>37934</v>
      </c>
      <c r="E637" t="s">
        <v>949</v>
      </c>
      <c r="F637" t="s">
        <v>813</v>
      </c>
      <c r="G637">
        <v>276</v>
      </c>
      <c r="H637">
        <v>10169</v>
      </c>
      <c r="I637" t="s">
        <v>923</v>
      </c>
      <c r="J637">
        <v>33</v>
      </c>
      <c r="K637">
        <v>120.53</v>
      </c>
      <c r="L637">
        <v>7</v>
      </c>
    </row>
    <row r="638" spans="1:12" x14ac:dyDescent="0.35">
      <c r="A638">
        <v>10169</v>
      </c>
      <c r="B638" s="1">
        <v>37929</v>
      </c>
      <c r="C638" s="1">
        <v>37939</v>
      </c>
      <c r="D638" s="1">
        <v>37934</v>
      </c>
      <c r="E638" t="s">
        <v>949</v>
      </c>
      <c r="F638" t="s">
        <v>813</v>
      </c>
      <c r="G638">
        <v>276</v>
      </c>
      <c r="H638">
        <v>10169</v>
      </c>
      <c r="I638" t="s">
        <v>924</v>
      </c>
      <c r="J638">
        <v>38</v>
      </c>
      <c r="K638">
        <v>66.489999999999995</v>
      </c>
      <c r="L638">
        <v>11</v>
      </c>
    </row>
    <row r="639" spans="1:12" x14ac:dyDescent="0.35">
      <c r="A639">
        <v>10169</v>
      </c>
      <c r="B639" s="1">
        <v>37929</v>
      </c>
      <c r="C639" s="1">
        <v>37939</v>
      </c>
      <c r="D639" s="1">
        <v>37934</v>
      </c>
      <c r="E639" t="s">
        <v>949</v>
      </c>
      <c r="F639" t="s">
        <v>813</v>
      </c>
      <c r="G639">
        <v>276</v>
      </c>
      <c r="H639">
        <v>10169</v>
      </c>
      <c r="I639" t="s">
        <v>925</v>
      </c>
      <c r="J639">
        <v>34</v>
      </c>
      <c r="K639">
        <v>53.27</v>
      </c>
      <c r="L639">
        <v>1</v>
      </c>
    </row>
    <row r="640" spans="1:12" x14ac:dyDescent="0.35">
      <c r="A640">
        <v>10169</v>
      </c>
      <c r="B640" s="1">
        <v>37929</v>
      </c>
      <c r="C640" s="1">
        <v>37939</v>
      </c>
      <c r="D640" s="1">
        <v>37934</v>
      </c>
      <c r="E640" t="s">
        <v>949</v>
      </c>
      <c r="F640" t="s">
        <v>813</v>
      </c>
      <c r="G640">
        <v>276</v>
      </c>
      <c r="H640">
        <v>10169</v>
      </c>
      <c r="I640" t="s">
        <v>927</v>
      </c>
      <c r="J640">
        <v>24</v>
      </c>
      <c r="K640">
        <v>77.61</v>
      </c>
      <c r="L640">
        <v>6</v>
      </c>
    </row>
    <row r="641" spans="1:12" x14ac:dyDescent="0.35">
      <c r="A641">
        <v>10169</v>
      </c>
      <c r="B641" s="1">
        <v>37929</v>
      </c>
      <c r="C641" s="1">
        <v>37939</v>
      </c>
      <c r="D641" s="1">
        <v>37934</v>
      </c>
      <c r="E641" t="s">
        <v>949</v>
      </c>
      <c r="F641" t="s">
        <v>813</v>
      </c>
      <c r="G641">
        <v>276</v>
      </c>
      <c r="H641">
        <v>10169</v>
      </c>
      <c r="I641" t="s">
        <v>928</v>
      </c>
      <c r="J641">
        <v>26</v>
      </c>
      <c r="K641">
        <v>37.01</v>
      </c>
      <c r="L641">
        <v>9</v>
      </c>
    </row>
    <row r="642" spans="1:12" x14ac:dyDescent="0.35">
      <c r="A642">
        <v>10169</v>
      </c>
      <c r="B642" s="1">
        <v>37929</v>
      </c>
      <c r="C642" s="1">
        <v>37939</v>
      </c>
      <c r="D642" s="1">
        <v>37934</v>
      </c>
      <c r="E642" t="s">
        <v>949</v>
      </c>
      <c r="F642" t="s">
        <v>813</v>
      </c>
      <c r="G642">
        <v>276</v>
      </c>
      <c r="H642">
        <v>10169</v>
      </c>
      <c r="I642" t="s">
        <v>929</v>
      </c>
      <c r="J642">
        <v>34</v>
      </c>
      <c r="K642">
        <v>83.68</v>
      </c>
      <c r="L642">
        <v>12</v>
      </c>
    </row>
    <row r="643" spans="1:12" x14ac:dyDescent="0.35">
      <c r="A643">
        <v>10169</v>
      </c>
      <c r="B643" s="1">
        <v>37929</v>
      </c>
      <c r="C643" s="1">
        <v>37939</v>
      </c>
      <c r="D643" s="1">
        <v>37934</v>
      </c>
      <c r="E643" t="s">
        <v>949</v>
      </c>
      <c r="F643" t="s">
        <v>813</v>
      </c>
      <c r="G643">
        <v>276</v>
      </c>
      <c r="H643">
        <v>10169</v>
      </c>
      <c r="I643" t="s">
        <v>930</v>
      </c>
      <c r="J643">
        <v>48</v>
      </c>
      <c r="K643">
        <v>75.66</v>
      </c>
      <c r="L643">
        <v>10</v>
      </c>
    </row>
    <row r="644" spans="1:12" x14ac:dyDescent="0.35">
      <c r="A644">
        <v>10170</v>
      </c>
      <c r="B644" s="1">
        <v>37929</v>
      </c>
      <c r="C644" s="1">
        <v>37937</v>
      </c>
      <c r="D644" s="1">
        <v>37932</v>
      </c>
      <c r="E644" t="s">
        <v>949</v>
      </c>
      <c r="F644" t="s">
        <v>813</v>
      </c>
      <c r="G644">
        <v>452</v>
      </c>
      <c r="H644">
        <v>10170</v>
      </c>
      <c r="I644" t="s">
        <v>916</v>
      </c>
      <c r="J644">
        <v>47</v>
      </c>
      <c r="K644">
        <v>116.27</v>
      </c>
      <c r="L644">
        <v>4</v>
      </c>
    </row>
    <row r="645" spans="1:12" x14ac:dyDescent="0.35">
      <c r="A645">
        <v>10170</v>
      </c>
      <c r="B645" s="1">
        <v>37929</v>
      </c>
      <c r="C645" s="1">
        <v>37937</v>
      </c>
      <c r="D645" s="1">
        <v>37932</v>
      </c>
      <c r="E645" t="s">
        <v>949</v>
      </c>
      <c r="F645" t="s">
        <v>813</v>
      </c>
      <c r="G645">
        <v>452</v>
      </c>
      <c r="H645">
        <v>10170</v>
      </c>
      <c r="I645" t="s">
        <v>918</v>
      </c>
      <c r="J645">
        <v>41</v>
      </c>
      <c r="K645">
        <v>93.28</v>
      </c>
      <c r="L645">
        <v>3</v>
      </c>
    </row>
    <row r="646" spans="1:12" x14ac:dyDescent="0.35">
      <c r="A646">
        <v>10170</v>
      </c>
      <c r="B646" s="1">
        <v>37929</v>
      </c>
      <c r="C646" s="1">
        <v>37937</v>
      </c>
      <c r="D646" s="1">
        <v>37932</v>
      </c>
      <c r="E646" t="s">
        <v>949</v>
      </c>
      <c r="F646" t="s">
        <v>813</v>
      </c>
      <c r="G646">
        <v>452</v>
      </c>
      <c r="H646">
        <v>10170</v>
      </c>
      <c r="I646" t="s">
        <v>919</v>
      </c>
      <c r="J646">
        <v>20</v>
      </c>
      <c r="K646">
        <v>70.069999999999993</v>
      </c>
      <c r="L646">
        <v>2</v>
      </c>
    </row>
    <row r="647" spans="1:12" x14ac:dyDescent="0.35">
      <c r="A647">
        <v>10170</v>
      </c>
      <c r="B647" s="1">
        <v>37929</v>
      </c>
      <c r="C647" s="1">
        <v>37937</v>
      </c>
      <c r="D647" s="1">
        <v>37932</v>
      </c>
      <c r="E647" t="s">
        <v>949</v>
      </c>
      <c r="F647" t="s">
        <v>813</v>
      </c>
      <c r="G647">
        <v>452</v>
      </c>
      <c r="H647">
        <v>10170</v>
      </c>
      <c r="I647" t="s">
        <v>926</v>
      </c>
      <c r="J647">
        <v>34</v>
      </c>
      <c r="K647">
        <v>130.6</v>
      </c>
      <c r="L647">
        <v>1</v>
      </c>
    </row>
    <row r="648" spans="1:12" x14ac:dyDescent="0.35">
      <c r="A648">
        <v>10171</v>
      </c>
      <c r="B648" s="1">
        <v>37930</v>
      </c>
      <c r="C648" s="1">
        <v>37938</v>
      </c>
      <c r="D648" s="1">
        <v>37932</v>
      </c>
      <c r="E648" t="s">
        <v>949</v>
      </c>
      <c r="F648" t="s">
        <v>813</v>
      </c>
      <c r="G648">
        <v>233</v>
      </c>
      <c r="H648">
        <v>10171</v>
      </c>
      <c r="I648" t="s">
        <v>931</v>
      </c>
      <c r="J648">
        <v>35</v>
      </c>
      <c r="K648">
        <v>134.46</v>
      </c>
      <c r="L648">
        <v>2</v>
      </c>
    </row>
    <row r="649" spans="1:12" x14ac:dyDescent="0.35">
      <c r="A649">
        <v>10171</v>
      </c>
      <c r="B649" s="1">
        <v>37930</v>
      </c>
      <c r="C649" s="1">
        <v>37938</v>
      </c>
      <c r="D649" s="1">
        <v>37932</v>
      </c>
      <c r="E649" t="s">
        <v>949</v>
      </c>
      <c r="F649" t="s">
        <v>813</v>
      </c>
      <c r="G649">
        <v>233</v>
      </c>
      <c r="H649">
        <v>10171</v>
      </c>
      <c r="I649" t="s">
        <v>932</v>
      </c>
      <c r="J649">
        <v>35</v>
      </c>
      <c r="K649">
        <v>128.03</v>
      </c>
      <c r="L649">
        <v>1</v>
      </c>
    </row>
    <row r="650" spans="1:12" x14ac:dyDescent="0.35">
      <c r="A650">
        <v>10171</v>
      </c>
      <c r="B650" s="1">
        <v>37930</v>
      </c>
      <c r="C650" s="1">
        <v>37938</v>
      </c>
      <c r="D650" s="1">
        <v>37932</v>
      </c>
      <c r="E650" t="s">
        <v>949</v>
      </c>
      <c r="F650" t="s">
        <v>813</v>
      </c>
      <c r="G650">
        <v>233</v>
      </c>
      <c r="H650">
        <v>10171</v>
      </c>
      <c r="I650" t="s">
        <v>865</v>
      </c>
      <c r="J650">
        <v>39</v>
      </c>
      <c r="K650">
        <v>165.95</v>
      </c>
      <c r="L650">
        <v>3</v>
      </c>
    </row>
    <row r="651" spans="1:12" x14ac:dyDescent="0.35">
      <c r="A651">
        <v>10171</v>
      </c>
      <c r="B651" s="1">
        <v>37930</v>
      </c>
      <c r="C651" s="1">
        <v>37938</v>
      </c>
      <c r="D651" s="1">
        <v>37932</v>
      </c>
      <c r="E651" t="s">
        <v>949</v>
      </c>
      <c r="F651" t="s">
        <v>813</v>
      </c>
      <c r="G651">
        <v>233</v>
      </c>
      <c r="H651">
        <v>10171</v>
      </c>
      <c r="I651" t="s">
        <v>935</v>
      </c>
      <c r="J651">
        <v>36</v>
      </c>
      <c r="K651">
        <v>34.74</v>
      </c>
      <c r="L651">
        <v>4</v>
      </c>
    </row>
    <row r="652" spans="1:12" x14ac:dyDescent="0.35">
      <c r="A652">
        <v>10172</v>
      </c>
      <c r="B652" s="1">
        <v>37930</v>
      </c>
      <c r="C652" s="1">
        <v>37939</v>
      </c>
      <c r="D652" s="1">
        <v>37936</v>
      </c>
      <c r="E652" t="s">
        <v>949</v>
      </c>
      <c r="F652" t="s">
        <v>813</v>
      </c>
      <c r="G652">
        <v>175</v>
      </c>
      <c r="H652">
        <v>10172</v>
      </c>
      <c r="I652" t="s">
        <v>936</v>
      </c>
      <c r="J652">
        <v>42</v>
      </c>
      <c r="K652">
        <v>109.51</v>
      </c>
      <c r="L652">
        <v>6</v>
      </c>
    </row>
    <row r="653" spans="1:12" x14ac:dyDescent="0.35">
      <c r="A653">
        <v>10172</v>
      </c>
      <c r="B653" s="1">
        <v>37930</v>
      </c>
      <c r="C653" s="1">
        <v>37939</v>
      </c>
      <c r="D653" s="1">
        <v>37936</v>
      </c>
      <c r="E653" t="s">
        <v>949</v>
      </c>
      <c r="F653" t="s">
        <v>813</v>
      </c>
      <c r="G653">
        <v>175</v>
      </c>
      <c r="H653">
        <v>10172</v>
      </c>
      <c r="I653" t="s">
        <v>933</v>
      </c>
      <c r="J653">
        <v>39</v>
      </c>
      <c r="K653">
        <v>117.48</v>
      </c>
      <c r="L653">
        <v>7</v>
      </c>
    </row>
    <row r="654" spans="1:12" x14ac:dyDescent="0.35">
      <c r="A654">
        <v>10172</v>
      </c>
      <c r="B654" s="1">
        <v>37930</v>
      </c>
      <c r="C654" s="1">
        <v>37939</v>
      </c>
      <c r="D654" s="1">
        <v>37936</v>
      </c>
      <c r="E654" t="s">
        <v>949</v>
      </c>
      <c r="F654" t="s">
        <v>813</v>
      </c>
      <c r="G654">
        <v>175</v>
      </c>
      <c r="H654">
        <v>10172</v>
      </c>
      <c r="I654" t="s">
        <v>934</v>
      </c>
      <c r="J654">
        <v>48</v>
      </c>
      <c r="K654">
        <v>139.87</v>
      </c>
      <c r="L654">
        <v>8</v>
      </c>
    </row>
    <row r="655" spans="1:12" x14ac:dyDescent="0.35">
      <c r="A655">
        <v>10172</v>
      </c>
      <c r="B655" s="1">
        <v>37930</v>
      </c>
      <c r="C655" s="1">
        <v>37939</v>
      </c>
      <c r="D655" s="1">
        <v>37936</v>
      </c>
      <c r="E655" t="s">
        <v>949</v>
      </c>
      <c r="F655" t="s">
        <v>813</v>
      </c>
      <c r="G655">
        <v>175</v>
      </c>
      <c r="H655">
        <v>10172</v>
      </c>
      <c r="I655" t="s">
        <v>938</v>
      </c>
      <c r="J655">
        <v>32</v>
      </c>
      <c r="K655">
        <v>61</v>
      </c>
      <c r="L655">
        <v>3</v>
      </c>
    </row>
    <row r="656" spans="1:12" x14ac:dyDescent="0.35">
      <c r="A656">
        <v>10172</v>
      </c>
      <c r="B656" s="1">
        <v>37930</v>
      </c>
      <c r="C656" s="1">
        <v>37939</v>
      </c>
      <c r="D656" s="1">
        <v>37936</v>
      </c>
      <c r="E656" t="s">
        <v>949</v>
      </c>
      <c r="F656" t="s">
        <v>813</v>
      </c>
      <c r="G656">
        <v>175</v>
      </c>
      <c r="H656">
        <v>10172</v>
      </c>
      <c r="I656" t="s">
        <v>939</v>
      </c>
      <c r="J656">
        <v>34</v>
      </c>
      <c r="K656">
        <v>43.27</v>
      </c>
      <c r="L656">
        <v>5</v>
      </c>
    </row>
    <row r="657" spans="1:12" x14ac:dyDescent="0.35">
      <c r="A657">
        <v>10172</v>
      </c>
      <c r="B657" s="1">
        <v>37930</v>
      </c>
      <c r="C657" s="1">
        <v>37939</v>
      </c>
      <c r="D657" s="1">
        <v>37936</v>
      </c>
      <c r="E657" t="s">
        <v>949</v>
      </c>
      <c r="F657" t="s">
        <v>813</v>
      </c>
      <c r="G657">
        <v>175</v>
      </c>
      <c r="H657">
        <v>10172</v>
      </c>
      <c r="I657" t="s">
        <v>940</v>
      </c>
      <c r="J657">
        <v>22</v>
      </c>
      <c r="K657">
        <v>79.97</v>
      </c>
      <c r="L657">
        <v>1</v>
      </c>
    </row>
    <row r="658" spans="1:12" x14ac:dyDescent="0.35">
      <c r="A658">
        <v>10172</v>
      </c>
      <c r="B658" s="1">
        <v>37930</v>
      </c>
      <c r="C658" s="1">
        <v>37939</v>
      </c>
      <c r="D658" s="1">
        <v>37936</v>
      </c>
      <c r="E658" t="s">
        <v>949</v>
      </c>
      <c r="F658" t="s">
        <v>813</v>
      </c>
      <c r="G658">
        <v>175</v>
      </c>
      <c r="H658">
        <v>10172</v>
      </c>
      <c r="I658" t="s">
        <v>942</v>
      </c>
      <c r="J658">
        <v>24</v>
      </c>
      <c r="K658">
        <v>77.91</v>
      </c>
      <c r="L658">
        <v>2</v>
      </c>
    </row>
    <row r="659" spans="1:12" x14ac:dyDescent="0.35">
      <c r="A659">
        <v>10172</v>
      </c>
      <c r="B659" s="1">
        <v>37930</v>
      </c>
      <c r="C659" s="1">
        <v>37939</v>
      </c>
      <c r="D659" s="1">
        <v>37936</v>
      </c>
      <c r="E659" t="s">
        <v>949</v>
      </c>
      <c r="F659" t="s">
        <v>813</v>
      </c>
      <c r="G659">
        <v>175</v>
      </c>
      <c r="H659">
        <v>10172</v>
      </c>
      <c r="I659" t="s">
        <v>943</v>
      </c>
      <c r="J659">
        <v>22</v>
      </c>
      <c r="K659">
        <v>87.81</v>
      </c>
      <c r="L659">
        <v>4</v>
      </c>
    </row>
    <row r="660" spans="1:12" x14ac:dyDescent="0.35">
      <c r="A660">
        <v>10173</v>
      </c>
      <c r="B660" s="1">
        <v>37930</v>
      </c>
      <c r="C660" s="1">
        <v>37940</v>
      </c>
      <c r="D660" s="1">
        <v>37934</v>
      </c>
      <c r="E660" t="s">
        <v>949</v>
      </c>
      <c r="F660" t="s">
        <v>965</v>
      </c>
      <c r="G660">
        <v>278</v>
      </c>
      <c r="H660">
        <v>10173</v>
      </c>
      <c r="I660" t="s">
        <v>843</v>
      </c>
      <c r="J660">
        <v>43</v>
      </c>
      <c r="K660">
        <v>101.71</v>
      </c>
      <c r="L660">
        <v>6</v>
      </c>
    </row>
    <row r="661" spans="1:12" x14ac:dyDescent="0.35">
      <c r="A661">
        <v>10173</v>
      </c>
      <c r="B661" s="1">
        <v>37930</v>
      </c>
      <c r="C661" s="1">
        <v>37940</v>
      </c>
      <c r="D661" s="1">
        <v>37934</v>
      </c>
      <c r="E661" t="s">
        <v>949</v>
      </c>
      <c r="F661" t="s">
        <v>965</v>
      </c>
      <c r="G661">
        <v>278</v>
      </c>
      <c r="H661">
        <v>10173</v>
      </c>
      <c r="I661" t="s">
        <v>844</v>
      </c>
      <c r="J661">
        <v>48</v>
      </c>
      <c r="K661">
        <v>51.75</v>
      </c>
      <c r="L661">
        <v>5</v>
      </c>
    </row>
    <row r="662" spans="1:12" x14ac:dyDescent="0.35">
      <c r="A662">
        <v>10173</v>
      </c>
      <c r="B662" s="1">
        <v>37930</v>
      </c>
      <c r="C662" s="1">
        <v>37940</v>
      </c>
      <c r="D662" s="1">
        <v>37934</v>
      </c>
      <c r="E662" t="s">
        <v>949</v>
      </c>
      <c r="F662" t="s">
        <v>965</v>
      </c>
      <c r="G662">
        <v>278</v>
      </c>
      <c r="H662">
        <v>10173</v>
      </c>
      <c r="I662" t="s">
        <v>835</v>
      </c>
      <c r="J662">
        <v>24</v>
      </c>
      <c r="K662">
        <v>168.3</v>
      </c>
      <c r="L662">
        <v>13</v>
      </c>
    </row>
    <row r="663" spans="1:12" x14ac:dyDescent="0.35">
      <c r="A663">
        <v>10173</v>
      </c>
      <c r="B663" s="1">
        <v>37930</v>
      </c>
      <c r="C663" s="1">
        <v>37940</v>
      </c>
      <c r="D663" s="1">
        <v>37934</v>
      </c>
      <c r="E663" t="s">
        <v>949</v>
      </c>
      <c r="F663" t="s">
        <v>965</v>
      </c>
      <c r="G663">
        <v>278</v>
      </c>
      <c r="H663">
        <v>10173</v>
      </c>
      <c r="I663" t="s">
        <v>836</v>
      </c>
      <c r="J663">
        <v>26</v>
      </c>
      <c r="K663">
        <v>55.09</v>
      </c>
      <c r="L663">
        <v>12</v>
      </c>
    </row>
    <row r="664" spans="1:12" x14ac:dyDescent="0.35">
      <c r="A664">
        <v>10173</v>
      </c>
      <c r="B664" s="1">
        <v>37930</v>
      </c>
      <c r="C664" s="1">
        <v>37940</v>
      </c>
      <c r="D664" s="1">
        <v>37934</v>
      </c>
      <c r="E664" t="s">
        <v>949</v>
      </c>
      <c r="F664" t="s">
        <v>965</v>
      </c>
      <c r="G664">
        <v>278</v>
      </c>
      <c r="H664">
        <v>10173</v>
      </c>
      <c r="I664" t="s">
        <v>839</v>
      </c>
      <c r="J664">
        <v>31</v>
      </c>
      <c r="K664">
        <v>127.13</v>
      </c>
      <c r="L664">
        <v>10</v>
      </c>
    </row>
    <row r="665" spans="1:12" x14ac:dyDescent="0.35">
      <c r="A665">
        <v>10173</v>
      </c>
      <c r="B665" s="1">
        <v>37930</v>
      </c>
      <c r="C665" s="1">
        <v>37940</v>
      </c>
      <c r="D665" s="1">
        <v>37934</v>
      </c>
      <c r="E665" t="s">
        <v>949</v>
      </c>
      <c r="F665" t="s">
        <v>965</v>
      </c>
      <c r="G665">
        <v>278</v>
      </c>
      <c r="H665">
        <v>10173</v>
      </c>
      <c r="I665" t="s">
        <v>840</v>
      </c>
      <c r="J665">
        <v>22</v>
      </c>
      <c r="K665">
        <v>140.06</v>
      </c>
      <c r="L665">
        <v>7</v>
      </c>
    </row>
    <row r="666" spans="1:12" x14ac:dyDescent="0.35">
      <c r="A666">
        <v>10173</v>
      </c>
      <c r="B666" s="1">
        <v>37930</v>
      </c>
      <c r="C666" s="1">
        <v>37940</v>
      </c>
      <c r="D666" s="1">
        <v>37934</v>
      </c>
      <c r="E666" t="s">
        <v>949</v>
      </c>
      <c r="F666" t="s">
        <v>965</v>
      </c>
      <c r="G666">
        <v>278</v>
      </c>
      <c r="H666">
        <v>10173</v>
      </c>
      <c r="I666" t="s">
        <v>851</v>
      </c>
      <c r="J666">
        <v>28</v>
      </c>
      <c r="K666">
        <v>56.84</v>
      </c>
      <c r="L666">
        <v>2</v>
      </c>
    </row>
    <row r="667" spans="1:12" x14ac:dyDescent="0.35">
      <c r="A667">
        <v>10173</v>
      </c>
      <c r="B667" s="1">
        <v>37930</v>
      </c>
      <c r="C667" s="1">
        <v>37940</v>
      </c>
      <c r="D667" s="1">
        <v>37934</v>
      </c>
      <c r="E667" t="s">
        <v>949</v>
      </c>
      <c r="F667" t="s">
        <v>965</v>
      </c>
      <c r="G667">
        <v>278</v>
      </c>
      <c r="H667">
        <v>10173</v>
      </c>
      <c r="I667" t="s">
        <v>852</v>
      </c>
      <c r="J667">
        <v>31</v>
      </c>
      <c r="K667">
        <v>86.92</v>
      </c>
      <c r="L667">
        <v>1</v>
      </c>
    </row>
    <row r="668" spans="1:12" x14ac:dyDescent="0.35">
      <c r="A668">
        <v>10173</v>
      </c>
      <c r="B668" s="1">
        <v>37930</v>
      </c>
      <c r="C668" s="1">
        <v>37940</v>
      </c>
      <c r="D668" s="1">
        <v>37934</v>
      </c>
      <c r="E668" t="s">
        <v>949</v>
      </c>
      <c r="F668" t="s">
        <v>965</v>
      </c>
      <c r="G668">
        <v>278</v>
      </c>
      <c r="H668">
        <v>10173</v>
      </c>
      <c r="I668" t="s">
        <v>853</v>
      </c>
      <c r="J668">
        <v>29</v>
      </c>
      <c r="K668">
        <v>90.28</v>
      </c>
      <c r="L668">
        <v>4</v>
      </c>
    </row>
    <row r="669" spans="1:12" x14ac:dyDescent="0.35">
      <c r="A669">
        <v>10173</v>
      </c>
      <c r="B669" s="1">
        <v>37930</v>
      </c>
      <c r="C669" s="1">
        <v>37940</v>
      </c>
      <c r="D669" s="1">
        <v>37934</v>
      </c>
      <c r="E669" t="s">
        <v>949</v>
      </c>
      <c r="F669" t="s">
        <v>965</v>
      </c>
      <c r="G669">
        <v>278</v>
      </c>
      <c r="H669">
        <v>10173</v>
      </c>
      <c r="I669" t="s">
        <v>837</v>
      </c>
      <c r="J669">
        <v>21</v>
      </c>
      <c r="K669">
        <v>77.31</v>
      </c>
      <c r="L669">
        <v>14</v>
      </c>
    </row>
    <row r="670" spans="1:12" x14ac:dyDescent="0.35">
      <c r="A670">
        <v>10173</v>
      </c>
      <c r="B670" s="1">
        <v>37930</v>
      </c>
      <c r="C670" s="1">
        <v>37940</v>
      </c>
      <c r="D670" s="1">
        <v>37934</v>
      </c>
      <c r="E670" t="s">
        <v>949</v>
      </c>
      <c r="F670" t="s">
        <v>965</v>
      </c>
      <c r="G670">
        <v>278</v>
      </c>
      <c r="H670">
        <v>10173</v>
      </c>
      <c r="I670" t="s">
        <v>937</v>
      </c>
      <c r="J670">
        <v>39</v>
      </c>
      <c r="K670">
        <v>58.44</v>
      </c>
      <c r="L670">
        <v>15</v>
      </c>
    </row>
    <row r="671" spans="1:12" x14ac:dyDescent="0.35">
      <c r="A671">
        <v>10173</v>
      </c>
      <c r="B671" s="1">
        <v>37930</v>
      </c>
      <c r="C671" s="1">
        <v>37940</v>
      </c>
      <c r="D671" s="1">
        <v>37934</v>
      </c>
      <c r="E671" t="s">
        <v>949</v>
      </c>
      <c r="F671" t="s">
        <v>965</v>
      </c>
      <c r="G671">
        <v>278</v>
      </c>
      <c r="H671">
        <v>10173</v>
      </c>
      <c r="I671" t="s">
        <v>841</v>
      </c>
      <c r="J671">
        <v>31</v>
      </c>
      <c r="K671">
        <v>29.87</v>
      </c>
      <c r="L671">
        <v>9</v>
      </c>
    </row>
    <row r="672" spans="1:12" x14ac:dyDescent="0.35">
      <c r="A672">
        <v>10173</v>
      </c>
      <c r="B672" s="1">
        <v>37930</v>
      </c>
      <c r="C672" s="1">
        <v>37940</v>
      </c>
      <c r="D672" s="1">
        <v>37934</v>
      </c>
      <c r="E672" t="s">
        <v>949</v>
      </c>
      <c r="F672" t="s">
        <v>965</v>
      </c>
      <c r="G672">
        <v>278</v>
      </c>
      <c r="H672">
        <v>10173</v>
      </c>
      <c r="I672" t="s">
        <v>842</v>
      </c>
      <c r="J672">
        <v>27</v>
      </c>
      <c r="K672">
        <v>39.42</v>
      </c>
      <c r="L672">
        <v>8</v>
      </c>
    </row>
    <row r="673" spans="1:12" x14ac:dyDescent="0.35">
      <c r="A673">
        <v>10173</v>
      </c>
      <c r="B673" s="1">
        <v>37930</v>
      </c>
      <c r="C673" s="1">
        <v>37940</v>
      </c>
      <c r="D673" s="1">
        <v>37934</v>
      </c>
      <c r="E673" t="s">
        <v>949</v>
      </c>
      <c r="F673" t="s">
        <v>965</v>
      </c>
      <c r="G673">
        <v>278</v>
      </c>
      <c r="H673">
        <v>10173</v>
      </c>
      <c r="I673" t="s">
        <v>941</v>
      </c>
      <c r="J673">
        <v>23</v>
      </c>
      <c r="K673">
        <v>98.65</v>
      </c>
      <c r="L673">
        <v>16</v>
      </c>
    </row>
    <row r="674" spans="1:12" x14ac:dyDescent="0.35">
      <c r="A674">
        <v>10173</v>
      </c>
      <c r="B674" s="1">
        <v>37930</v>
      </c>
      <c r="C674" s="1">
        <v>37940</v>
      </c>
      <c r="D674" s="1">
        <v>37934</v>
      </c>
      <c r="E674" t="s">
        <v>949</v>
      </c>
      <c r="F674" t="s">
        <v>965</v>
      </c>
      <c r="G674">
        <v>278</v>
      </c>
      <c r="H674">
        <v>10173</v>
      </c>
      <c r="I674" t="s">
        <v>838</v>
      </c>
      <c r="J674">
        <v>35</v>
      </c>
      <c r="K674">
        <v>35.700000000000003</v>
      </c>
      <c r="L674">
        <v>11</v>
      </c>
    </row>
    <row r="675" spans="1:12" x14ac:dyDescent="0.35">
      <c r="A675">
        <v>10173</v>
      </c>
      <c r="B675" s="1">
        <v>37930</v>
      </c>
      <c r="C675" s="1">
        <v>37940</v>
      </c>
      <c r="D675" s="1">
        <v>37934</v>
      </c>
      <c r="E675" t="s">
        <v>949</v>
      </c>
      <c r="F675" t="s">
        <v>965</v>
      </c>
      <c r="G675">
        <v>278</v>
      </c>
      <c r="H675">
        <v>10173</v>
      </c>
      <c r="I675" t="s">
        <v>857</v>
      </c>
      <c r="J675">
        <v>22</v>
      </c>
      <c r="K675">
        <v>93.49</v>
      </c>
      <c r="L675">
        <v>3</v>
      </c>
    </row>
    <row r="676" spans="1:12" x14ac:dyDescent="0.35">
      <c r="A676">
        <v>10174</v>
      </c>
      <c r="B676" s="1">
        <v>37931</v>
      </c>
      <c r="C676" s="1">
        <v>37940</v>
      </c>
      <c r="D676" s="1">
        <v>37935</v>
      </c>
      <c r="E676" t="s">
        <v>949</v>
      </c>
      <c r="F676" t="s">
        <v>813</v>
      </c>
      <c r="G676">
        <v>333</v>
      </c>
      <c r="H676">
        <v>10174</v>
      </c>
      <c r="I676" t="s">
        <v>845</v>
      </c>
      <c r="J676">
        <v>34</v>
      </c>
      <c r="K676">
        <v>207.87</v>
      </c>
      <c r="L676">
        <v>4</v>
      </c>
    </row>
    <row r="677" spans="1:12" x14ac:dyDescent="0.35">
      <c r="A677">
        <v>10174</v>
      </c>
      <c r="B677" s="1">
        <v>37931</v>
      </c>
      <c r="C677" s="1">
        <v>37940</v>
      </c>
      <c r="D677" s="1">
        <v>37935</v>
      </c>
      <c r="E677" t="s">
        <v>949</v>
      </c>
      <c r="F677" t="s">
        <v>813</v>
      </c>
      <c r="G677">
        <v>333</v>
      </c>
      <c r="H677">
        <v>10174</v>
      </c>
      <c r="I677" t="s">
        <v>847</v>
      </c>
      <c r="J677">
        <v>43</v>
      </c>
      <c r="K677">
        <v>113.44</v>
      </c>
      <c r="L677">
        <v>1</v>
      </c>
    </row>
    <row r="678" spans="1:12" x14ac:dyDescent="0.35">
      <c r="A678">
        <v>10174</v>
      </c>
      <c r="B678" s="1">
        <v>37931</v>
      </c>
      <c r="C678" s="1">
        <v>37940</v>
      </c>
      <c r="D678" s="1">
        <v>37935</v>
      </c>
      <c r="E678" t="s">
        <v>949</v>
      </c>
      <c r="F678" t="s">
        <v>813</v>
      </c>
      <c r="G678">
        <v>333</v>
      </c>
      <c r="H678">
        <v>10174</v>
      </c>
      <c r="I678" t="s">
        <v>848</v>
      </c>
      <c r="J678">
        <v>48</v>
      </c>
      <c r="K678">
        <v>108.5</v>
      </c>
      <c r="L678">
        <v>3</v>
      </c>
    </row>
    <row r="679" spans="1:12" x14ac:dyDescent="0.35">
      <c r="A679">
        <v>10174</v>
      </c>
      <c r="B679" s="1">
        <v>37931</v>
      </c>
      <c r="C679" s="1">
        <v>37940</v>
      </c>
      <c r="D679" s="1">
        <v>37935</v>
      </c>
      <c r="E679" t="s">
        <v>949</v>
      </c>
      <c r="F679" t="s">
        <v>813</v>
      </c>
      <c r="G679">
        <v>333</v>
      </c>
      <c r="H679">
        <v>10174</v>
      </c>
      <c r="I679" t="s">
        <v>850</v>
      </c>
      <c r="J679">
        <v>46</v>
      </c>
      <c r="K679">
        <v>100.3</v>
      </c>
      <c r="L679">
        <v>5</v>
      </c>
    </row>
    <row r="680" spans="1:12" x14ac:dyDescent="0.35">
      <c r="A680">
        <v>10174</v>
      </c>
      <c r="B680" s="1">
        <v>37931</v>
      </c>
      <c r="C680" s="1">
        <v>37940</v>
      </c>
      <c r="D680" s="1">
        <v>37935</v>
      </c>
      <c r="E680" t="s">
        <v>949</v>
      </c>
      <c r="F680" t="s">
        <v>813</v>
      </c>
      <c r="G680">
        <v>333</v>
      </c>
      <c r="H680">
        <v>10174</v>
      </c>
      <c r="I680" t="s">
        <v>855</v>
      </c>
      <c r="J680">
        <v>49</v>
      </c>
      <c r="K680">
        <v>44.27</v>
      </c>
      <c r="L680">
        <v>2</v>
      </c>
    </row>
    <row r="681" spans="1:12" x14ac:dyDescent="0.35">
      <c r="A681">
        <v>10175</v>
      </c>
      <c r="B681" s="1">
        <v>37931</v>
      </c>
      <c r="C681" s="1">
        <v>37939</v>
      </c>
      <c r="D681" s="1">
        <v>37934</v>
      </c>
      <c r="E681" t="s">
        <v>949</v>
      </c>
      <c r="F681" t="s">
        <v>813</v>
      </c>
      <c r="G681">
        <v>324</v>
      </c>
      <c r="H681">
        <v>10175</v>
      </c>
      <c r="I681" t="s">
        <v>846</v>
      </c>
      <c r="J681">
        <v>33</v>
      </c>
      <c r="K681">
        <v>119.67</v>
      </c>
      <c r="L681">
        <v>9</v>
      </c>
    </row>
    <row r="682" spans="1:12" x14ac:dyDescent="0.35">
      <c r="A682">
        <v>10175</v>
      </c>
      <c r="B682" s="1">
        <v>37931</v>
      </c>
      <c r="C682" s="1">
        <v>37939</v>
      </c>
      <c r="D682" s="1">
        <v>37934</v>
      </c>
      <c r="E682" t="s">
        <v>949</v>
      </c>
      <c r="F682" t="s">
        <v>813</v>
      </c>
      <c r="G682">
        <v>324</v>
      </c>
      <c r="H682">
        <v>10175</v>
      </c>
      <c r="I682" t="s">
        <v>862</v>
      </c>
      <c r="J682">
        <v>26</v>
      </c>
      <c r="K682">
        <v>109.02</v>
      </c>
      <c r="L682">
        <v>1</v>
      </c>
    </row>
    <row r="683" spans="1:12" x14ac:dyDescent="0.35">
      <c r="A683">
        <v>10175</v>
      </c>
      <c r="B683" s="1">
        <v>37931</v>
      </c>
      <c r="C683" s="1">
        <v>37939</v>
      </c>
      <c r="D683" s="1">
        <v>37934</v>
      </c>
      <c r="E683" t="s">
        <v>949</v>
      </c>
      <c r="F683" t="s">
        <v>813</v>
      </c>
      <c r="G683">
        <v>324</v>
      </c>
      <c r="H683">
        <v>10175</v>
      </c>
      <c r="I683" t="s">
        <v>864</v>
      </c>
      <c r="J683">
        <v>48</v>
      </c>
      <c r="K683">
        <v>101.87</v>
      </c>
      <c r="L683">
        <v>4</v>
      </c>
    </row>
    <row r="684" spans="1:12" x14ac:dyDescent="0.35">
      <c r="A684">
        <v>10175</v>
      </c>
      <c r="B684" s="1">
        <v>37931</v>
      </c>
      <c r="C684" s="1">
        <v>37939</v>
      </c>
      <c r="D684" s="1">
        <v>37934</v>
      </c>
      <c r="E684" t="s">
        <v>949</v>
      </c>
      <c r="F684" t="s">
        <v>813</v>
      </c>
      <c r="G684">
        <v>324</v>
      </c>
      <c r="H684">
        <v>10175</v>
      </c>
      <c r="I684" t="s">
        <v>849</v>
      </c>
      <c r="J684">
        <v>41</v>
      </c>
      <c r="K684">
        <v>59.55</v>
      </c>
      <c r="L684">
        <v>7</v>
      </c>
    </row>
    <row r="685" spans="1:12" x14ac:dyDescent="0.35">
      <c r="A685">
        <v>10175</v>
      </c>
      <c r="B685" s="1">
        <v>37931</v>
      </c>
      <c r="C685" s="1">
        <v>37939</v>
      </c>
      <c r="D685" s="1">
        <v>37934</v>
      </c>
      <c r="E685" t="s">
        <v>949</v>
      </c>
      <c r="F685" t="s">
        <v>813</v>
      </c>
      <c r="G685">
        <v>324</v>
      </c>
      <c r="H685">
        <v>10175</v>
      </c>
      <c r="I685" t="s">
        <v>865</v>
      </c>
      <c r="J685">
        <v>29</v>
      </c>
      <c r="K685">
        <v>150.71</v>
      </c>
      <c r="L685">
        <v>5</v>
      </c>
    </row>
    <row r="686" spans="1:12" x14ac:dyDescent="0.35">
      <c r="A686">
        <v>10175</v>
      </c>
      <c r="B686" s="1">
        <v>37931</v>
      </c>
      <c r="C686" s="1">
        <v>37939</v>
      </c>
      <c r="D686" s="1">
        <v>37934</v>
      </c>
      <c r="E686" t="s">
        <v>949</v>
      </c>
      <c r="F686" t="s">
        <v>813</v>
      </c>
      <c r="G686">
        <v>324</v>
      </c>
      <c r="H686">
        <v>10175</v>
      </c>
      <c r="I686" t="s">
        <v>854</v>
      </c>
      <c r="J686">
        <v>47</v>
      </c>
      <c r="K686">
        <v>102.92</v>
      </c>
      <c r="L686">
        <v>10</v>
      </c>
    </row>
    <row r="687" spans="1:12" x14ac:dyDescent="0.35">
      <c r="A687">
        <v>10175</v>
      </c>
      <c r="B687" s="1">
        <v>37931</v>
      </c>
      <c r="C687" s="1">
        <v>37939</v>
      </c>
      <c r="D687" s="1">
        <v>37934</v>
      </c>
      <c r="E687" t="s">
        <v>949</v>
      </c>
      <c r="F687" t="s">
        <v>813</v>
      </c>
      <c r="G687">
        <v>324</v>
      </c>
      <c r="H687">
        <v>10175</v>
      </c>
      <c r="I687" t="s">
        <v>856</v>
      </c>
      <c r="J687">
        <v>28</v>
      </c>
      <c r="K687">
        <v>121.4</v>
      </c>
      <c r="L687">
        <v>6</v>
      </c>
    </row>
    <row r="688" spans="1:12" x14ac:dyDescent="0.35">
      <c r="A688">
        <v>10175</v>
      </c>
      <c r="B688" s="1">
        <v>37931</v>
      </c>
      <c r="C688" s="1">
        <v>37939</v>
      </c>
      <c r="D688" s="1">
        <v>37934</v>
      </c>
      <c r="E688" t="s">
        <v>949</v>
      </c>
      <c r="F688" t="s">
        <v>813</v>
      </c>
      <c r="G688">
        <v>324</v>
      </c>
      <c r="H688">
        <v>10175</v>
      </c>
      <c r="I688" t="s">
        <v>868</v>
      </c>
      <c r="J688">
        <v>37</v>
      </c>
      <c r="K688">
        <v>32.18</v>
      </c>
      <c r="L688">
        <v>2</v>
      </c>
    </row>
    <row r="689" spans="1:12" x14ac:dyDescent="0.35">
      <c r="A689">
        <v>10175</v>
      </c>
      <c r="B689" s="1">
        <v>37931</v>
      </c>
      <c r="C689" s="1">
        <v>37939</v>
      </c>
      <c r="D689" s="1">
        <v>37934</v>
      </c>
      <c r="E689" t="s">
        <v>949</v>
      </c>
      <c r="F689" t="s">
        <v>813</v>
      </c>
      <c r="G689">
        <v>324</v>
      </c>
      <c r="H689">
        <v>10175</v>
      </c>
      <c r="I689" t="s">
        <v>858</v>
      </c>
      <c r="J689">
        <v>22</v>
      </c>
      <c r="K689">
        <v>89.57</v>
      </c>
      <c r="L689">
        <v>8</v>
      </c>
    </row>
    <row r="690" spans="1:12" x14ac:dyDescent="0.35">
      <c r="A690">
        <v>10175</v>
      </c>
      <c r="B690" s="1">
        <v>37931</v>
      </c>
      <c r="C690" s="1">
        <v>37939</v>
      </c>
      <c r="D690" s="1">
        <v>37934</v>
      </c>
      <c r="E690" t="s">
        <v>949</v>
      </c>
      <c r="F690" t="s">
        <v>813</v>
      </c>
      <c r="G690">
        <v>324</v>
      </c>
      <c r="H690">
        <v>10175</v>
      </c>
      <c r="I690" t="s">
        <v>870</v>
      </c>
      <c r="J690">
        <v>50</v>
      </c>
      <c r="K690">
        <v>50.86</v>
      </c>
      <c r="L690">
        <v>3</v>
      </c>
    </row>
    <row r="691" spans="1:12" x14ac:dyDescent="0.35">
      <c r="A691">
        <v>10175</v>
      </c>
      <c r="B691" s="1">
        <v>37931</v>
      </c>
      <c r="C691" s="1">
        <v>37939</v>
      </c>
      <c r="D691" s="1">
        <v>37934</v>
      </c>
      <c r="E691" t="s">
        <v>949</v>
      </c>
      <c r="F691" t="s">
        <v>813</v>
      </c>
      <c r="G691">
        <v>324</v>
      </c>
      <c r="H691">
        <v>10175</v>
      </c>
      <c r="I691" t="s">
        <v>859</v>
      </c>
      <c r="J691">
        <v>29</v>
      </c>
      <c r="K691">
        <v>56.24</v>
      </c>
      <c r="L691">
        <v>12</v>
      </c>
    </row>
    <row r="692" spans="1:12" x14ac:dyDescent="0.35">
      <c r="A692">
        <v>10175</v>
      </c>
      <c r="B692" s="1">
        <v>37931</v>
      </c>
      <c r="C692" s="1">
        <v>37939</v>
      </c>
      <c r="D692" s="1">
        <v>37934</v>
      </c>
      <c r="E692" t="s">
        <v>949</v>
      </c>
      <c r="F692" t="s">
        <v>813</v>
      </c>
      <c r="G692">
        <v>324</v>
      </c>
      <c r="H692">
        <v>10175</v>
      </c>
      <c r="I692" t="s">
        <v>860</v>
      </c>
      <c r="J692">
        <v>42</v>
      </c>
      <c r="K692">
        <v>80.92</v>
      </c>
      <c r="L692">
        <v>11</v>
      </c>
    </row>
    <row r="693" spans="1:12" x14ac:dyDescent="0.35">
      <c r="A693">
        <v>10176</v>
      </c>
      <c r="B693" s="1">
        <v>37931</v>
      </c>
      <c r="C693" s="1">
        <v>37940</v>
      </c>
      <c r="D693" s="1">
        <v>37937</v>
      </c>
      <c r="E693" t="s">
        <v>949</v>
      </c>
      <c r="F693" t="s">
        <v>813</v>
      </c>
      <c r="G693">
        <v>386</v>
      </c>
      <c r="H693">
        <v>10176</v>
      </c>
      <c r="I693" t="s">
        <v>875</v>
      </c>
      <c r="J693">
        <v>33</v>
      </c>
      <c r="K693">
        <v>166.24</v>
      </c>
      <c r="L693">
        <v>2</v>
      </c>
    </row>
    <row r="694" spans="1:12" x14ac:dyDescent="0.35">
      <c r="A694">
        <v>10176</v>
      </c>
      <c r="B694" s="1">
        <v>37931</v>
      </c>
      <c r="C694" s="1">
        <v>37940</v>
      </c>
      <c r="D694" s="1">
        <v>37937</v>
      </c>
      <c r="E694" t="s">
        <v>949</v>
      </c>
      <c r="F694" t="s">
        <v>813</v>
      </c>
      <c r="G694">
        <v>386</v>
      </c>
      <c r="H694">
        <v>10176</v>
      </c>
      <c r="I694" t="s">
        <v>861</v>
      </c>
      <c r="J694">
        <v>47</v>
      </c>
      <c r="K694">
        <v>145.04</v>
      </c>
      <c r="L694">
        <v>3</v>
      </c>
    </row>
    <row r="695" spans="1:12" x14ac:dyDescent="0.35">
      <c r="A695">
        <v>10176</v>
      </c>
      <c r="B695" s="1">
        <v>37931</v>
      </c>
      <c r="C695" s="1">
        <v>37940</v>
      </c>
      <c r="D695" s="1">
        <v>37937</v>
      </c>
      <c r="E695" t="s">
        <v>949</v>
      </c>
      <c r="F695" t="s">
        <v>813</v>
      </c>
      <c r="G695">
        <v>386</v>
      </c>
      <c r="H695">
        <v>10176</v>
      </c>
      <c r="I695" t="s">
        <v>876</v>
      </c>
      <c r="J695">
        <v>50</v>
      </c>
      <c r="K695">
        <v>160.91</v>
      </c>
      <c r="L695">
        <v>1</v>
      </c>
    </row>
    <row r="696" spans="1:12" x14ac:dyDescent="0.35">
      <c r="A696">
        <v>10176</v>
      </c>
      <c r="B696" s="1">
        <v>37931</v>
      </c>
      <c r="C696" s="1">
        <v>37940</v>
      </c>
      <c r="D696" s="1">
        <v>37937</v>
      </c>
      <c r="E696" t="s">
        <v>949</v>
      </c>
      <c r="F696" t="s">
        <v>813</v>
      </c>
      <c r="G696">
        <v>386</v>
      </c>
      <c r="H696">
        <v>10176</v>
      </c>
      <c r="I696" t="s">
        <v>863</v>
      </c>
      <c r="J696">
        <v>20</v>
      </c>
      <c r="K696">
        <v>139.16999999999999</v>
      </c>
      <c r="L696">
        <v>10</v>
      </c>
    </row>
    <row r="697" spans="1:12" x14ac:dyDescent="0.35">
      <c r="A697">
        <v>10176</v>
      </c>
      <c r="B697" s="1">
        <v>37931</v>
      </c>
      <c r="C697" s="1">
        <v>37940</v>
      </c>
      <c r="D697" s="1">
        <v>37937</v>
      </c>
      <c r="E697" t="s">
        <v>949</v>
      </c>
      <c r="F697" t="s">
        <v>813</v>
      </c>
      <c r="G697">
        <v>386</v>
      </c>
      <c r="H697">
        <v>10176</v>
      </c>
      <c r="I697" t="s">
        <v>866</v>
      </c>
      <c r="J697">
        <v>36</v>
      </c>
      <c r="K697">
        <v>140.75</v>
      </c>
      <c r="L697">
        <v>5</v>
      </c>
    </row>
    <row r="698" spans="1:12" x14ac:dyDescent="0.35">
      <c r="A698">
        <v>10176</v>
      </c>
      <c r="B698" s="1">
        <v>37931</v>
      </c>
      <c r="C698" s="1">
        <v>37940</v>
      </c>
      <c r="D698" s="1">
        <v>37937</v>
      </c>
      <c r="E698" t="s">
        <v>949</v>
      </c>
      <c r="F698" t="s">
        <v>813</v>
      </c>
      <c r="G698">
        <v>386</v>
      </c>
      <c r="H698">
        <v>10176</v>
      </c>
      <c r="I698" t="s">
        <v>867</v>
      </c>
      <c r="J698">
        <v>27</v>
      </c>
      <c r="K698">
        <v>55.49</v>
      </c>
      <c r="L698">
        <v>8</v>
      </c>
    </row>
    <row r="699" spans="1:12" x14ac:dyDescent="0.35">
      <c r="A699">
        <v>10176</v>
      </c>
      <c r="B699" s="1">
        <v>37931</v>
      </c>
      <c r="C699" s="1">
        <v>37940</v>
      </c>
      <c r="D699" s="1">
        <v>37937</v>
      </c>
      <c r="E699" t="s">
        <v>949</v>
      </c>
      <c r="F699" t="s">
        <v>813</v>
      </c>
      <c r="G699">
        <v>386</v>
      </c>
      <c r="H699">
        <v>10176</v>
      </c>
      <c r="I699" t="s">
        <v>869</v>
      </c>
      <c r="J699">
        <v>29</v>
      </c>
      <c r="K699">
        <v>101.72</v>
      </c>
      <c r="L699">
        <v>7</v>
      </c>
    </row>
    <row r="700" spans="1:12" x14ac:dyDescent="0.35">
      <c r="A700">
        <v>10176</v>
      </c>
      <c r="B700" s="1">
        <v>37931</v>
      </c>
      <c r="C700" s="1">
        <v>37940</v>
      </c>
      <c r="D700" s="1">
        <v>37937</v>
      </c>
      <c r="E700" t="s">
        <v>949</v>
      </c>
      <c r="F700" t="s">
        <v>813</v>
      </c>
      <c r="G700">
        <v>386</v>
      </c>
      <c r="H700">
        <v>10176</v>
      </c>
      <c r="I700" t="s">
        <v>871</v>
      </c>
      <c r="J700">
        <v>22</v>
      </c>
      <c r="K700">
        <v>62.14</v>
      </c>
      <c r="L700">
        <v>6</v>
      </c>
    </row>
    <row r="701" spans="1:12" x14ac:dyDescent="0.35">
      <c r="A701">
        <v>10176</v>
      </c>
      <c r="B701" s="1">
        <v>37931</v>
      </c>
      <c r="C701" s="1">
        <v>37940</v>
      </c>
      <c r="D701" s="1">
        <v>37937</v>
      </c>
      <c r="E701" t="s">
        <v>949</v>
      </c>
      <c r="F701" t="s">
        <v>813</v>
      </c>
      <c r="G701">
        <v>386</v>
      </c>
      <c r="H701">
        <v>10176</v>
      </c>
      <c r="I701" t="s">
        <v>872</v>
      </c>
      <c r="J701">
        <v>23</v>
      </c>
      <c r="K701">
        <v>109.96</v>
      </c>
      <c r="L701">
        <v>9</v>
      </c>
    </row>
    <row r="702" spans="1:12" x14ac:dyDescent="0.35">
      <c r="A702">
        <v>10176</v>
      </c>
      <c r="B702" s="1">
        <v>37931</v>
      </c>
      <c r="C702" s="1">
        <v>37940</v>
      </c>
      <c r="D702" s="1">
        <v>37937</v>
      </c>
      <c r="E702" t="s">
        <v>949</v>
      </c>
      <c r="F702" t="s">
        <v>813</v>
      </c>
      <c r="G702">
        <v>386</v>
      </c>
      <c r="H702">
        <v>10176</v>
      </c>
      <c r="I702" t="s">
        <v>873</v>
      </c>
      <c r="J702">
        <v>38</v>
      </c>
      <c r="K702">
        <v>52.14</v>
      </c>
      <c r="L702">
        <v>4</v>
      </c>
    </row>
    <row r="703" spans="1:12" x14ac:dyDescent="0.35">
      <c r="A703">
        <v>10177</v>
      </c>
      <c r="B703" s="1">
        <v>37932</v>
      </c>
      <c r="C703" s="1">
        <v>37942</v>
      </c>
      <c r="D703" s="1">
        <v>37937</v>
      </c>
      <c r="E703" t="s">
        <v>949</v>
      </c>
      <c r="F703" t="s">
        <v>813</v>
      </c>
      <c r="G703">
        <v>344</v>
      </c>
      <c r="H703">
        <v>10177</v>
      </c>
      <c r="I703" t="s">
        <v>877</v>
      </c>
      <c r="J703">
        <v>23</v>
      </c>
      <c r="K703">
        <v>113.37</v>
      </c>
      <c r="L703">
        <v>9</v>
      </c>
    </row>
    <row r="704" spans="1:12" x14ac:dyDescent="0.35">
      <c r="A704">
        <v>10177</v>
      </c>
      <c r="B704" s="1">
        <v>37932</v>
      </c>
      <c r="C704" s="1">
        <v>37942</v>
      </c>
      <c r="D704" s="1">
        <v>37937</v>
      </c>
      <c r="E704" t="s">
        <v>949</v>
      </c>
      <c r="F704" t="s">
        <v>813</v>
      </c>
      <c r="G704">
        <v>344</v>
      </c>
      <c r="H704">
        <v>10177</v>
      </c>
      <c r="I704" t="s">
        <v>878</v>
      </c>
      <c r="J704">
        <v>29</v>
      </c>
      <c r="K704">
        <v>92.77</v>
      </c>
      <c r="L704">
        <v>11</v>
      </c>
    </row>
    <row r="705" spans="1:12" x14ac:dyDescent="0.35">
      <c r="A705">
        <v>10177</v>
      </c>
      <c r="B705" s="1">
        <v>37932</v>
      </c>
      <c r="C705" s="1">
        <v>37942</v>
      </c>
      <c r="D705" s="1">
        <v>37937</v>
      </c>
      <c r="E705" t="s">
        <v>949</v>
      </c>
      <c r="F705" t="s">
        <v>813</v>
      </c>
      <c r="G705">
        <v>344</v>
      </c>
      <c r="H705">
        <v>10177</v>
      </c>
      <c r="I705" t="s">
        <v>879</v>
      </c>
      <c r="J705">
        <v>35</v>
      </c>
      <c r="K705">
        <v>82.5</v>
      </c>
      <c r="L705">
        <v>8</v>
      </c>
    </row>
    <row r="706" spans="1:12" x14ac:dyDescent="0.35">
      <c r="A706">
        <v>10177</v>
      </c>
      <c r="B706" s="1">
        <v>37932</v>
      </c>
      <c r="C706" s="1">
        <v>37942</v>
      </c>
      <c r="D706" s="1">
        <v>37937</v>
      </c>
      <c r="E706" t="s">
        <v>949</v>
      </c>
      <c r="F706" t="s">
        <v>813</v>
      </c>
      <c r="G706">
        <v>344</v>
      </c>
      <c r="H706">
        <v>10177</v>
      </c>
      <c r="I706" t="s">
        <v>880</v>
      </c>
      <c r="J706">
        <v>50</v>
      </c>
      <c r="K706">
        <v>115.52</v>
      </c>
      <c r="L706">
        <v>7</v>
      </c>
    </row>
    <row r="707" spans="1:12" x14ac:dyDescent="0.35">
      <c r="A707">
        <v>10177</v>
      </c>
      <c r="B707" s="1">
        <v>37932</v>
      </c>
      <c r="C707" s="1">
        <v>37942</v>
      </c>
      <c r="D707" s="1">
        <v>37937</v>
      </c>
      <c r="E707" t="s">
        <v>949</v>
      </c>
      <c r="F707" t="s">
        <v>813</v>
      </c>
      <c r="G707">
        <v>344</v>
      </c>
      <c r="H707">
        <v>10177</v>
      </c>
      <c r="I707" t="s">
        <v>881</v>
      </c>
      <c r="J707">
        <v>45</v>
      </c>
      <c r="K707">
        <v>79.66</v>
      </c>
      <c r="L707">
        <v>2</v>
      </c>
    </row>
    <row r="708" spans="1:12" x14ac:dyDescent="0.35">
      <c r="A708">
        <v>10177</v>
      </c>
      <c r="B708" s="1">
        <v>37932</v>
      </c>
      <c r="C708" s="1">
        <v>37942</v>
      </c>
      <c r="D708" s="1">
        <v>37937</v>
      </c>
      <c r="E708" t="s">
        <v>949</v>
      </c>
      <c r="F708" t="s">
        <v>813</v>
      </c>
      <c r="G708">
        <v>344</v>
      </c>
      <c r="H708">
        <v>10177</v>
      </c>
      <c r="I708" t="s">
        <v>883</v>
      </c>
      <c r="J708">
        <v>24</v>
      </c>
      <c r="K708">
        <v>58.67</v>
      </c>
      <c r="L708">
        <v>3</v>
      </c>
    </row>
    <row r="709" spans="1:12" x14ac:dyDescent="0.35">
      <c r="A709">
        <v>10177</v>
      </c>
      <c r="B709" s="1">
        <v>37932</v>
      </c>
      <c r="C709" s="1">
        <v>37942</v>
      </c>
      <c r="D709" s="1">
        <v>37937</v>
      </c>
      <c r="E709" t="s">
        <v>949</v>
      </c>
      <c r="F709" t="s">
        <v>813</v>
      </c>
      <c r="G709">
        <v>344</v>
      </c>
      <c r="H709">
        <v>10177</v>
      </c>
      <c r="I709" t="s">
        <v>884</v>
      </c>
      <c r="J709">
        <v>31</v>
      </c>
      <c r="K709">
        <v>77.95</v>
      </c>
      <c r="L709">
        <v>10</v>
      </c>
    </row>
    <row r="710" spans="1:12" x14ac:dyDescent="0.35">
      <c r="A710">
        <v>10177</v>
      </c>
      <c r="B710" s="1">
        <v>37932</v>
      </c>
      <c r="C710" s="1">
        <v>37942</v>
      </c>
      <c r="D710" s="1">
        <v>37937</v>
      </c>
      <c r="E710" t="s">
        <v>949</v>
      </c>
      <c r="F710" t="s">
        <v>813</v>
      </c>
      <c r="G710">
        <v>344</v>
      </c>
      <c r="H710">
        <v>10177</v>
      </c>
      <c r="I710" t="s">
        <v>885</v>
      </c>
      <c r="J710">
        <v>32</v>
      </c>
      <c r="K710">
        <v>64.33</v>
      </c>
      <c r="L710">
        <v>1</v>
      </c>
    </row>
    <row r="711" spans="1:12" x14ac:dyDescent="0.35">
      <c r="A711">
        <v>10177</v>
      </c>
      <c r="B711" s="1">
        <v>37932</v>
      </c>
      <c r="C711" s="1">
        <v>37942</v>
      </c>
      <c r="D711" s="1">
        <v>37937</v>
      </c>
      <c r="E711" t="s">
        <v>949</v>
      </c>
      <c r="F711" t="s">
        <v>813</v>
      </c>
      <c r="G711">
        <v>344</v>
      </c>
      <c r="H711">
        <v>10177</v>
      </c>
      <c r="I711" t="s">
        <v>886</v>
      </c>
      <c r="J711">
        <v>44</v>
      </c>
      <c r="K711">
        <v>88.15</v>
      </c>
      <c r="L711">
        <v>4</v>
      </c>
    </row>
    <row r="712" spans="1:12" x14ac:dyDescent="0.35">
      <c r="A712">
        <v>10177</v>
      </c>
      <c r="B712" s="1">
        <v>37932</v>
      </c>
      <c r="C712" s="1">
        <v>37942</v>
      </c>
      <c r="D712" s="1">
        <v>37937</v>
      </c>
      <c r="E712" t="s">
        <v>949</v>
      </c>
      <c r="F712" t="s">
        <v>813</v>
      </c>
      <c r="G712">
        <v>344</v>
      </c>
      <c r="H712">
        <v>10177</v>
      </c>
      <c r="I712" t="s">
        <v>887</v>
      </c>
      <c r="J712">
        <v>24</v>
      </c>
      <c r="K712">
        <v>83.42</v>
      </c>
      <c r="L712">
        <v>5</v>
      </c>
    </row>
    <row r="713" spans="1:12" x14ac:dyDescent="0.35">
      <c r="A713">
        <v>10177</v>
      </c>
      <c r="B713" s="1">
        <v>37932</v>
      </c>
      <c r="C713" s="1">
        <v>37942</v>
      </c>
      <c r="D713" s="1">
        <v>37937</v>
      </c>
      <c r="E713" t="s">
        <v>949</v>
      </c>
      <c r="F713" t="s">
        <v>813</v>
      </c>
      <c r="G713">
        <v>344</v>
      </c>
      <c r="H713">
        <v>10177</v>
      </c>
      <c r="I713" t="s">
        <v>888</v>
      </c>
      <c r="J713">
        <v>40</v>
      </c>
      <c r="K713">
        <v>52.96</v>
      </c>
      <c r="L713">
        <v>6</v>
      </c>
    </row>
    <row r="714" spans="1:12" x14ac:dyDescent="0.35">
      <c r="A714">
        <v>10178</v>
      </c>
      <c r="B714" s="1">
        <v>37933</v>
      </c>
      <c r="C714" s="1">
        <v>37941</v>
      </c>
      <c r="D714" s="1">
        <v>37935</v>
      </c>
      <c r="E714" t="s">
        <v>949</v>
      </c>
      <c r="F714" t="s">
        <v>966</v>
      </c>
      <c r="G714">
        <v>242</v>
      </c>
      <c r="H714">
        <v>10178</v>
      </c>
      <c r="I714" t="s">
        <v>874</v>
      </c>
      <c r="J714">
        <v>24</v>
      </c>
      <c r="K714">
        <v>131.91999999999999</v>
      </c>
      <c r="L714">
        <v>12</v>
      </c>
    </row>
    <row r="715" spans="1:12" x14ac:dyDescent="0.35">
      <c r="A715">
        <v>10178</v>
      </c>
      <c r="B715" s="1">
        <v>37933</v>
      </c>
      <c r="C715" s="1">
        <v>37941</v>
      </c>
      <c r="D715" s="1">
        <v>37935</v>
      </c>
      <c r="E715" t="s">
        <v>949</v>
      </c>
      <c r="F715" t="s">
        <v>966</v>
      </c>
      <c r="G715">
        <v>242</v>
      </c>
      <c r="H715">
        <v>10178</v>
      </c>
      <c r="I715" t="s">
        <v>889</v>
      </c>
      <c r="J715">
        <v>42</v>
      </c>
      <c r="K715">
        <v>127.73</v>
      </c>
      <c r="L715">
        <v>4</v>
      </c>
    </row>
    <row r="716" spans="1:12" x14ac:dyDescent="0.35">
      <c r="A716">
        <v>10178</v>
      </c>
      <c r="B716" s="1">
        <v>37933</v>
      </c>
      <c r="C716" s="1">
        <v>37941</v>
      </c>
      <c r="D716" s="1">
        <v>37935</v>
      </c>
      <c r="E716" t="s">
        <v>949</v>
      </c>
      <c r="F716" t="s">
        <v>966</v>
      </c>
      <c r="G716">
        <v>242</v>
      </c>
      <c r="H716">
        <v>10178</v>
      </c>
      <c r="I716" t="s">
        <v>891</v>
      </c>
      <c r="J716">
        <v>41</v>
      </c>
      <c r="K716">
        <v>70.540000000000006</v>
      </c>
      <c r="L716">
        <v>10</v>
      </c>
    </row>
    <row r="717" spans="1:12" x14ac:dyDescent="0.35">
      <c r="A717">
        <v>10178</v>
      </c>
      <c r="B717" s="1">
        <v>37933</v>
      </c>
      <c r="C717" s="1">
        <v>37941</v>
      </c>
      <c r="D717" s="1">
        <v>37935</v>
      </c>
      <c r="E717" t="s">
        <v>949</v>
      </c>
      <c r="F717" t="s">
        <v>966</v>
      </c>
      <c r="G717">
        <v>242</v>
      </c>
      <c r="H717">
        <v>10178</v>
      </c>
      <c r="I717" t="s">
        <v>892</v>
      </c>
      <c r="J717">
        <v>48</v>
      </c>
      <c r="K717">
        <v>104.81</v>
      </c>
      <c r="L717">
        <v>9</v>
      </c>
    </row>
    <row r="718" spans="1:12" x14ac:dyDescent="0.35">
      <c r="A718">
        <v>10178</v>
      </c>
      <c r="B718" s="1">
        <v>37933</v>
      </c>
      <c r="C718" s="1">
        <v>37941</v>
      </c>
      <c r="D718" s="1">
        <v>37935</v>
      </c>
      <c r="E718" t="s">
        <v>949</v>
      </c>
      <c r="F718" t="s">
        <v>966</v>
      </c>
      <c r="G718">
        <v>242</v>
      </c>
      <c r="H718">
        <v>10178</v>
      </c>
      <c r="I718" t="s">
        <v>894</v>
      </c>
      <c r="J718">
        <v>34</v>
      </c>
      <c r="K718">
        <v>67.819999999999993</v>
      </c>
      <c r="L718">
        <v>5</v>
      </c>
    </row>
    <row r="719" spans="1:12" x14ac:dyDescent="0.35">
      <c r="A719">
        <v>10178</v>
      </c>
      <c r="B719" s="1">
        <v>37933</v>
      </c>
      <c r="C719" s="1">
        <v>37941</v>
      </c>
      <c r="D719" s="1">
        <v>37935</v>
      </c>
      <c r="E719" t="s">
        <v>949</v>
      </c>
      <c r="F719" t="s">
        <v>966</v>
      </c>
      <c r="G719">
        <v>242</v>
      </c>
      <c r="H719">
        <v>10178</v>
      </c>
      <c r="I719" t="s">
        <v>895</v>
      </c>
      <c r="J719">
        <v>27</v>
      </c>
      <c r="K719">
        <v>65.75</v>
      </c>
      <c r="L719">
        <v>6</v>
      </c>
    </row>
    <row r="720" spans="1:12" x14ac:dyDescent="0.35">
      <c r="A720">
        <v>10178</v>
      </c>
      <c r="B720" s="1">
        <v>37933</v>
      </c>
      <c r="C720" s="1">
        <v>37941</v>
      </c>
      <c r="D720" s="1">
        <v>37935</v>
      </c>
      <c r="E720" t="s">
        <v>949</v>
      </c>
      <c r="F720" t="s">
        <v>966</v>
      </c>
      <c r="G720">
        <v>242</v>
      </c>
      <c r="H720">
        <v>10178</v>
      </c>
      <c r="I720" t="s">
        <v>882</v>
      </c>
      <c r="J720">
        <v>21</v>
      </c>
      <c r="K720">
        <v>68.77</v>
      </c>
      <c r="L720">
        <v>11</v>
      </c>
    </row>
    <row r="721" spans="1:12" x14ac:dyDescent="0.35">
      <c r="A721">
        <v>10178</v>
      </c>
      <c r="B721" s="1">
        <v>37933</v>
      </c>
      <c r="C721" s="1">
        <v>37941</v>
      </c>
      <c r="D721" s="1">
        <v>37935</v>
      </c>
      <c r="E721" t="s">
        <v>949</v>
      </c>
      <c r="F721" t="s">
        <v>966</v>
      </c>
      <c r="G721">
        <v>242</v>
      </c>
      <c r="H721">
        <v>10178</v>
      </c>
      <c r="I721" t="s">
        <v>896</v>
      </c>
      <c r="J721">
        <v>30</v>
      </c>
      <c r="K721">
        <v>64.150000000000006</v>
      </c>
      <c r="L721">
        <v>3</v>
      </c>
    </row>
    <row r="722" spans="1:12" x14ac:dyDescent="0.35">
      <c r="A722">
        <v>10178</v>
      </c>
      <c r="B722" s="1">
        <v>37933</v>
      </c>
      <c r="C722" s="1">
        <v>37941</v>
      </c>
      <c r="D722" s="1">
        <v>37935</v>
      </c>
      <c r="E722" t="s">
        <v>949</v>
      </c>
      <c r="F722" t="s">
        <v>966</v>
      </c>
      <c r="G722">
        <v>242</v>
      </c>
      <c r="H722">
        <v>10178</v>
      </c>
      <c r="I722" t="s">
        <v>901</v>
      </c>
      <c r="J722">
        <v>34</v>
      </c>
      <c r="K722">
        <v>86.9</v>
      </c>
      <c r="L722">
        <v>8</v>
      </c>
    </row>
    <row r="723" spans="1:12" x14ac:dyDescent="0.35">
      <c r="A723">
        <v>10178</v>
      </c>
      <c r="B723" s="1">
        <v>37933</v>
      </c>
      <c r="C723" s="1">
        <v>37941</v>
      </c>
      <c r="D723" s="1">
        <v>37935</v>
      </c>
      <c r="E723" t="s">
        <v>949</v>
      </c>
      <c r="F723" t="s">
        <v>966</v>
      </c>
      <c r="G723">
        <v>242</v>
      </c>
      <c r="H723">
        <v>10178</v>
      </c>
      <c r="I723" t="s">
        <v>902</v>
      </c>
      <c r="J723">
        <v>22</v>
      </c>
      <c r="K723">
        <v>91.74</v>
      </c>
      <c r="L723">
        <v>1</v>
      </c>
    </row>
    <row r="724" spans="1:12" x14ac:dyDescent="0.35">
      <c r="A724">
        <v>10178</v>
      </c>
      <c r="B724" s="1">
        <v>37933</v>
      </c>
      <c r="C724" s="1">
        <v>37941</v>
      </c>
      <c r="D724" s="1">
        <v>37935</v>
      </c>
      <c r="E724" t="s">
        <v>949</v>
      </c>
      <c r="F724" t="s">
        <v>966</v>
      </c>
      <c r="G724">
        <v>242</v>
      </c>
      <c r="H724">
        <v>10178</v>
      </c>
      <c r="I724" t="s">
        <v>905</v>
      </c>
      <c r="J724">
        <v>45</v>
      </c>
      <c r="K724">
        <v>68.11</v>
      </c>
      <c r="L724">
        <v>2</v>
      </c>
    </row>
    <row r="725" spans="1:12" x14ac:dyDescent="0.35">
      <c r="A725">
        <v>10178</v>
      </c>
      <c r="B725" s="1">
        <v>37933</v>
      </c>
      <c r="C725" s="1">
        <v>37941</v>
      </c>
      <c r="D725" s="1">
        <v>37935</v>
      </c>
      <c r="E725" t="s">
        <v>949</v>
      </c>
      <c r="F725" t="s">
        <v>966</v>
      </c>
      <c r="G725">
        <v>242</v>
      </c>
      <c r="H725">
        <v>10178</v>
      </c>
      <c r="I725" t="s">
        <v>906</v>
      </c>
      <c r="J725">
        <v>45</v>
      </c>
      <c r="K725">
        <v>41.71</v>
      </c>
      <c r="L725">
        <v>7</v>
      </c>
    </row>
    <row r="726" spans="1:12" x14ac:dyDescent="0.35">
      <c r="A726">
        <v>10179</v>
      </c>
      <c r="B726" s="1">
        <v>37936</v>
      </c>
      <c r="C726" s="1">
        <v>37942</v>
      </c>
      <c r="D726" s="1">
        <v>37938</v>
      </c>
      <c r="E726" t="s">
        <v>963</v>
      </c>
      <c r="F726" t="s">
        <v>967</v>
      </c>
      <c r="G726">
        <v>496</v>
      </c>
      <c r="H726">
        <v>10179</v>
      </c>
      <c r="I726" t="s">
        <v>890</v>
      </c>
      <c r="J726">
        <v>24</v>
      </c>
      <c r="K726">
        <v>82.79</v>
      </c>
      <c r="L726">
        <v>3</v>
      </c>
    </row>
    <row r="727" spans="1:12" x14ac:dyDescent="0.35">
      <c r="A727">
        <v>10179</v>
      </c>
      <c r="B727" s="1">
        <v>37936</v>
      </c>
      <c r="C727" s="1">
        <v>37942</v>
      </c>
      <c r="D727" s="1">
        <v>37938</v>
      </c>
      <c r="E727" t="s">
        <v>963</v>
      </c>
      <c r="F727" t="s">
        <v>967</v>
      </c>
      <c r="G727">
        <v>496</v>
      </c>
      <c r="H727">
        <v>10179</v>
      </c>
      <c r="I727" t="s">
        <v>893</v>
      </c>
      <c r="J727">
        <v>47</v>
      </c>
      <c r="K727">
        <v>105.04</v>
      </c>
      <c r="L727">
        <v>5</v>
      </c>
    </row>
    <row r="728" spans="1:12" x14ac:dyDescent="0.35">
      <c r="A728">
        <v>10179</v>
      </c>
      <c r="B728" s="1">
        <v>37936</v>
      </c>
      <c r="C728" s="1">
        <v>37942</v>
      </c>
      <c r="D728" s="1">
        <v>37938</v>
      </c>
      <c r="E728" t="s">
        <v>963</v>
      </c>
      <c r="F728" t="s">
        <v>967</v>
      </c>
      <c r="G728">
        <v>496</v>
      </c>
      <c r="H728">
        <v>10179</v>
      </c>
      <c r="I728" t="s">
        <v>897</v>
      </c>
      <c r="J728">
        <v>27</v>
      </c>
      <c r="K728">
        <v>66.650000000000006</v>
      </c>
      <c r="L728">
        <v>4</v>
      </c>
    </row>
    <row r="729" spans="1:12" x14ac:dyDescent="0.35">
      <c r="A729">
        <v>10179</v>
      </c>
      <c r="B729" s="1">
        <v>37936</v>
      </c>
      <c r="C729" s="1">
        <v>37942</v>
      </c>
      <c r="D729" s="1">
        <v>37938</v>
      </c>
      <c r="E729" t="s">
        <v>963</v>
      </c>
      <c r="F729" t="s">
        <v>967</v>
      </c>
      <c r="G729">
        <v>496</v>
      </c>
      <c r="H729">
        <v>10179</v>
      </c>
      <c r="I729" t="s">
        <v>914</v>
      </c>
      <c r="J729">
        <v>45</v>
      </c>
      <c r="K729">
        <v>86.9</v>
      </c>
      <c r="L729">
        <v>1</v>
      </c>
    </row>
    <row r="730" spans="1:12" x14ac:dyDescent="0.35">
      <c r="A730">
        <v>10179</v>
      </c>
      <c r="B730" s="1">
        <v>37936</v>
      </c>
      <c r="C730" s="1">
        <v>37942</v>
      </c>
      <c r="D730" s="1">
        <v>37938</v>
      </c>
      <c r="E730" t="s">
        <v>963</v>
      </c>
      <c r="F730" t="s">
        <v>967</v>
      </c>
      <c r="G730">
        <v>496</v>
      </c>
      <c r="H730">
        <v>10179</v>
      </c>
      <c r="I730" t="s">
        <v>898</v>
      </c>
      <c r="J730">
        <v>24</v>
      </c>
      <c r="K730">
        <v>63.97</v>
      </c>
      <c r="L730">
        <v>6</v>
      </c>
    </row>
    <row r="731" spans="1:12" x14ac:dyDescent="0.35">
      <c r="A731">
        <v>10179</v>
      </c>
      <c r="B731" s="1">
        <v>37936</v>
      </c>
      <c r="C731" s="1">
        <v>37942</v>
      </c>
      <c r="D731" s="1">
        <v>37938</v>
      </c>
      <c r="E731" t="s">
        <v>963</v>
      </c>
      <c r="F731" t="s">
        <v>967</v>
      </c>
      <c r="G731">
        <v>496</v>
      </c>
      <c r="H731">
        <v>10179</v>
      </c>
      <c r="I731" t="s">
        <v>899</v>
      </c>
      <c r="J731">
        <v>34</v>
      </c>
      <c r="K731">
        <v>43.2</v>
      </c>
      <c r="L731">
        <v>7</v>
      </c>
    </row>
    <row r="732" spans="1:12" x14ac:dyDescent="0.35">
      <c r="A732">
        <v>10179</v>
      </c>
      <c r="B732" s="1">
        <v>37936</v>
      </c>
      <c r="C732" s="1">
        <v>37942</v>
      </c>
      <c r="D732" s="1">
        <v>37938</v>
      </c>
      <c r="E732" t="s">
        <v>963</v>
      </c>
      <c r="F732" t="s">
        <v>967</v>
      </c>
      <c r="G732">
        <v>496</v>
      </c>
      <c r="H732">
        <v>10179</v>
      </c>
      <c r="I732" t="s">
        <v>900</v>
      </c>
      <c r="J732">
        <v>23</v>
      </c>
      <c r="K732">
        <v>75.81</v>
      </c>
      <c r="L732">
        <v>8</v>
      </c>
    </row>
    <row r="733" spans="1:12" x14ac:dyDescent="0.35">
      <c r="A733">
        <v>10179</v>
      </c>
      <c r="B733" s="1">
        <v>37936</v>
      </c>
      <c r="C733" s="1">
        <v>37942</v>
      </c>
      <c r="D733" s="1">
        <v>37938</v>
      </c>
      <c r="E733" t="s">
        <v>963</v>
      </c>
      <c r="F733" t="s">
        <v>967</v>
      </c>
      <c r="G733">
        <v>496</v>
      </c>
      <c r="H733">
        <v>10179</v>
      </c>
      <c r="I733" t="s">
        <v>903</v>
      </c>
      <c r="J733">
        <v>25</v>
      </c>
      <c r="K733">
        <v>98.48</v>
      </c>
      <c r="L733">
        <v>2</v>
      </c>
    </row>
    <row r="734" spans="1:12" x14ac:dyDescent="0.35">
      <c r="A734">
        <v>10179</v>
      </c>
      <c r="B734" s="1">
        <v>37936</v>
      </c>
      <c r="C734" s="1">
        <v>37942</v>
      </c>
      <c r="D734" s="1">
        <v>37938</v>
      </c>
      <c r="E734" t="s">
        <v>963</v>
      </c>
      <c r="F734" t="s">
        <v>967</v>
      </c>
      <c r="G734">
        <v>496</v>
      </c>
      <c r="H734">
        <v>10179</v>
      </c>
      <c r="I734" t="s">
        <v>904</v>
      </c>
      <c r="J734">
        <v>39</v>
      </c>
      <c r="K734">
        <v>80</v>
      </c>
      <c r="L734">
        <v>9</v>
      </c>
    </row>
    <row r="735" spans="1:12" x14ac:dyDescent="0.35">
      <c r="A735">
        <v>10180</v>
      </c>
      <c r="B735" s="1">
        <v>37936</v>
      </c>
      <c r="C735" s="1">
        <v>37944</v>
      </c>
      <c r="D735" s="1">
        <v>37939</v>
      </c>
      <c r="E735" t="s">
        <v>949</v>
      </c>
      <c r="F735" t="s">
        <v>813</v>
      </c>
      <c r="G735">
        <v>171</v>
      </c>
      <c r="H735">
        <v>10180</v>
      </c>
      <c r="I735" t="s">
        <v>907</v>
      </c>
      <c r="J735">
        <v>29</v>
      </c>
      <c r="K735">
        <v>76.56</v>
      </c>
      <c r="L735">
        <v>9</v>
      </c>
    </row>
    <row r="736" spans="1:12" x14ac:dyDescent="0.35">
      <c r="A736">
        <v>10180</v>
      </c>
      <c r="B736" s="1">
        <v>37936</v>
      </c>
      <c r="C736" s="1">
        <v>37944</v>
      </c>
      <c r="D736" s="1">
        <v>37939</v>
      </c>
      <c r="E736" t="s">
        <v>949</v>
      </c>
      <c r="F736" t="s">
        <v>813</v>
      </c>
      <c r="G736">
        <v>171</v>
      </c>
      <c r="H736">
        <v>10180</v>
      </c>
      <c r="I736" t="s">
        <v>908</v>
      </c>
      <c r="J736">
        <v>42</v>
      </c>
      <c r="K736">
        <v>99.91</v>
      </c>
      <c r="L736">
        <v>12</v>
      </c>
    </row>
    <row r="737" spans="1:12" x14ac:dyDescent="0.35">
      <c r="A737">
        <v>10180</v>
      </c>
      <c r="B737" s="1">
        <v>37936</v>
      </c>
      <c r="C737" s="1">
        <v>37944</v>
      </c>
      <c r="D737" s="1">
        <v>37939</v>
      </c>
      <c r="E737" t="s">
        <v>949</v>
      </c>
      <c r="F737" t="s">
        <v>813</v>
      </c>
      <c r="G737">
        <v>171</v>
      </c>
      <c r="H737">
        <v>10180</v>
      </c>
      <c r="I737" t="s">
        <v>909</v>
      </c>
      <c r="J737">
        <v>41</v>
      </c>
      <c r="K737">
        <v>164.61</v>
      </c>
      <c r="L737">
        <v>11</v>
      </c>
    </row>
    <row r="738" spans="1:12" x14ac:dyDescent="0.35">
      <c r="A738">
        <v>10180</v>
      </c>
      <c r="B738" s="1">
        <v>37936</v>
      </c>
      <c r="C738" s="1">
        <v>37944</v>
      </c>
      <c r="D738" s="1">
        <v>37939</v>
      </c>
      <c r="E738" t="s">
        <v>949</v>
      </c>
      <c r="F738" t="s">
        <v>813</v>
      </c>
      <c r="G738">
        <v>171</v>
      </c>
      <c r="H738">
        <v>10180</v>
      </c>
      <c r="I738" t="s">
        <v>910</v>
      </c>
      <c r="J738">
        <v>40</v>
      </c>
      <c r="K738">
        <v>131.04</v>
      </c>
      <c r="L738">
        <v>8</v>
      </c>
    </row>
    <row r="739" spans="1:12" x14ac:dyDescent="0.35">
      <c r="A739">
        <v>10180</v>
      </c>
      <c r="B739" s="1">
        <v>37936</v>
      </c>
      <c r="C739" s="1">
        <v>37944</v>
      </c>
      <c r="D739" s="1">
        <v>37939</v>
      </c>
      <c r="E739" t="s">
        <v>949</v>
      </c>
      <c r="F739" t="s">
        <v>813</v>
      </c>
      <c r="G739">
        <v>171</v>
      </c>
      <c r="H739">
        <v>10180</v>
      </c>
      <c r="I739" t="s">
        <v>911</v>
      </c>
      <c r="J739">
        <v>25</v>
      </c>
      <c r="K739">
        <v>48.46</v>
      </c>
      <c r="L739">
        <v>13</v>
      </c>
    </row>
    <row r="740" spans="1:12" x14ac:dyDescent="0.35">
      <c r="A740">
        <v>10180</v>
      </c>
      <c r="B740" s="1">
        <v>37936</v>
      </c>
      <c r="C740" s="1">
        <v>37944</v>
      </c>
      <c r="D740" s="1">
        <v>37939</v>
      </c>
      <c r="E740" t="s">
        <v>949</v>
      </c>
      <c r="F740" t="s">
        <v>813</v>
      </c>
      <c r="G740">
        <v>171</v>
      </c>
      <c r="H740">
        <v>10180</v>
      </c>
      <c r="I740" t="s">
        <v>922</v>
      </c>
      <c r="J740">
        <v>21</v>
      </c>
      <c r="K740">
        <v>59.06</v>
      </c>
      <c r="L740">
        <v>3</v>
      </c>
    </row>
    <row r="741" spans="1:12" x14ac:dyDescent="0.35">
      <c r="A741">
        <v>10180</v>
      </c>
      <c r="B741" s="1">
        <v>37936</v>
      </c>
      <c r="C741" s="1">
        <v>37944</v>
      </c>
      <c r="D741" s="1">
        <v>37939</v>
      </c>
      <c r="E741" t="s">
        <v>949</v>
      </c>
      <c r="F741" t="s">
        <v>813</v>
      </c>
      <c r="G741">
        <v>171</v>
      </c>
      <c r="H741">
        <v>10180</v>
      </c>
      <c r="I741" t="s">
        <v>923</v>
      </c>
      <c r="J741">
        <v>44</v>
      </c>
      <c r="K741">
        <v>147.31</v>
      </c>
      <c r="L741">
        <v>2</v>
      </c>
    </row>
    <row r="742" spans="1:12" x14ac:dyDescent="0.35">
      <c r="A742">
        <v>10180</v>
      </c>
      <c r="B742" s="1">
        <v>37936</v>
      </c>
      <c r="C742" s="1">
        <v>37944</v>
      </c>
      <c r="D742" s="1">
        <v>37939</v>
      </c>
      <c r="E742" t="s">
        <v>949</v>
      </c>
      <c r="F742" t="s">
        <v>813</v>
      </c>
      <c r="G742">
        <v>171</v>
      </c>
      <c r="H742">
        <v>10180</v>
      </c>
      <c r="I742" t="s">
        <v>912</v>
      </c>
      <c r="J742">
        <v>48</v>
      </c>
      <c r="K742">
        <v>98.05</v>
      </c>
      <c r="L742">
        <v>10</v>
      </c>
    </row>
    <row r="743" spans="1:12" x14ac:dyDescent="0.35">
      <c r="A743">
        <v>10180</v>
      </c>
      <c r="B743" s="1">
        <v>37936</v>
      </c>
      <c r="C743" s="1">
        <v>37944</v>
      </c>
      <c r="D743" s="1">
        <v>37939</v>
      </c>
      <c r="E743" t="s">
        <v>949</v>
      </c>
      <c r="F743" t="s">
        <v>813</v>
      </c>
      <c r="G743">
        <v>171</v>
      </c>
      <c r="H743">
        <v>10180</v>
      </c>
      <c r="I743" t="s">
        <v>913</v>
      </c>
      <c r="J743">
        <v>28</v>
      </c>
      <c r="K743">
        <v>61.7</v>
      </c>
      <c r="L743">
        <v>14</v>
      </c>
    </row>
    <row r="744" spans="1:12" x14ac:dyDescent="0.35">
      <c r="A744">
        <v>10180</v>
      </c>
      <c r="B744" s="1">
        <v>37936</v>
      </c>
      <c r="C744" s="1">
        <v>37944</v>
      </c>
      <c r="D744" s="1">
        <v>37939</v>
      </c>
      <c r="E744" t="s">
        <v>949</v>
      </c>
      <c r="F744" t="s">
        <v>813</v>
      </c>
      <c r="G744">
        <v>171</v>
      </c>
      <c r="H744">
        <v>10180</v>
      </c>
      <c r="I744" t="s">
        <v>924</v>
      </c>
      <c r="J744">
        <v>35</v>
      </c>
      <c r="K744">
        <v>60.95</v>
      </c>
      <c r="L744">
        <v>6</v>
      </c>
    </row>
    <row r="745" spans="1:12" x14ac:dyDescent="0.35">
      <c r="A745">
        <v>10180</v>
      </c>
      <c r="B745" s="1">
        <v>37936</v>
      </c>
      <c r="C745" s="1">
        <v>37944</v>
      </c>
      <c r="D745" s="1">
        <v>37939</v>
      </c>
      <c r="E745" t="s">
        <v>949</v>
      </c>
      <c r="F745" t="s">
        <v>813</v>
      </c>
      <c r="G745">
        <v>171</v>
      </c>
      <c r="H745">
        <v>10180</v>
      </c>
      <c r="I745" t="s">
        <v>927</v>
      </c>
      <c r="J745">
        <v>28</v>
      </c>
      <c r="K745">
        <v>68.709999999999994</v>
      </c>
      <c r="L745">
        <v>1</v>
      </c>
    </row>
    <row r="746" spans="1:12" x14ac:dyDescent="0.35">
      <c r="A746">
        <v>10180</v>
      </c>
      <c r="B746" s="1">
        <v>37936</v>
      </c>
      <c r="C746" s="1">
        <v>37944</v>
      </c>
      <c r="D746" s="1">
        <v>37939</v>
      </c>
      <c r="E746" t="s">
        <v>949</v>
      </c>
      <c r="F746" t="s">
        <v>813</v>
      </c>
      <c r="G746">
        <v>171</v>
      </c>
      <c r="H746">
        <v>10180</v>
      </c>
      <c r="I746" t="s">
        <v>928</v>
      </c>
      <c r="J746">
        <v>34</v>
      </c>
      <c r="K746">
        <v>33.39</v>
      </c>
      <c r="L746">
        <v>4</v>
      </c>
    </row>
    <row r="747" spans="1:12" x14ac:dyDescent="0.35">
      <c r="A747">
        <v>10180</v>
      </c>
      <c r="B747" s="1">
        <v>37936</v>
      </c>
      <c r="C747" s="1">
        <v>37944</v>
      </c>
      <c r="D747" s="1">
        <v>37939</v>
      </c>
      <c r="E747" t="s">
        <v>949</v>
      </c>
      <c r="F747" t="s">
        <v>813</v>
      </c>
      <c r="G747">
        <v>171</v>
      </c>
      <c r="H747">
        <v>10180</v>
      </c>
      <c r="I747" t="s">
        <v>929</v>
      </c>
      <c r="J747">
        <v>22</v>
      </c>
      <c r="K747">
        <v>102.05</v>
      </c>
      <c r="L747">
        <v>7</v>
      </c>
    </row>
    <row r="748" spans="1:12" x14ac:dyDescent="0.35">
      <c r="A748">
        <v>10180</v>
      </c>
      <c r="B748" s="1">
        <v>37936</v>
      </c>
      <c r="C748" s="1">
        <v>37944</v>
      </c>
      <c r="D748" s="1">
        <v>37939</v>
      </c>
      <c r="E748" t="s">
        <v>949</v>
      </c>
      <c r="F748" t="s">
        <v>813</v>
      </c>
      <c r="G748">
        <v>171</v>
      </c>
      <c r="H748">
        <v>10180</v>
      </c>
      <c r="I748" t="s">
        <v>930</v>
      </c>
      <c r="J748">
        <v>21</v>
      </c>
      <c r="K748">
        <v>74.849999999999994</v>
      </c>
      <c r="L748">
        <v>5</v>
      </c>
    </row>
    <row r="749" spans="1:12" x14ac:dyDescent="0.35">
      <c r="A749">
        <v>10181</v>
      </c>
      <c r="B749" s="1">
        <v>37937</v>
      </c>
      <c r="C749" s="1">
        <v>37944</v>
      </c>
      <c r="D749" s="1">
        <v>37940</v>
      </c>
      <c r="E749" t="s">
        <v>949</v>
      </c>
      <c r="F749" t="s">
        <v>813</v>
      </c>
      <c r="G749">
        <v>167</v>
      </c>
      <c r="H749">
        <v>10181</v>
      </c>
      <c r="I749" t="s">
        <v>915</v>
      </c>
      <c r="J749">
        <v>27</v>
      </c>
      <c r="K749">
        <v>155.66</v>
      </c>
      <c r="L749">
        <v>14</v>
      </c>
    </row>
    <row r="750" spans="1:12" x14ac:dyDescent="0.35">
      <c r="A750">
        <v>10181</v>
      </c>
      <c r="B750" s="1">
        <v>37937</v>
      </c>
      <c r="C750" s="1">
        <v>37944</v>
      </c>
      <c r="D750" s="1">
        <v>37940</v>
      </c>
      <c r="E750" t="s">
        <v>949</v>
      </c>
      <c r="F750" t="s">
        <v>813</v>
      </c>
      <c r="G750">
        <v>167</v>
      </c>
      <c r="H750">
        <v>10181</v>
      </c>
      <c r="I750" t="s">
        <v>916</v>
      </c>
      <c r="J750">
        <v>28</v>
      </c>
      <c r="K750">
        <v>113.92</v>
      </c>
      <c r="L750">
        <v>12</v>
      </c>
    </row>
    <row r="751" spans="1:12" x14ac:dyDescent="0.35">
      <c r="A751">
        <v>10181</v>
      </c>
      <c r="B751" s="1">
        <v>37937</v>
      </c>
      <c r="C751" s="1">
        <v>37944</v>
      </c>
      <c r="D751" s="1">
        <v>37940</v>
      </c>
      <c r="E751" t="s">
        <v>949</v>
      </c>
      <c r="F751" t="s">
        <v>813</v>
      </c>
      <c r="G751">
        <v>167</v>
      </c>
      <c r="H751">
        <v>10181</v>
      </c>
      <c r="I751" t="s">
        <v>917</v>
      </c>
      <c r="J751">
        <v>20</v>
      </c>
      <c r="K751">
        <v>67.03</v>
      </c>
      <c r="L751">
        <v>15</v>
      </c>
    </row>
    <row r="752" spans="1:12" x14ac:dyDescent="0.35">
      <c r="A752">
        <v>10181</v>
      </c>
      <c r="B752" s="1">
        <v>37937</v>
      </c>
      <c r="C752" s="1">
        <v>37944</v>
      </c>
      <c r="D752" s="1">
        <v>37940</v>
      </c>
      <c r="E752" t="s">
        <v>949</v>
      </c>
      <c r="F752" t="s">
        <v>813</v>
      </c>
      <c r="G752">
        <v>167</v>
      </c>
      <c r="H752">
        <v>10181</v>
      </c>
      <c r="I752" t="s">
        <v>918</v>
      </c>
      <c r="J752">
        <v>36</v>
      </c>
      <c r="K752">
        <v>107.1</v>
      </c>
      <c r="L752">
        <v>11</v>
      </c>
    </row>
    <row r="753" spans="1:12" x14ac:dyDescent="0.35">
      <c r="A753">
        <v>10181</v>
      </c>
      <c r="B753" s="1">
        <v>37937</v>
      </c>
      <c r="C753" s="1">
        <v>37944</v>
      </c>
      <c r="D753" s="1">
        <v>37940</v>
      </c>
      <c r="E753" t="s">
        <v>949</v>
      </c>
      <c r="F753" t="s">
        <v>813</v>
      </c>
      <c r="G753">
        <v>167</v>
      </c>
      <c r="H753">
        <v>10181</v>
      </c>
      <c r="I753" t="s">
        <v>931</v>
      </c>
      <c r="J753">
        <v>44</v>
      </c>
      <c r="K753">
        <v>124.56</v>
      </c>
      <c r="L753">
        <v>6</v>
      </c>
    </row>
    <row r="754" spans="1:12" x14ac:dyDescent="0.35">
      <c r="A754">
        <v>10181</v>
      </c>
      <c r="B754" s="1">
        <v>37937</v>
      </c>
      <c r="C754" s="1">
        <v>37944</v>
      </c>
      <c r="D754" s="1">
        <v>37940</v>
      </c>
      <c r="E754" t="s">
        <v>949</v>
      </c>
      <c r="F754" t="s">
        <v>813</v>
      </c>
      <c r="G754">
        <v>167</v>
      </c>
      <c r="H754">
        <v>10181</v>
      </c>
      <c r="I754" t="s">
        <v>936</v>
      </c>
      <c r="J754">
        <v>42</v>
      </c>
      <c r="K754">
        <v>124.44</v>
      </c>
      <c r="L754">
        <v>2</v>
      </c>
    </row>
    <row r="755" spans="1:12" x14ac:dyDescent="0.35">
      <c r="A755">
        <v>10181</v>
      </c>
      <c r="B755" s="1">
        <v>37937</v>
      </c>
      <c r="C755" s="1">
        <v>37944</v>
      </c>
      <c r="D755" s="1">
        <v>37940</v>
      </c>
      <c r="E755" t="s">
        <v>949</v>
      </c>
      <c r="F755" t="s">
        <v>813</v>
      </c>
      <c r="G755">
        <v>167</v>
      </c>
      <c r="H755">
        <v>10181</v>
      </c>
      <c r="I755" t="s">
        <v>919</v>
      </c>
      <c r="J755">
        <v>22</v>
      </c>
      <c r="K755">
        <v>74.69</v>
      </c>
      <c r="L755">
        <v>10</v>
      </c>
    </row>
    <row r="756" spans="1:12" x14ac:dyDescent="0.35">
      <c r="A756">
        <v>10181</v>
      </c>
      <c r="B756" s="1">
        <v>37937</v>
      </c>
      <c r="C756" s="1">
        <v>37944</v>
      </c>
      <c r="D756" s="1">
        <v>37940</v>
      </c>
      <c r="E756" t="s">
        <v>949</v>
      </c>
      <c r="F756" t="s">
        <v>813</v>
      </c>
      <c r="G756">
        <v>167</v>
      </c>
      <c r="H756">
        <v>10181</v>
      </c>
      <c r="I756" t="s">
        <v>932</v>
      </c>
      <c r="J756">
        <v>21</v>
      </c>
      <c r="K756">
        <v>129.44999999999999</v>
      </c>
      <c r="L756">
        <v>5</v>
      </c>
    </row>
    <row r="757" spans="1:12" x14ac:dyDescent="0.35">
      <c r="A757">
        <v>10181</v>
      </c>
      <c r="B757" s="1">
        <v>37937</v>
      </c>
      <c r="C757" s="1">
        <v>37944</v>
      </c>
      <c r="D757" s="1">
        <v>37940</v>
      </c>
      <c r="E757" t="s">
        <v>949</v>
      </c>
      <c r="F757" t="s">
        <v>813</v>
      </c>
      <c r="G757">
        <v>167</v>
      </c>
      <c r="H757">
        <v>10181</v>
      </c>
      <c r="I757" t="s">
        <v>933</v>
      </c>
      <c r="J757">
        <v>27</v>
      </c>
      <c r="K757">
        <v>130.68</v>
      </c>
      <c r="L757">
        <v>3</v>
      </c>
    </row>
    <row r="758" spans="1:12" x14ac:dyDescent="0.35">
      <c r="A758">
        <v>10181</v>
      </c>
      <c r="B758" s="1">
        <v>37937</v>
      </c>
      <c r="C758" s="1">
        <v>37944</v>
      </c>
      <c r="D758" s="1">
        <v>37940</v>
      </c>
      <c r="E758" t="s">
        <v>949</v>
      </c>
      <c r="F758" t="s">
        <v>813</v>
      </c>
      <c r="G758">
        <v>167</v>
      </c>
      <c r="H758">
        <v>10181</v>
      </c>
      <c r="I758" t="s">
        <v>865</v>
      </c>
      <c r="J758">
        <v>45</v>
      </c>
      <c r="K758">
        <v>147.33000000000001</v>
      </c>
      <c r="L758">
        <v>7</v>
      </c>
    </row>
    <row r="759" spans="1:12" x14ac:dyDescent="0.35">
      <c r="A759">
        <v>10181</v>
      </c>
      <c r="B759" s="1">
        <v>37937</v>
      </c>
      <c r="C759" s="1">
        <v>37944</v>
      </c>
      <c r="D759" s="1">
        <v>37940</v>
      </c>
      <c r="E759" t="s">
        <v>949</v>
      </c>
      <c r="F759" t="s">
        <v>813</v>
      </c>
      <c r="G759">
        <v>167</v>
      </c>
      <c r="H759">
        <v>10181</v>
      </c>
      <c r="I759" t="s">
        <v>920</v>
      </c>
      <c r="J759">
        <v>30</v>
      </c>
      <c r="K759">
        <v>73.17</v>
      </c>
      <c r="L759">
        <v>17</v>
      </c>
    </row>
    <row r="760" spans="1:12" x14ac:dyDescent="0.35">
      <c r="A760">
        <v>10181</v>
      </c>
      <c r="B760" s="1">
        <v>37937</v>
      </c>
      <c r="C760" s="1">
        <v>37944</v>
      </c>
      <c r="D760" s="1">
        <v>37940</v>
      </c>
      <c r="E760" t="s">
        <v>949</v>
      </c>
      <c r="F760" t="s">
        <v>813</v>
      </c>
      <c r="G760">
        <v>167</v>
      </c>
      <c r="H760">
        <v>10181</v>
      </c>
      <c r="I760" t="s">
        <v>921</v>
      </c>
      <c r="J760">
        <v>22</v>
      </c>
      <c r="K760">
        <v>120.53</v>
      </c>
      <c r="L760">
        <v>16</v>
      </c>
    </row>
    <row r="761" spans="1:12" x14ac:dyDescent="0.35">
      <c r="A761">
        <v>10181</v>
      </c>
      <c r="B761" s="1">
        <v>37937</v>
      </c>
      <c r="C761" s="1">
        <v>37944</v>
      </c>
      <c r="D761" s="1">
        <v>37940</v>
      </c>
      <c r="E761" t="s">
        <v>949</v>
      </c>
      <c r="F761" t="s">
        <v>813</v>
      </c>
      <c r="G761">
        <v>167</v>
      </c>
      <c r="H761">
        <v>10181</v>
      </c>
      <c r="I761" t="s">
        <v>934</v>
      </c>
      <c r="J761">
        <v>39</v>
      </c>
      <c r="K761">
        <v>137.04</v>
      </c>
      <c r="L761">
        <v>4</v>
      </c>
    </row>
    <row r="762" spans="1:12" x14ac:dyDescent="0.35">
      <c r="A762">
        <v>10181</v>
      </c>
      <c r="B762" s="1">
        <v>37937</v>
      </c>
      <c r="C762" s="1">
        <v>37944</v>
      </c>
      <c r="D762" s="1">
        <v>37940</v>
      </c>
      <c r="E762" t="s">
        <v>949</v>
      </c>
      <c r="F762" t="s">
        <v>813</v>
      </c>
      <c r="G762">
        <v>167</v>
      </c>
      <c r="H762">
        <v>10181</v>
      </c>
      <c r="I762" t="s">
        <v>939</v>
      </c>
      <c r="J762">
        <v>34</v>
      </c>
      <c r="K762">
        <v>45.28</v>
      </c>
      <c r="L762">
        <v>1</v>
      </c>
    </row>
    <row r="763" spans="1:12" x14ac:dyDescent="0.35">
      <c r="A763">
        <v>10181</v>
      </c>
      <c r="B763" s="1">
        <v>37937</v>
      </c>
      <c r="C763" s="1">
        <v>37944</v>
      </c>
      <c r="D763" s="1">
        <v>37940</v>
      </c>
      <c r="E763" t="s">
        <v>949</v>
      </c>
      <c r="F763" t="s">
        <v>813</v>
      </c>
      <c r="G763">
        <v>167</v>
      </c>
      <c r="H763">
        <v>10181</v>
      </c>
      <c r="I763" t="s">
        <v>935</v>
      </c>
      <c r="J763">
        <v>37</v>
      </c>
      <c r="K763">
        <v>32.85</v>
      </c>
      <c r="L763">
        <v>8</v>
      </c>
    </row>
    <row r="764" spans="1:12" x14ac:dyDescent="0.35">
      <c r="A764">
        <v>10181</v>
      </c>
      <c r="B764" s="1">
        <v>37937</v>
      </c>
      <c r="C764" s="1">
        <v>37944</v>
      </c>
      <c r="D764" s="1">
        <v>37940</v>
      </c>
      <c r="E764" t="s">
        <v>949</v>
      </c>
      <c r="F764" t="s">
        <v>813</v>
      </c>
      <c r="G764">
        <v>167</v>
      </c>
      <c r="H764">
        <v>10181</v>
      </c>
      <c r="I764" t="s">
        <v>925</v>
      </c>
      <c r="J764">
        <v>23</v>
      </c>
      <c r="K764">
        <v>54.49</v>
      </c>
      <c r="L764">
        <v>13</v>
      </c>
    </row>
    <row r="765" spans="1:12" x14ac:dyDescent="0.35">
      <c r="A765">
        <v>10181</v>
      </c>
      <c r="B765" s="1">
        <v>37937</v>
      </c>
      <c r="C765" s="1">
        <v>37944</v>
      </c>
      <c r="D765" s="1">
        <v>37940</v>
      </c>
      <c r="E765" t="s">
        <v>949</v>
      </c>
      <c r="F765" t="s">
        <v>813</v>
      </c>
      <c r="G765">
        <v>167</v>
      </c>
      <c r="H765">
        <v>10181</v>
      </c>
      <c r="I765" t="s">
        <v>926</v>
      </c>
      <c r="J765">
        <v>25</v>
      </c>
      <c r="K765">
        <v>122.17</v>
      </c>
      <c r="L765">
        <v>9</v>
      </c>
    </row>
    <row r="766" spans="1:12" x14ac:dyDescent="0.35">
      <c r="A766">
        <v>10182</v>
      </c>
      <c r="B766" s="1">
        <v>37937</v>
      </c>
      <c r="C766" s="1">
        <v>37946</v>
      </c>
      <c r="D766" s="1">
        <v>37943</v>
      </c>
      <c r="E766" t="s">
        <v>949</v>
      </c>
      <c r="F766" t="s">
        <v>813</v>
      </c>
      <c r="G766">
        <v>124</v>
      </c>
      <c r="H766">
        <v>10182</v>
      </c>
      <c r="I766" t="s">
        <v>843</v>
      </c>
      <c r="J766">
        <v>25</v>
      </c>
      <c r="K766">
        <v>83.22</v>
      </c>
      <c r="L766">
        <v>3</v>
      </c>
    </row>
    <row r="767" spans="1:12" x14ac:dyDescent="0.35">
      <c r="A767">
        <v>10182</v>
      </c>
      <c r="B767" s="1">
        <v>37937</v>
      </c>
      <c r="C767" s="1">
        <v>37946</v>
      </c>
      <c r="D767" s="1">
        <v>37943</v>
      </c>
      <c r="E767" t="s">
        <v>949</v>
      </c>
      <c r="F767" t="s">
        <v>813</v>
      </c>
      <c r="G767">
        <v>124</v>
      </c>
      <c r="H767">
        <v>10182</v>
      </c>
      <c r="I767" t="s">
        <v>844</v>
      </c>
      <c r="J767">
        <v>32</v>
      </c>
      <c r="K767">
        <v>44.21</v>
      </c>
      <c r="L767">
        <v>2</v>
      </c>
    </row>
    <row r="768" spans="1:12" x14ac:dyDescent="0.35">
      <c r="A768">
        <v>10182</v>
      </c>
      <c r="B768" s="1">
        <v>37937</v>
      </c>
      <c r="C768" s="1">
        <v>37946</v>
      </c>
      <c r="D768" s="1">
        <v>37943</v>
      </c>
      <c r="E768" t="s">
        <v>949</v>
      </c>
      <c r="F768" t="s">
        <v>813</v>
      </c>
      <c r="G768">
        <v>124</v>
      </c>
      <c r="H768">
        <v>10182</v>
      </c>
      <c r="I768" t="s">
        <v>835</v>
      </c>
      <c r="J768">
        <v>44</v>
      </c>
      <c r="K768">
        <v>159.80000000000001</v>
      </c>
      <c r="L768">
        <v>10</v>
      </c>
    </row>
    <row r="769" spans="1:12" x14ac:dyDescent="0.35">
      <c r="A769">
        <v>10182</v>
      </c>
      <c r="B769" s="1">
        <v>37937</v>
      </c>
      <c r="C769" s="1">
        <v>37946</v>
      </c>
      <c r="D769" s="1">
        <v>37943</v>
      </c>
      <c r="E769" t="s">
        <v>949</v>
      </c>
      <c r="F769" t="s">
        <v>813</v>
      </c>
      <c r="G769">
        <v>124</v>
      </c>
      <c r="H769">
        <v>10182</v>
      </c>
      <c r="I769" t="s">
        <v>836</v>
      </c>
      <c r="J769">
        <v>38</v>
      </c>
      <c r="K769">
        <v>54.49</v>
      </c>
      <c r="L769">
        <v>9</v>
      </c>
    </row>
    <row r="770" spans="1:12" x14ac:dyDescent="0.35">
      <c r="A770">
        <v>10182</v>
      </c>
      <c r="B770" s="1">
        <v>37937</v>
      </c>
      <c r="C770" s="1">
        <v>37946</v>
      </c>
      <c r="D770" s="1">
        <v>37943</v>
      </c>
      <c r="E770" t="s">
        <v>949</v>
      </c>
      <c r="F770" t="s">
        <v>813</v>
      </c>
      <c r="G770">
        <v>124</v>
      </c>
      <c r="H770">
        <v>10182</v>
      </c>
      <c r="I770" t="s">
        <v>839</v>
      </c>
      <c r="J770">
        <v>20</v>
      </c>
      <c r="K770">
        <v>105.52</v>
      </c>
      <c r="L770">
        <v>7</v>
      </c>
    </row>
    <row r="771" spans="1:12" x14ac:dyDescent="0.35">
      <c r="A771">
        <v>10182</v>
      </c>
      <c r="B771" s="1">
        <v>37937</v>
      </c>
      <c r="C771" s="1">
        <v>37946</v>
      </c>
      <c r="D771" s="1">
        <v>37943</v>
      </c>
      <c r="E771" t="s">
        <v>949</v>
      </c>
      <c r="F771" t="s">
        <v>813</v>
      </c>
      <c r="G771">
        <v>124</v>
      </c>
      <c r="H771">
        <v>10182</v>
      </c>
      <c r="I771" t="s">
        <v>840</v>
      </c>
      <c r="J771">
        <v>21</v>
      </c>
      <c r="K771">
        <v>135</v>
      </c>
      <c r="L771">
        <v>4</v>
      </c>
    </row>
    <row r="772" spans="1:12" x14ac:dyDescent="0.35">
      <c r="A772">
        <v>10182</v>
      </c>
      <c r="B772" s="1">
        <v>37937</v>
      </c>
      <c r="C772" s="1">
        <v>37946</v>
      </c>
      <c r="D772" s="1">
        <v>37943</v>
      </c>
      <c r="E772" t="s">
        <v>949</v>
      </c>
      <c r="F772" t="s">
        <v>813</v>
      </c>
      <c r="G772">
        <v>124</v>
      </c>
      <c r="H772">
        <v>10182</v>
      </c>
      <c r="I772" t="s">
        <v>853</v>
      </c>
      <c r="J772">
        <v>33</v>
      </c>
      <c r="K772">
        <v>86.31</v>
      </c>
      <c r="L772">
        <v>1</v>
      </c>
    </row>
    <row r="773" spans="1:12" x14ac:dyDescent="0.35">
      <c r="A773">
        <v>10182</v>
      </c>
      <c r="B773" s="1">
        <v>37937</v>
      </c>
      <c r="C773" s="1">
        <v>37946</v>
      </c>
      <c r="D773" s="1">
        <v>37943</v>
      </c>
      <c r="E773" t="s">
        <v>949</v>
      </c>
      <c r="F773" t="s">
        <v>813</v>
      </c>
      <c r="G773">
        <v>124</v>
      </c>
      <c r="H773">
        <v>10182</v>
      </c>
      <c r="I773" t="s">
        <v>837</v>
      </c>
      <c r="J773">
        <v>36</v>
      </c>
      <c r="K773">
        <v>88.35</v>
      </c>
      <c r="L773">
        <v>11</v>
      </c>
    </row>
    <row r="774" spans="1:12" x14ac:dyDescent="0.35">
      <c r="A774">
        <v>10182</v>
      </c>
      <c r="B774" s="1">
        <v>37937</v>
      </c>
      <c r="C774" s="1">
        <v>37946</v>
      </c>
      <c r="D774" s="1">
        <v>37943</v>
      </c>
      <c r="E774" t="s">
        <v>949</v>
      </c>
      <c r="F774" t="s">
        <v>813</v>
      </c>
      <c r="G774">
        <v>124</v>
      </c>
      <c r="H774">
        <v>10182</v>
      </c>
      <c r="I774" t="s">
        <v>937</v>
      </c>
      <c r="J774">
        <v>44</v>
      </c>
      <c r="K774">
        <v>61.29</v>
      </c>
      <c r="L774">
        <v>12</v>
      </c>
    </row>
    <row r="775" spans="1:12" x14ac:dyDescent="0.35">
      <c r="A775">
        <v>10182</v>
      </c>
      <c r="B775" s="1">
        <v>37937</v>
      </c>
      <c r="C775" s="1">
        <v>37946</v>
      </c>
      <c r="D775" s="1">
        <v>37943</v>
      </c>
      <c r="E775" t="s">
        <v>949</v>
      </c>
      <c r="F775" t="s">
        <v>813</v>
      </c>
      <c r="G775">
        <v>124</v>
      </c>
      <c r="H775">
        <v>10182</v>
      </c>
      <c r="I775" t="s">
        <v>938</v>
      </c>
      <c r="J775">
        <v>47</v>
      </c>
      <c r="K775">
        <v>63.2</v>
      </c>
      <c r="L775">
        <v>16</v>
      </c>
    </row>
    <row r="776" spans="1:12" x14ac:dyDescent="0.35">
      <c r="A776">
        <v>10182</v>
      </c>
      <c r="B776" s="1">
        <v>37937</v>
      </c>
      <c r="C776" s="1">
        <v>37946</v>
      </c>
      <c r="D776" s="1">
        <v>37943</v>
      </c>
      <c r="E776" t="s">
        <v>949</v>
      </c>
      <c r="F776" t="s">
        <v>813</v>
      </c>
      <c r="G776">
        <v>124</v>
      </c>
      <c r="H776">
        <v>10182</v>
      </c>
      <c r="I776" t="s">
        <v>841</v>
      </c>
      <c r="J776">
        <v>39</v>
      </c>
      <c r="K776">
        <v>31.86</v>
      </c>
      <c r="L776">
        <v>6</v>
      </c>
    </row>
    <row r="777" spans="1:12" x14ac:dyDescent="0.35">
      <c r="A777">
        <v>10182</v>
      </c>
      <c r="B777" s="1">
        <v>37937</v>
      </c>
      <c r="C777" s="1">
        <v>37946</v>
      </c>
      <c r="D777" s="1">
        <v>37943</v>
      </c>
      <c r="E777" t="s">
        <v>949</v>
      </c>
      <c r="F777" t="s">
        <v>813</v>
      </c>
      <c r="G777">
        <v>124</v>
      </c>
      <c r="H777">
        <v>10182</v>
      </c>
      <c r="I777" t="s">
        <v>842</v>
      </c>
      <c r="J777">
        <v>31</v>
      </c>
      <c r="K777">
        <v>39.869999999999997</v>
      </c>
      <c r="L777">
        <v>5</v>
      </c>
    </row>
    <row r="778" spans="1:12" x14ac:dyDescent="0.35">
      <c r="A778">
        <v>10182</v>
      </c>
      <c r="B778" s="1">
        <v>37937</v>
      </c>
      <c r="C778" s="1">
        <v>37946</v>
      </c>
      <c r="D778" s="1">
        <v>37943</v>
      </c>
      <c r="E778" t="s">
        <v>949</v>
      </c>
      <c r="F778" t="s">
        <v>813</v>
      </c>
      <c r="G778">
        <v>124</v>
      </c>
      <c r="H778">
        <v>10182</v>
      </c>
      <c r="I778" t="s">
        <v>940</v>
      </c>
      <c r="J778">
        <v>36</v>
      </c>
      <c r="K778">
        <v>87.24</v>
      </c>
      <c r="L778">
        <v>14</v>
      </c>
    </row>
    <row r="779" spans="1:12" x14ac:dyDescent="0.35">
      <c r="A779">
        <v>10182</v>
      </c>
      <c r="B779" s="1">
        <v>37937</v>
      </c>
      <c r="C779" s="1">
        <v>37946</v>
      </c>
      <c r="D779" s="1">
        <v>37943</v>
      </c>
      <c r="E779" t="s">
        <v>949</v>
      </c>
      <c r="F779" t="s">
        <v>813</v>
      </c>
      <c r="G779">
        <v>124</v>
      </c>
      <c r="H779">
        <v>10182</v>
      </c>
      <c r="I779" t="s">
        <v>941</v>
      </c>
      <c r="J779">
        <v>20</v>
      </c>
      <c r="K779">
        <v>116.27</v>
      </c>
      <c r="L779">
        <v>13</v>
      </c>
    </row>
    <row r="780" spans="1:12" x14ac:dyDescent="0.35">
      <c r="A780">
        <v>10182</v>
      </c>
      <c r="B780" s="1">
        <v>37937</v>
      </c>
      <c r="C780" s="1">
        <v>37946</v>
      </c>
      <c r="D780" s="1">
        <v>37943</v>
      </c>
      <c r="E780" t="s">
        <v>949</v>
      </c>
      <c r="F780" t="s">
        <v>813</v>
      </c>
      <c r="G780">
        <v>124</v>
      </c>
      <c r="H780">
        <v>10182</v>
      </c>
      <c r="I780" t="s">
        <v>942</v>
      </c>
      <c r="J780">
        <v>33</v>
      </c>
      <c r="K780">
        <v>73.62</v>
      </c>
      <c r="L780">
        <v>15</v>
      </c>
    </row>
    <row r="781" spans="1:12" x14ac:dyDescent="0.35">
      <c r="A781">
        <v>10182</v>
      </c>
      <c r="B781" s="1">
        <v>37937</v>
      </c>
      <c r="C781" s="1">
        <v>37946</v>
      </c>
      <c r="D781" s="1">
        <v>37943</v>
      </c>
      <c r="E781" t="s">
        <v>949</v>
      </c>
      <c r="F781" t="s">
        <v>813</v>
      </c>
      <c r="G781">
        <v>124</v>
      </c>
      <c r="H781">
        <v>10182</v>
      </c>
      <c r="I781" t="s">
        <v>943</v>
      </c>
      <c r="J781">
        <v>49</v>
      </c>
      <c r="K781">
        <v>95.3</v>
      </c>
      <c r="L781">
        <v>17</v>
      </c>
    </row>
    <row r="782" spans="1:12" x14ac:dyDescent="0.35">
      <c r="A782">
        <v>10182</v>
      </c>
      <c r="B782" s="1">
        <v>37937</v>
      </c>
      <c r="C782" s="1">
        <v>37946</v>
      </c>
      <c r="D782" s="1">
        <v>37943</v>
      </c>
      <c r="E782" t="s">
        <v>949</v>
      </c>
      <c r="F782" t="s">
        <v>813</v>
      </c>
      <c r="G782">
        <v>124</v>
      </c>
      <c r="H782">
        <v>10182</v>
      </c>
      <c r="I782" t="s">
        <v>838</v>
      </c>
      <c r="J782">
        <v>23</v>
      </c>
      <c r="K782">
        <v>34.880000000000003</v>
      </c>
      <c r="L782">
        <v>8</v>
      </c>
    </row>
    <row r="783" spans="1:12" x14ac:dyDescent="0.35">
      <c r="A783">
        <v>10183</v>
      </c>
      <c r="B783" s="1">
        <v>37938</v>
      </c>
      <c r="C783" s="1">
        <v>37947</v>
      </c>
      <c r="D783" s="1">
        <v>37940</v>
      </c>
      <c r="E783" t="s">
        <v>949</v>
      </c>
      <c r="F783" t="s">
        <v>968</v>
      </c>
      <c r="G783">
        <v>339</v>
      </c>
      <c r="H783">
        <v>10183</v>
      </c>
      <c r="I783" t="s">
        <v>845</v>
      </c>
      <c r="J783">
        <v>23</v>
      </c>
      <c r="K783">
        <v>180.01</v>
      </c>
      <c r="L783">
        <v>8</v>
      </c>
    </row>
    <row r="784" spans="1:12" x14ac:dyDescent="0.35">
      <c r="A784">
        <v>10183</v>
      </c>
      <c r="B784" s="1">
        <v>37938</v>
      </c>
      <c r="C784" s="1">
        <v>37947</v>
      </c>
      <c r="D784" s="1">
        <v>37940</v>
      </c>
      <c r="E784" t="s">
        <v>949</v>
      </c>
      <c r="F784" t="s">
        <v>968</v>
      </c>
      <c r="G784">
        <v>339</v>
      </c>
      <c r="H784">
        <v>10183</v>
      </c>
      <c r="I784" t="s">
        <v>846</v>
      </c>
      <c r="J784">
        <v>28</v>
      </c>
      <c r="K784">
        <v>127.06</v>
      </c>
      <c r="L784">
        <v>1</v>
      </c>
    </row>
    <row r="785" spans="1:12" x14ac:dyDescent="0.35">
      <c r="A785">
        <v>10183</v>
      </c>
      <c r="B785" s="1">
        <v>37938</v>
      </c>
      <c r="C785" s="1">
        <v>37947</v>
      </c>
      <c r="D785" s="1">
        <v>37940</v>
      </c>
      <c r="E785" t="s">
        <v>949</v>
      </c>
      <c r="F785" t="s">
        <v>968</v>
      </c>
      <c r="G785">
        <v>339</v>
      </c>
      <c r="H785">
        <v>10183</v>
      </c>
      <c r="I785" t="s">
        <v>847</v>
      </c>
      <c r="J785">
        <v>41</v>
      </c>
      <c r="K785">
        <v>114.8</v>
      </c>
      <c r="L785">
        <v>5</v>
      </c>
    </row>
    <row r="786" spans="1:12" x14ac:dyDescent="0.35">
      <c r="A786">
        <v>10183</v>
      </c>
      <c r="B786" s="1">
        <v>37938</v>
      </c>
      <c r="C786" s="1">
        <v>37947</v>
      </c>
      <c r="D786" s="1">
        <v>37940</v>
      </c>
      <c r="E786" t="s">
        <v>949</v>
      </c>
      <c r="F786" t="s">
        <v>968</v>
      </c>
      <c r="G786">
        <v>339</v>
      </c>
      <c r="H786">
        <v>10183</v>
      </c>
      <c r="I786" t="s">
        <v>848</v>
      </c>
      <c r="J786">
        <v>21</v>
      </c>
      <c r="K786">
        <v>108.5</v>
      </c>
      <c r="L786">
        <v>7</v>
      </c>
    </row>
    <row r="787" spans="1:12" x14ac:dyDescent="0.35">
      <c r="A787">
        <v>10183</v>
      </c>
      <c r="B787" s="1">
        <v>37938</v>
      </c>
      <c r="C787" s="1">
        <v>37947</v>
      </c>
      <c r="D787" s="1">
        <v>37940</v>
      </c>
      <c r="E787" t="s">
        <v>949</v>
      </c>
      <c r="F787" t="s">
        <v>968</v>
      </c>
      <c r="G787">
        <v>339</v>
      </c>
      <c r="H787">
        <v>10183</v>
      </c>
      <c r="I787" t="s">
        <v>850</v>
      </c>
      <c r="J787">
        <v>37</v>
      </c>
      <c r="K787">
        <v>91.18</v>
      </c>
      <c r="L787">
        <v>9</v>
      </c>
    </row>
    <row r="788" spans="1:12" x14ac:dyDescent="0.35">
      <c r="A788">
        <v>10183</v>
      </c>
      <c r="B788" s="1">
        <v>37938</v>
      </c>
      <c r="C788" s="1">
        <v>37947</v>
      </c>
      <c r="D788" s="1">
        <v>37940</v>
      </c>
      <c r="E788" t="s">
        <v>949</v>
      </c>
      <c r="F788" t="s">
        <v>968</v>
      </c>
      <c r="G788">
        <v>339</v>
      </c>
      <c r="H788">
        <v>10183</v>
      </c>
      <c r="I788" t="s">
        <v>851</v>
      </c>
      <c r="J788">
        <v>39</v>
      </c>
      <c r="K788">
        <v>51.22</v>
      </c>
      <c r="L788">
        <v>11</v>
      </c>
    </row>
    <row r="789" spans="1:12" x14ac:dyDescent="0.35">
      <c r="A789">
        <v>10183</v>
      </c>
      <c r="B789" s="1">
        <v>37938</v>
      </c>
      <c r="C789" s="1">
        <v>37947</v>
      </c>
      <c r="D789" s="1">
        <v>37940</v>
      </c>
      <c r="E789" t="s">
        <v>949</v>
      </c>
      <c r="F789" t="s">
        <v>968</v>
      </c>
      <c r="G789">
        <v>339</v>
      </c>
      <c r="H789">
        <v>10183</v>
      </c>
      <c r="I789" t="s">
        <v>852</v>
      </c>
      <c r="J789">
        <v>22</v>
      </c>
      <c r="K789">
        <v>90.06</v>
      </c>
      <c r="L789">
        <v>10</v>
      </c>
    </row>
    <row r="790" spans="1:12" x14ac:dyDescent="0.35">
      <c r="A790">
        <v>10183</v>
      </c>
      <c r="B790" s="1">
        <v>37938</v>
      </c>
      <c r="C790" s="1">
        <v>37947</v>
      </c>
      <c r="D790" s="1">
        <v>37940</v>
      </c>
      <c r="E790" t="s">
        <v>949</v>
      </c>
      <c r="F790" t="s">
        <v>968</v>
      </c>
      <c r="G790">
        <v>339</v>
      </c>
      <c r="H790">
        <v>10183</v>
      </c>
      <c r="I790" t="s">
        <v>854</v>
      </c>
      <c r="J790">
        <v>21</v>
      </c>
      <c r="K790">
        <v>118.66</v>
      </c>
      <c r="L790">
        <v>2</v>
      </c>
    </row>
    <row r="791" spans="1:12" x14ac:dyDescent="0.35">
      <c r="A791">
        <v>10183</v>
      </c>
      <c r="B791" s="1">
        <v>37938</v>
      </c>
      <c r="C791" s="1">
        <v>37947</v>
      </c>
      <c r="D791" s="1">
        <v>37940</v>
      </c>
      <c r="E791" t="s">
        <v>949</v>
      </c>
      <c r="F791" t="s">
        <v>968</v>
      </c>
      <c r="G791">
        <v>339</v>
      </c>
      <c r="H791">
        <v>10183</v>
      </c>
      <c r="I791" t="s">
        <v>855</v>
      </c>
      <c r="J791">
        <v>40</v>
      </c>
      <c r="K791">
        <v>42.26</v>
      </c>
      <c r="L791">
        <v>6</v>
      </c>
    </row>
    <row r="792" spans="1:12" x14ac:dyDescent="0.35">
      <c r="A792">
        <v>10183</v>
      </c>
      <c r="B792" s="1">
        <v>37938</v>
      </c>
      <c r="C792" s="1">
        <v>37947</v>
      </c>
      <c r="D792" s="1">
        <v>37940</v>
      </c>
      <c r="E792" t="s">
        <v>949</v>
      </c>
      <c r="F792" t="s">
        <v>968</v>
      </c>
      <c r="G792">
        <v>339</v>
      </c>
      <c r="H792">
        <v>10183</v>
      </c>
      <c r="I792" t="s">
        <v>857</v>
      </c>
      <c r="J792">
        <v>47</v>
      </c>
      <c r="K792">
        <v>81.81</v>
      </c>
      <c r="L792">
        <v>12</v>
      </c>
    </row>
    <row r="793" spans="1:12" x14ac:dyDescent="0.35">
      <c r="A793">
        <v>10183</v>
      </c>
      <c r="B793" s="1">
        <v>37938</v>
      </c>
      <c r="C793" s="1">
        <v>37947</v>
      </c>
      <c r="D793" s="1">
        <v>37940</v>
      </c>
      <c r="E793" t="s">
        <v>949</v>
      </c>
      <c r="F793" t="s">
        <v>968</v>
      </c>
      <c r="G793">
        <v>339</v>
      </c>
      <c r="H793">
        <v>10183</v>
      </c>
      <c r="I793" t="s">
        <v>859</v>
      </c>
      <c r="J793">
        <v>49</v>
      </c>
      <c r="K793">
        <v>52.36</v>
      </c>
      <c r="L793">
        <v>4</v>
      </c>
    </row>
    <row r="794" spans="1:12" x14ac:dyDescent="0.35">
      <c r="A794">
        <v>10183</v>
      </c>
      <c r="B794" s="1">
        <v>37938</v>
      </c>
      <c r="C794" s="1">
        <v>37947</v>
      </c>
      <c r="D794" s="1">
        <v>37940</v>
      </c>
      <c r="E794" t="s">
        <v>949</v>
      </c>
      <c r="F794" t="s">
        <v>968</v>
      </c>
      <c r="G794">
        <v>339</v>
      </c>
      <c r="H794">
        <v>10183</v>
      </c>
      <c r="I794" t="s">
        <v>860</v>
      </c>
      <c r="J794">
        <v>23</v>
      </c>
      <c r="K794">
        <v>85.98</v>
      </c>
      <c r="L794">
        <v>3</v>
      </c>
    </row>
    <row r="795" spans="1:12" x14ac:dyDescent="0.35">
      <c r="A795">
        <v>10184</v>
      </c>
      <c r="B795" s="1">
        <v>37939</v>
      </c>
      <c r="C795" s="1">
        <v>37947</v>
      </c>
      <c r="D795" s="1">
        <v>37945</v>
      </c>
      <c r="E795" t="s">
        <v>949</v>
      </c>
      <c r="F795" t="s">
        <v>813</v>
      </c>
      <c r="G795">
        <v>484</v>
      </c>
      <c r="H795">
        <v>10184</v>
      </c>
      <c r="I795" t="s">
        <v>862</v>
      </c>
      <c r="J795">
        <v>37</v>
      </c>
      <c r="K795">
        <v>105.47</v>
      </c>
      <c r="L795">
        <v>6</v>
      </c>
    </row>
    <row r="796" spans="1:12" x14ac:dyDescent="0.35">
      <c r="A796">
        <v>10184</v>
      </c>
      <c r="B796" s="1">
        <v>37939</v>
      </c>
      <c r="C796" s="1">
        <v>37947</v>
      </c>
      <c r="D796" s="1">
        <v>37945</v>
      </c>
      <c r="E796" t="s">
        <v>949</v>
      </c>
      <c r="F796" t="s">
        <v>813</v>
      </c>
      <c r="G796">
        <v>484</v>
      </c>
      <c r="H796">
        <v>10184</v>
      </c>
      <c r="I796" t="s">
        <v>863</v>
      </c>
      <c r="J796">
        <v>46</v>
      </c>
      <c r="K796">
        <v>145.72</v>
      </c>
      <c r="L796">
        <v>5</v>
      </c>
    </row>
    <row r="797" spans="1:12" x14ac:dyDescent="0.35">
      <c r="A797">
        <v>10184</v>
      </c>
      <c r="B797" s="1">
        <v>37939</v>
      </c>
      <c r="C797" s="1">
        <v>37947</v>
      </c>
      <c r="D797" s="1">
        <v>37945</v>
      </c>
      <c r="E797" t="s">
        <v>949</v>
      </c>
      <c r="F797" t="s">
        <v>813</v>
      </c>
      <c r="G797">
        <v>484</v>
      </c>
      <c r="H797">
        <v>10184</v>
      </c>
      <c r="I797" t="s">
        <v>864</v>
      </c>
      <c r="J797">
        <v>46</v>
      </c>
      <c r="K797">
        <v>119.05</v>
      </c>
      <c r="L797">
        <v>9</v>
      </c>
    </row>
    <row r="798" spans="1:12" x14ac:dyDescent="0.35">
      <c r="A798">
        <v>10184</v>
      </c>
      <c r="B798" s="1">
        <v>37939</v>
      </c>
      <c r="C798" s="1">
        <v>37947</v>
      </c>
      <c r="D798" s="1">
        <v>37945</v>
      </c>
      <c r="E798" t="s">
        <v>949</v>
      </c>
      <c r="F798" t="s">
        <v>813</v>
      </c>
      <c r="G798">
        <v>484</v>
      </c>
      <c r="H798">
        <v>10184</v>
      </c>
      <c r="I798" t="s">
        <v>849</v>
      </c>
      <c r="J798">
        <v>44</v>
      </c>
      <c r="K798">
        <v>60.77</v>
      </c>
      <c r="L798">
        <v>12</v>
      </c>
    </row>
    <row r="799" spans="1:12" x14ac:dyDescent="0.35">
      <c r="A799">
        <v>10184</v>
      </c>
      <c r="B799" s="1">
        <v>37939</v>
      </c>
      <c r="C799" s="1">
        <v>37947</v>
      </c>
      <c r="D799" s="1">
        <v>37945</v>
      </c>
      <c r="E799" t="s">
        <v>949</v>
      </c>
      <c r="F799" t="s">
        <v>813</v>
      </c>
      <c r="G799">
        <v>484</v>
      </c>
      <c r="H799">
        <v>10184</v>
      </c>
      <c r="I799" t="s">
        <v>865</v>
      </c>
      <c r="J799">
        <v>28</v>
      </c>
      <c r="K799">
        <v>165.95</v>
      </c>
      <c r="L799">
        <v>10</v>
      </c>
    </row>
    <row r="800" spans="1:12" x14ac:dyDescent="0.35">
      <c r="A800">
        <v>10184</v>
      </c>
      <c r="B800" s="1">
        <v>37939</v>
      </c>
      <c r="C800" s="1">
        <v>37947</v>
      </c>
      <c r="D800" s="1">
        <v>37945</v>
      </c>
      <c r="E800" t="s">
        <v>949</v>
      </c>
      <c r="F800" t="s">
        <v>813</v>
      </c>
      <c r="G800">
        <v>484</v>
      </c>
      <c r="H800">
        <v>10184</v>
      </c>
      <c r="I800" t="s">
        <v>867</v>
      </c>
      <c r="J800">
        <v>31</v>
      </c>
      <c r="K800">
        <v>57.22</v>
      </c>
      <c r="L800">
        <v>3</v>
      </c>
    </row>
    <row r="801" spans="1:12" x14ac:dyDescent="0.35">
      <c r="A801">
        <v>10184</v>
      </c>
      <c r="B801" s="1">
        <v>37939</v>
      </c>
      <c r="C801" s="1">
        <v>37947</v>
      </c>
      <c r="D801" s="1">
        <v>37945</v>
      </c>
      <c r="E801" t="s">
        <v>949</v>
      </c>
      <c r="F801" t="s">
        <v>813</v>
      </c>
      <c r="G801">
        <v>484</v>
      </c>
      <c r="H801">
        <v>10184</v>
      </c>
      <c r="I801" t="s">
        <v>856</v>
      </c>
      <c r="J801">
        <v>24</v>
      </c>
      <c r="K801">
        <v>117.57</v>
      </c>
      <c r="L801">
        <v>11</v>
      </c>
    </row>
    <row r="802" spans="1:12" x14ac:dyDescent="0.35">
      <c r="A802">
        <v>10184</v>
      </c>
      <c r="B802" s="1">
        <v>37939</v>
      </c>
      <c r="C802" s="1">
        <v>37947</v>
      </c>
      <c r="D802" s="1">
        <v>37945</v>
      </c>
      <c r="E802" t="s">
        <v>949</v>
      </c>
      <c r="F802" t="s">
        <v>813</v>
      </c>
      <c r="G802">
        <v>484</v>
      </c>
      <c r="H802">
        <v>10184</v>
      </c>
      <c r="I802" t="s">
        <v>868</v>
      </c>
      <c r="J802">
        <v>42</v>
      </c>
      <c r="K802">
        <v>30.06</v>
      </c>
      <c r="L802">
        <v>7</v>
      </c>
    </row>
    <row r="803" spans="1:12" x14ac:dyDescent="0.35">
      <c r="A803">
        <v>10184</v>
      </c>
      <c r="B803" s="1">
        <v>37939</v>
      </c>
      <c r="C803" s="1">
        <v>37947</v>
      </c>
      <c r="D803" s="1">
        <v>37945</v>
      </c>
      <c r="E803" t="s">
        <v>949</v>
      </c>
      <c r="F803" t="s">
        <v>813</v>
      </c>
      <c r="G803">
        <v>484</v>
      </c>
      <c r="H803">
        <v>10184</v>
      </c>
      <c r="I803" t="s">
        <v>869</v>
      </c>
      <c r="J803">
        <v>49</v>
      </c>
      <c r="K803">
        <v>114.73</v>
      </c>
      <c r="L803">
        <v>2</v>
      </c>
    </row>
    <row r="804" spans="1:12" x14ac:dyDescent="0.35">
      <c r="A804">
        <v>10184</v>
      </c>
      <c r="B804" s="1">
        <v>37939</v>
      </c>
      <c r="C804" s="1">
        <v>37947</v>
      </c>
      <c r="D804" s="1">
        <v>37945</v>
      </c>
      <c r="E804" t="s">
        <v>949</v>
      </c>
      <c r="F804" t="s">
        <v>813</v>
      </c>
      <c r="G804">
        <v>484</v>
      </c>
      <c r="H804">
        <v>10184</v>
      </c>
      <c r="I804" t="s">
        <v>858</v>
      </c>
      <c r="J804">
        <v>46</v>
      </c>
      <c r="K804">
        <v>84.75</v>
      </c>
      <c r="L804">
        <v>13</v>
      </c>
    </row>
    <row r="805" spans="1:12" x14ac:dyDescent="0.35">
      <c r="A805">
        <v>10184</v>
      </c>
      <c r="B805" s="1">
        <v>37939</v>
      </c>
      <c r="C805" s="1">
        <v>37947</v>
      </c>
      <c r="D805" s="1">
        <v>37945</v>
      </c>
      <c r="E805" t="s">
        <v>949</v>
      </c>
      <c r="F805" t="s">
        <v>813</v>
      </c>
      <c r="G805">
        <v>484</v>
      </c>
      <c r="H805">
        <v>10184</v>
      </c>
      <c r="I805" t="s">
        <v>870</v>
      </c>
      <c r="J805">
        <v>33</v>
      </c>
      <c r="K805">
        <v>52.49</v>
      </c>
      <c r="L805">
        <v>8</v>
      </c>
    </row>
    <row r="806" spans="1:12" x14ac:dyDescent="0.35">
      <c r="A806">
        <v>10184</v>
      </c>
      <c r="B806" s="1">
        <v>37939</v>
      </c>
      <c r="C806" s="1">
        <v>37947</v>
      </c>
      <c r="D806" s="1">
        <v>37945</v>
      </c>
      <c r="E806" t="s">
        <v>949</v>
      </c>
      <c r="F806" t="s">
        <v>813</v>
      </c>
      <c r="G806">
        <v>484</v>
      </c>
      <c r="H806">
        <v>10184</v>
      </c>
      <c r="I806" t="s">
        <v>871</v>
      </c>
      <c r="J806">
        <v>48</v>
      </c>
      <c r="K806">
        <v>59.03</v>
      </c>
      <c r="L806">
        <v>1</v>
      </c>
    </row>
    <row r="807" spans="1:12" x14ac:dyDescent="0.35">
      <c r="A807">
        <v>10184</v>
      </c>
      <c r="B807" s="1">
        <v>37939</v>
      </c>
      <c r="C807" s="1">
        <v>37947</v>
      </c>
      <c r="D807" s="1">
        <v>37945</v>
      </c>
      <c r="E807" t="s">
        <v>949</v>
      </c>
      <c r="F807" t="s">
        <v>813</v>
      </c>
      <c r="G807">
        <v>484</v>
      </c>
      <c r="H807">
        <v>10184</v>
      </c>
      <c r="I807" t="s">
        <v>872</v>
      </c>
      <c r="J807">
        <v>45</v>
      </c>
      <c r="K807">
        <v>92.6</v>
      </c>
      <c r="L807">
        <v>4</v>
      </c>
    </row>
    <row r="808" spans="1:12" x14ac:dyDescent="0.35">
      <c r="A808">
        <v>10185</v>
      </c>
      <c r="B808" s="1">
        <v>37939</v>
      </c>
      <c r="C808" s="1">
        <v>37946</v>
      </c>
      <c r="D808" s="1">
        <v>37945</v>
      </c>
      <c r="E808" t="s">
        <v>949</v>
      </c>
      <c r="F808" t="s">
        <v>813</v>
      </c>
      <c r="G808">
        <v>320</v>
      </c>
      <c r="H808">
        <v>10185</v>
      </c>
      <c r="I808" t="s">
        <v>875</v>
      </c>
      <c r="J808">
        <v>21</v>
      </c>
      <c r="K808">
        <v>195.33</v>
      </c>
      <c r="L808">
        <v>13</v>
      </c>
    </row>
    <row r="809" spans="1:12" x14ac:dyDescent="0.35">
      <c r="A809">
        <v>10185</v>
      </c>
      <c r="B809" s="1">
        <v>37939</v>
      </c>
      <c r="C809" s="1">
        <v>37946</v>
      </c>
      <c r="D809" s="1">
        <v>37945</v>
      </c>
      <c r="E809" t="s">
        <v>949</v>
      </c>
      <c r="F809" t="s">
        <v>813</v>
      </c>
      <c r="G809">
        <v>320</v>
      </c>
      <c r="H809">
        <v>10185</v>
      </c>
      <c r="I809" t="s">
        <v>861</v>
      </c>
      <c r="J809">
        <v>33</v>
      </c>
      <c r="K809">
        <v>146.55000000000001</v>
      </c>
      <c r="L809">
        <v>14</v>
      </c>
    </row>
    <row r="810" spans="1:12" x14ac:dyDescent="0.35">
      <c r="A810">
        <v>10185</v>
      </c>
      <c r="B810" s="1">
        <v>37939</v>
      </c>
      <c r="C810" s="1">
        <v>37946</v>
      </c>
      <c r="D810" s="1">
        <v>37945</v>
      </c>
      <c r="E810" t="s">
        <v>949</v>
      </c>
      <c r="F810" t="s">
        <v>813</v>
      </c>
      <c r="G810">
        <v>320</v>
      </c>
      <c r="H810">
        <v>10185</v>
      </c>
      <c r="I810" t="s">
        <v>876</v>
      </c>
      <c r="J810">
        <v>43</v>
      </c>
      <c r="K810">
        <v>147.07</v>
      </c>
      <c r="L810">
        <v>12</v>
      </c>
    </row>
    <row r="811" spans="1:12" x14ac:dyDescent="0.35">
      <c r="A811">
        <v>10185</v>
      </c>
      <c r="B811" s="1">
        <v>37939</v>
      </c>
      <c r="C811" s="1">
        <v>37946</v>
      </c>
      <c r="D811" s="1">
        <v>37945</v>
      </c>
      <c r="E811" t="s">
        <v>949</v>
      </c>
      <c r="F811" t="s">
        <v>813</v>
      </c>
      <c r="G811">
        <v>320</v>
      </c>
      <c r="H811">
        <v>10185</v>
      </c>
      <c r="I811" t="s">
        <v>877</v>
      </c>
      <c r="J811">
        <v>28</v>
      </c>
      <c r="K811">
        <v>124.3</v>
      </c>
      <c r="L811">
        <v>9</v>
      </c>
    </row>
    <row r="812" spans="1:12" x14ac:dyDescent="0.35">
      <c r="A812">
        <v>10185</v>
      </c>
      <c r="B812" s="1">
        <v>37939</v>
      </c>
      <c r="C812" s="1">
        <v>37946</v>
      </c>
      <c r="D812" s="1">
        <v>37945</v>
      </c>
      <c r="E812" t="s">
        <v>949</v>
      </c>
      <c r="F812" t="s">
        <v>813</v>
      </c>
      <c r="G812">
        <v>320</v>
      </c>
      <c r="H812">
        <v>10185</v>
      </c>
      <c r="I812" t="s">
        <v>878</v>
      </c>
      <c r="J812">
        <v>49</v>
      </c>
      <c r="K812">
        <v>94.79</v>
      </c>
      <c r="L812">
        <v>11</v>
      </c>
    </row>
    <row r="813" spans="1:12" x14ac:dyDescent="0.35">
      <c r="A813">
        <v>10185</v>
      </c>
      <c r="B813" s="1">
        <v>37939</v>
      </c>
      <c r="C813" s="1">
        <v>37946</v>
      </c>
      <c r="D813" s="1">
        <v>37945</v>
      </c>
      <c r="E813" t="s">
        <v>949</v>
      </c>
      <c r="F813" t="s">
        <v>813</v>
      </c>
      <c r="G813">
        <v>320</v>
      </c>
      <c r="H813">
        <v>10185</v>
      </c>
      <c r="I813" t="s">
        <v>866</v>
      </c>
      <c r="J813">
        <v>39</v>
      </c>
      <c r="K813">
        <v>127.82</v>
      </c>
      <c r="L813">
        <v>16</v>
      </c>
    </row>
    <row r="814" spans="1:12" x14ac:dyDescent="0.35">
      <c r="A814">
        <v>10185</v>
      </c>
      <c r="B814" s="1">
        <v>37939</v>
      </c>
      <c r="C814" s="1">
        <v>37946</v>
      </c>
      <c r="D814" s="1">
        <v>37945</v>
      </c>
      <c r="E814" t="s">
        <v>949</v>
      </c>
      <c r="F814" t="s">
        <v>813</v>
      </c>
      <c r="G814">
        <v>320</v>
      </c>
      <c r="H814">
        <v>10185</v>
      </c>
      <c r="I814" t="s">
        <v>879</v>
      </c>
      <c r="J814">
        <v>47</v>
      </c>
      <c r="K814">
        <v>87.77</v>
      </c>
      <c r="L814">
        <v>8</v>
      </c>
    </row>
    <row r="815" spans="1:12" x14ac:dyDescent="0.35">
      <c r="A815">
        <v>10185</v>
      </c>
      <c r="B815" s="1">
        <v>37939</v>
      </c>
      <c r="C815" s="1">
        <v>37946</v>
      </c>
      <c r="D815" s="1">
        <v>37945</v>
      </c>
      <c r="E815" t="s">
        <v>949</v>
      </c>
      <c r="F815" t="s">
        <v>813</v>
      </c>
      <c r="G815">
        <v>320</v>
      </c>
      <c r="H815">
        <v>10185</v>
      </c>
      <c r="I815" t="s">
        <v>880</v>
      </c>
      <c r="J815">
        <v>30</v>
      </c>
      <c r="K815">
        <v>105.69</v>
      </c>
      <c r="L815">
        <v>7</v>
      </c>
    </row>
    <row r="816" spans="1:12" x14ac:dyDescent="0.35">
      <c r="A816">
        <v>10185</v>
      </c>
      <c r="B816" s="1">
        <v>37939</v>
      </c>
      <c r="C816" s="1">
        <v>37946</v>
      </c>
      <c r="D816" s="1">
        <v>37945</v>
      </c>
      <c r="E816" t="s">
        <v>949</v>
      </c>
      <c r="F816" t="s">
        <v>813</v>
      </c>
      <c r="G816">
        <v>320</v>
      </c>
      <c r="H816">
        <v>10185</v>
      </c>
      <c r="I816" t="s">
        <v>881</v>
      </c>
      <c r="J816">
        <v>33</v>
      </c>
      <c r="K816">
        <v>83.2</v>
      </c>
      <c r="L816">
        <v>2</v>
      </c>
    </row>
    <row r="817" spans="1:12" x14ac:dyDescent="0.35">
      <c r="A817">
        <v>10185</v>
      </c>
      <c r="B817" s="1">
        <v>37939</v>
      </c>
      <c r="C817" s="1">
        <v>37946</v>
      </c>
      <c r="D817" s="1">
        <v>37945</v>
      </c>
      <c r="E817" t="s">
        <v>949</v>
      </c>
      <c r="F817" t="s">
        <v>813</v>
      </c>
      <c r="G817">
        <v>320</v>
      </c>
      <c r="H817">
        <v>10185</v>
      </c>
      <c r="I817" t="s">
        <v>873</v>
      </c>
      <c r="J817">
        <v>20</v>
      </c>
      <c r="K817">
        <v>46.86</v>
      </c>
      <c r="L817">
        <v>15</v>
      </c>
    </row>
    <row r="818" spans="1:12" x14ac:dyDescent="0.35">
      <c r="A818">
        <v>10185</v>
      </c>
      <c r="B818" s="1">
        <v>37939</v>
      </c>
      <c r="C818" s="1">
        <v>37946</v>
      </c>
      <c r="D818" s="1">
        <v>37945</v>
      </c>
      <c r="E818" t="s">
        <v>949</v>
      </c>
      <c r="F818" t="s">
        <v>813</v>
      </c>
      <c r="G818">
        <v>320</v>
      </c>
      <c r="H818">
        <v>10185</v>
      </c>
      <c r="I818" t="s">
        <v>883</v>
      </c>
      <c r="J818">
        <v>21</v>
      </c>
      <c r="K818">
        <v>64.67</v>
      </c>
      <c r="L818">
        <v>3</v>
      </c>
    </row>
    <row r="819" spans="1:12" x14ac:dyDescent="0.35">
      <c r="A819">
        <v>10185</v>
      </c>
      <c r="B819" s="1">
        <v>37939</v>
      </c>
      <c r="C819" s="1">
        <v>37946</v>
      </c>
      <c r="D819" s="1">
        <v>37945</v>
      </c>
      <c r="E819" t="s">
        <v>949</v>
      </c>
      <c r="F819" t="s">
        <v>813</v>
      </c>
      <c r="G819">
        <v>320</v>
      </c>
      <c r="H819">
        <v>10185</v>
      </c>
      <c r="I819" t="s">
        <v>884</v>
      </c>
      <c r="J819">
        <v>30</v>
      </c>
      <c r="K819">
        <v>79.680000000000007</v>
      </c>
      <c r="L819">
        <v>10</v>
      </c>
    </row>
    <row r="820" spans="1:12" x14ac:dyDescent="0.35">
      <c r="A820">
        <v>10185</v>
      </c>
      <c r="B820" s="1">
        <v>37939</v>
      </c>
      <c r="C820" s="1">
        <v>37946</v>
      </c>
      <c r="D820" s="1">
        <v>37945</v>
      </c>
      <c r="E820" t="s">
        <v>949</v>
      </c>
      <c r="F820" t="s">
        <v>813</v>
      </c>
      <c r="G820">
        <v>320</v>
      </c>
      <c r="H820">
        <v>10185</v>
      </c>
      <c r="I820" t="s">
        <v>885</v>
      </c>
      <c r="J820">
        <v>39</v>
      </c>
      <c r="K820">
        <v>61.44</v>
      </c>
      <c r="L820">
        <v>1</v>
      </c>
    </row>
    <row r="821" spans="1:12" x14ac:dyDescent="0.35">
      <c r="A821">
        <v>10185</v>
      </c>
      <c r="B821" s="1">
        <v>37939</v>
      </c>
      <c r="C821" s="1">
        <v>37946</v>
      </c>
      <c r="D821" s="1">
        <v>37945</v>
      </c>
      <c r="E821" t="s">
        <v>949</v>
      </c>
      <c r="F821" t="s">
        <v>813</v>
      </c>
      <c r="G821">
        <v>320</v>
      </c>
      <c r="H821">
        <v>10185</v>
      </c>
      <c r="I821" t="s">
        <v>886</v>
      </c>
      <c r="J821">
        <v>37</v>
      </c>
      <c r="K821">
        <v>99.17</v>
      </c>
      <c r="L821">
        <v>4</v>
      </c>
    </row>
    <row r="822" spans="1:12" x14ac:dyDescent="0.35">
      <c r="A822">
        <v>10185</v>
      </c>
      <c r="B822" s="1">
        <v>37939</v>
      </c>
      <c r="C822" s="1">
        <v>37946</v>
      </c>
      <c r="D822" s="1">
        <v>37945</v>
      </c>
      <c r="E822" t="s">
        <v>949</v>
      </c>
      <c r="F822" t="s">
        <v>813</v>
      </c>
      <c r="G822">
        <v>320</v>
      </c>
      <c r="H822">
        <v>10185</v>
      </c>
      <c r="I822" t="s">
        <v>887</v>
      </c>
      <c r="J822">
        <v>22</v>
      </c>
      <c r="K822">
        <v>93.35</v>
      </c>
      <c r="L822">
        <v>5</v>
      </c>
    </row>
    <row r="823" spans="1:12" x14ac:dyDescent="0.35">
      <c r="A823">
        <v>10185</v>
      </c>
      <c r="B823" s="1">
        <v>37939</v>
      </c>
      <c r="C823" s="1">
        <v>37946</v>
      </c>
      <c r="D823" s="1">
        <v>37945</v>
      </c>
      <c r="E823" t="s">
        <v>949</v>
      </c>
      <c r="F823" t="s">
        <v>813</v>
      </c>
      <c r="G823">
        <v>320</v>
      </c>
      <c r="H823">
        <v>10185</v>
      </c>
      <c r="I823" t="s">
        <v>888</v>
      </c>
      <c r="J823">
        <v>28</v>
      </c>
      <c r="K823">
        <v>47.5</v>
      </c>
      <c r="L823">
        <v>6</v>
      </c>
    </row>
    <row r="824" spans="1:12" x14ac:dyDescent="0.35">
      <c r="A824">
        <v>10186</v>
      </c>
      <c r="B824" s="1">
        <v>37939</v>
      </c>
      <c r="C824" s="1">
        <v>37945</v>
      </c>
      <c r="D824" s="1">
        <v>37943</v>
      </c>
      <c r="E824" t="s">
        <v>949</v>
      </c>
      <c r="F824" t="s">
        <v>969</v>
      </c>
      <c r="G824">
        <v>489</v>
      </c>
      <c r="H824">
        <v>10186</v>
      </c>
      <c r="I824" t="s">
        <v>874</v>
      </c>
      <c r="J824">
        <v>26</v>
      </c>
      <c r="K824">
        <v>108.8</v>
      </c>
      <c r="L824">
        <v>9</v>
      </c>
    </row>
    <row r="825" spans="1:12" x14ac:dyDescent="0.35">
      <c r="A825">
        <v>10186</v>
      </c>
      <c r="B825" s="1">
        <v>37939</v>
      </c>
      <c r="C825" s="1">
        <v>37945</v>
      </c>
      <c r="D825" s="1">
        <v>37943</v>
      </c>
      <c r="E825" t="s">
        <v>949</v>
      </c>
      <c r="F825" t="s">
        <v>969</v>
      </c>
      <c r="G825">
        <v>489</v>
      </c>
      <c r="H825">
        <v>10186</v>
      </c>
      <c r="I825" t="s">
        <v>889</v>
      </c>
      <c r="J825">
        <v>32</v>
      </c>
      <c r="K825">
        <v>137.19</v>
      </c>
      <c r="L825">
        <v>1</v>
      </c>
    </row>
    <row r="826" spans="1:12" x14ac:dyDescent="0.35">
      <c r="A826">
        <v>10186</v>
      </c>
      <c r="B826" s="1">
        <v>37939</v>
      </c>
      <c r="C826" s="1">
        <v>37945</v>
      </c>
      <c r="D826" s="1">
        <v>37943</v>
      </c>
      <c r="E826" t="s">
        <v>949</v>
      </c>
      <c r="F826" t="s">
        <v>969</v>
      </c>
      <c r="G826">
        <v>489</v>
      </c>
      <c r="H826">
        <v>10186</v>
      </c>
      <c r="I826" t="s">
        <v>891</v>
      </c>
      <c r="J826">
        <v>32</v>
      </c>
      <c r="K826">
        <v>73.12</v>
      </c>
      <c r="L826">
        <v>7</v>
      </c>
    </row>
    <row r="827" spans="1:12" x14ac:dyDescent="0.35">
      <c r="A827">
        <v>10186</v>
      </c>
      <c r="B827" s="1">
        <v>37939</v>
      </c>
      <c r="C827" s="1">
        <v>37945</v>
      </c>
      <c r="D827" s="1">
        <v>37943</v>
      </c>
      <c r="E827" t="s">
        <v>949</v>
      </c>
      <c r="F827" t="s">
        <v>969</v>
      </c>
      <c r="G827">
        <v>489</v>
      </c>
      <c r="H827">
        <v>10186</v>
      </c>
      <c r="I827" t="s">
        <v>892</v>
      </c>
      <c r="J827">
        <v>46</v>
      </c>
      <c r="K827">
        <v>98.46</v>
      </c>
      <c r="L827">
        <v>6</v>
      </c>
    </row>
    <row r="828" spans="1:12" x14ac:dyDescent="0.35">
      <c r="A828">
        <v>10186</v>
      </c>
      <c r="B828" s="1">
        <v>37939</v>
      </c>
      <c r="C828" s="1">
        <v>37945</v>
      </c>
      <c r="D828" s="1">
        <v>37943</v>
      </c>
      <c r="E828" t="s">
        <v>949</v>
      </c>
      <c r="F828" t="s">
        <v>969</v>
      </c>
      <c r="G828">
        <v>489</v>
      </c>
      <c r="H828">
        <v>10186</v>
      </c>
      <c r="I828" t="s">
        <v>894</v>
      </c>
      <c r="J828">
        <v>22</v>
      </c>
      <c r="K828">
        <v>60.29</v>
      </c>
      <c r="L828">
        <v>2</v>
      </c>
    </row>
    <row r="829" spans="1:12" x14ac:dyDescent="0.35">
      <c r="A829">
        <v>10186</v>
      </c>
      <c r="B829" s="1">
        <v>37939</v>
      </c>
      <c r="C829" s="1">
        <v>37945</v>
      </c>
      <c r="D829" s="1">
        <v>37943</v>
      </c>
      <c r="E829" t="s">
        <v>949</v>
      </c>
      <c r="F829" t="s">
        <v>969</v>
      </c>
      <c r="G829">
        <v>489</v>
      </c>
      <c r="H829">
        <v>10186</v>
      </c>
      <c r="I829" t="s">
        <v>895</v>
      </c>
      <c r="J829">
        <v>21</v>
      </c>
      <c r="K829">
        <v>59.83</v>
      </c>
      <c r="L829">
        <v>3</v>
      </c>
    </row>
    <row r="830" spans="1:12" x14ac:dyDescent="0.35">
      <c r="A830">
        <v>10186</v>
      </c>
      <c r="B830" s="1">
        <v>37939</v>
      </c>
      <c r="C830" s="1">
        <v>37945</v>
      </c>
      <c r="D830" s="1">
        <v>37943</v>
      </c>
      <c r="E830" t="s">
        <v>949</v>
      </c>
      <c r="F830" t="s">
        <v>969</v>
      </c>
      <c r="G830">
        <v>489</v>
      </c>
      <c r="H830">
        <v>10186</v>
      </c>
      <c r="I830" t="s">
        <v>882</v>
      </c>
      <c r="J830">
        <v>36</v>
      </c>
      <c r="K830">
        <v>68.77</v>
      </c>
      <c r="L830">
        <v>8</v>
      </c>
    </row>
    <row r="831" spans="1:12" x14ac:dyDescent="0.35">
      <c r="A831">
        <v>10186</v>
      </c>
      <c r="B831" s="1">
        <v>37939</v>
      </c>
      <c r="C831" s="1">
        <v>37945</v>
      </c>
      <c r="D831" s="1">
        <v>37943</v>
      </c>
      <c r="E831" t="s">
        <v>949</v>
      </c>
      <c r="F831" t="s">
        <v>969</v>
      </c>
      <c r="G831">
        <v>489</v>
      </c>
      <c r="H831">
        <v>10186</v>
      </c>
      <c r="I831" t="s">
        <v>901</v>
      </c>
      <c r="J831">
        <v>24</v>
      </c>
      <c r="K831">
        <v>80.56</v>
      </c>
      <c r="L831">
        <v>5</v>
      </c>
    </row>
    <row r="832" spans="1:12" x14ac:dyDescent="0.35">
      <c r="A832">
        <v>10186</v>
      </c>
      <c r="B832" s="1">
        <v>37939</v>
      </c>
      <c r="C832" s="1">
        <v>37945</v>
      </c>
      <c r="D832" s="1">
        <v>37943</v>
      </c>
      <c r="E832" t="s">
        <v>949</v>
      </c>
      <c r="F832" t="s">
        <v>969</v>
      </c>
      <c r="G832">
        <v>489</v>
      </c>
      <c r="H832">
        <v>10186</v>
      </c>
      <c r="I832" t="s">
        <v>906</v>
      </c>
      <c r="J832">
        <v>28</v>
      </c>
      <c r="K832">
        <v>42.71</v>
      </c>
      <c r="L832">
        <v>4</v>
      </c>
    </row>
    <row r="833" spans="1:12" x14ac:dyDescent="0.35">
      <c r="A833">
        <v>10187</v>
      </c>
      <c r="B833" s="1">
        <v>37940</v>
      </c>
      <c r="C833" s="1">
        <v>37949</v>
      </c>
      <c r="D833" s="1">
        <v>37941</v>
      </c>
      <c r="E833" t="s">
        <v>949</v>
      </c>
      <c r="F833" t="s">
        <v>813</v>
      </c>
      <c r="G833">
        <v>211</v>
      </c>
      <c r="H833">
        <v>10187</v>
      </c>
      <c r="I833" t="s">
        <v>890</v>
      </c>
      <c r="J833">
        <v>45</v>
      </c>
      <c r="K833">
        <v>70.12</v>
      </c>
      <c r="L833">
        <v>1</v>
      </c>
    </row>
    <row r="834" spans="1:12" x14ac:dyDescent="0.35">
      <c r="A834">
        <v>10187</v>
      </c>
      <c r="B834" s="1">
        <v>37940</v>
      </c>
      <c r="C834" s="1">
        <v>37949</v>
      </c>
      <c r="D834" s="1">
        <v>37941</v>
      </c>
      <c r="E834" t="s">
        <v>949</v>
      </c>
      <c r="F834" t="s">
        <v>813</v>
      </c>
      <c r="G834">
        <v>211</v>
      </c>
      <c r="H834">
        <v>10187</v>
      </c>
      <c r="I834" t="s">
        <v>893</v>
      </c>
      <c r="J834">
        <v>46</v>
      </c>
      <c r="K834">
        <v>96.29</v>
      </c>
      <c r="L834">
        <v>3</v>
      </c>
    </row>
    <row r="835" spans="1:12" x14ac:dyDescent="0.35">
      <c r="A835">
        <v>10187</v>
      </c>
      <c r="B835" s="1">
        <v>37940</v>
      </c>
      <c r="C835" s="1">
        <v>37949</v>
      </c>
      <c r="D835" s="1">
        <v>37941</v>
      </c>
      <c r="E835" t="s">
        <v>949</v>
      </c>
      <c r="F835" t="s">
        <v>813</v>
      </c>
      <c r="G835">
        <v>211</v>
      </c>
      <c r="H835">
        <v>10187</v>
      </c>
      <c r="I835" t="s">
        <v>896</v>
      </c>
      <c r="J835">
        <v>43</v>
      </c>
      <c r="K835">
        <v>55.96</v>
      </c>
      <c r="L835">
        <v>10</v>
      </c>
    </row>
    <row r="836" spans="1:12" x14ac:dyDescent="0.35">
      <c r="A836">
        <v>10187</v>
      </c>
      <c r="B836" s="1">
        <v>37940</v>
      </c>
      <c r="C836" s="1">
        <v>37949</v>
      </c>
      <c r="D836" s="1">
        <v>37941</v>
      </c>
      <c r="E836" t="s">
        <v>949</v>
      </c>
      <c r="F836" t="s">
        <v>813</v>
      </c>
      <c r="G836">
        <v>211</v>
      </c>
      <c r="H836">
        <v>10187</v>
      </c>
      <c r="I836" t="s">
        <v>897</v>
      </c>
      <c r="J836">
        <v>33</v>
      </c>
      <c r="K836">
        <v>64.48</v>
      </c>
      <c r="L836">
        <v>2</v>
      </c>
    </row>
    <row r="837" spans="1:12" x14ac:dyDescent="0.35">
      <c r="A837">
        <v>10187</v>
      </c>
      <c r="B837" s="1">
        <v>37940</v>
      </c>
      <c r="C837" s="1">
        <v>37949</v>
      </c>
      <c r="D837" s="1">
        <v>37941</v>
      </c>
      <c r="E837" t="s">
        <v>949</v>
      </c>
      <c r="F837" t="s">
        <v>813</v>
      </c>
      <c r="G837">
        <v>211</v>
      </c>
      <c r="H837">
        <v>10187</v>
      </c>
      <c r="I837" t="s">
        <v>898</v>
      </c>
      <c r="J837">
        <v>31</v>
      </c>
      <c r="K837">
        <v>61.22</v>
      </c>
      <c r="L837">
        <v>4</v>
      </c>
    </row>
    <row r="838" spans="1:12" x14ac:dyDescent="0.35">
      <c r="A838">
        <v>10187</v>
      </c>
      <c r="B838" s="1">
        <v>37940</v>
      </c>
      <c r="C838" s="1">
        <v>37949</v>
      </c>
      <c r="D838" s="1">
        <v>37941</v>
      </c>
      <c r="E838" t="s">
        <v>949</v>
      </c>
      <c r="F838" t="s">
        <v>813</v>
      </c>
      <c r="G838">
        <v>211</v>
      </c>
      <c r="H838">
        <v>10187</v>
      </c>
      <c r="I838" t="s">
        <v>899</v>
      </c>
      <c r="J838">
        <v>41</v>
      </c>
      <c r="K838">
        <v>39.71</v>
      </c>
      <c r="L838">
        <v>5</v>
      </c>
    </row>
    <row r="839" spans="1:12" x14ac:dyDescent="0.35">
      <c r="A839">
        <v>10187</v>
      </c>
      <c r="B839" s="1">
        <v>37940</v>
      </c>
      <c r="C839" s="1">
        <v>37949</v>
      </c>
      <c r="D839" s="1">
        <v>37941</v>
      </c>
      <c r="E839" t="s">
        <v>949</v>
      </c>
      <c r="F839" t="s">
        <v>813</v>
      </c>
      <c r="G839">
        <v>211</v>
      </c>
      <c r="H839">
        <v>10187</v>
      </c>
      <c r="I839" t="s">
        <v>900</v>
      </c>
      <c r="J839">
        <v>34</v>
      </c>
      <c r="K839">
        <v>84.95</v>
      </c>
      <c r="L839">
        <v>6</v>
      </c>
    </row>
    <row r="840" spans="1:12" x14ac:dyDescent="0.35">
      <c r="A840">
        <v>10187</v>
      </c>
      <c r="B840" s="1">
        <v>37940</v>
      </c>
      <c r="C840" s="1">
        <v>37949</v>
      </c>
      <c r="D840" s="1">
        <v>37941</v>
      </c>
      <c r="E840" t="s">
        <v>949</v>
      </c>
      <c r="F840" t="s">
        <v>813</v>
      </c>
      <c r="G840">
        <v>211</v>
      </c>
      <c r="H840">
        <v>10187</v>
      </c>
      <c r="I840" t="s">
        <v>902</v>
      </c>
      <c r="J840">
        <v>44</v>
      </c>
      <c r="K840">
        <v>95.73</v>
      </c>
      <c r="L840">
        <v>8</v>
      </c>
    </row>
    <row r="841" spans="1:12" x14ac:dyDescent="0.35">
      <c r="A841">
        <v>10187</v>
      </c>
      <c r="B841" s="1">
        <v>37940</v>
      </c>
      <c r="C841" s="1">
        <v>37949</v>
      </c>
      <c r="D841" s="1">
        <v>37941</v>
      </c>
      <c r="E841" t="s">
        <v>949</v>
      </c>
      <c r="F841" t="s">
        <v>813</v>
      </c>
      <c r="G841">
        <v>211</v>
      </c>
      <c r="H841">
        <v>10187</v>
      </c>
      <c r="I841" t="s">
        <v>904</v>
      </c>
      <c r="J841">
        <v>34</v>
      </c>
      <c r="K841">
        <v>72</v>
      </c>
      <c r="L841">
        <v>7</v>
      </c>
    </row>
    <row r="842" spans="1:12" x14ac:dyDescent="0.35">
      <c r="A842">
        <v>10187</v>
      </c>
      <c r="B842" s="1">
        <v>37940</v>
      </c>
      <c r="C842" s="1">
        <v>37949</v>
      </c>
      <c r="D842" s="1">
        <v>37941</v>
      </c>
      <c r="E842" t="s">
        <v>949</v>
      </c>
      <c r="F842" t="s">
        <v>813</v>
      </c>
      <c r="G842">
        <v>211</v>
      </c>
      <c r="H842">
        <v>10187</v>
      </c>
      <c r="I842" t="s">
        <v>905</v>
      </c>
      <c r="J842">
        <v>44</v>
      </c>
      <c r="K842">
        <v>70.33</v>
      </c>
      <c r="L842">
        <v>9</v>
      </c>
    </row>
    <row r="843" spans="1:12" x14ac:dyDescent="0.35">
      <c r="A843">
        <v>10188</v>
      </c>
      <c r="B843" s="1">
        <v>37943</v>
      </c>
      <c r="C843" s="1">
        <v>37951</v>
      </c>
      <c r="D843" s="1">
        <v>37949</v>
      </c>
      <c r="E843" t="s">
        <v>949</v>
      </c>
      <c r="F843" t="s">
        <v>813</v>
      </c>
      <c r="G843">
        <v>167</v>
      </c>
      <c r="H843">
        <v>10188</v>
      </c>
      <c r="I843" t="s">
        <v>907</v>
      </c>
      <c r="J843">
        <v>48</v>
      </c>
      <c r="K843">
        <v>95.7</v>
      </c>
      <c r="L843">
        <v>1</v>
      </c>
    </row>
    <row r="844" spans="1:12" x14ac:dyDescent="0.35">
      <c r="A844">
        <v>10188</v>
      </c>
      <c r="B844" s="1">
        <v>37943</v>
      </c>
      <c r="C844" s="1">
        <v>37951</v>
      </c>
      <c r="D844" s="1">
        <v>37949</v>
      </c>
      <c r="E844" t="s">
        <v>949</v>
      </c>
      <c r="F844" t="s">
        <v>813</v>
      </c>
      <c r="G844">
        <v>167</v>
      </c>
      <c r="H844">
        <v>10188</v>
      </c>
      <c r="I844" t="s">
        <v>908</v>
      </c>
      <c r="J844">
        <v>38</v>
      </c>
      <c r="K844">
        <v>111.8</v>
      </c>
      <c r="L844">
        <v>4</v>
      </c>
    </row>
    <row r="845" spans="1:12" x14ac:dyDescent="0.35">
      <c r="A845">
        <v>10188</v>
      </c>
      <c r="B845" s="1">
        <v>37943</v>
      </c>
      <c r="C845" s="1">
        <v>37951</v>
      </c>
      <c r="D845" s="1">
        <v>37949</v>
      </c>
      <c r="E845" t="s">
        <v>949</v>
      </c>
      <c r="F845" t="s">
        <v>813</v>
      </c>
      <c r="G845">
        <v>167</v>
      </c>
      <c r="H845">
        <v>10188</v>
      </c>
      <c r="I845" t="s">
        <v>909</v>
      </c>
      <c r="J845">
        <v>45</v>
      </c>
      <c r="K845">
        <v>182.04</v>
      </c>
      <c r="L845">
        <v>3</v>
      </c>
    </row>
    <row r="846" spans="1:12" x14ac:dyDescent="0.35">
      <c r="A846">
        <v>10188</v>
      </c>
      <c r="B846" s="1">
        <v>37943</v>
      </c>
      <c r="C846" s="1">
        <v>37951</v>
      </c>
      <c r="D846" s="1">
        <v>37949</v>
      </c>
      <c r="E846" t="s">
        <v>949</v>
      </c>
      <c r="F846" t="s">
        <v>813</v>
      </c>
      <c r="G846">
        <v>167</v>
      </c>
      <c r="H846">
        <v>10188</v>
      </c>
      <c r="I846" t="s">
        <v>911</v>
      </c>
      <c r="J846">
        <v>32</v>
      </c>
      <c r="K846">
        <v>52.09</v>
      </c>
      <c r="L846">
        <v>5</v>
      </c>
    </row>
    <row r="847" spans="1:12" x14ac:dyDescent="0.35">
      <c r="A847">
        <v>10188</v>
      </c>
      <c r="B847" s="1">
        <v>37943</v>
      </c>
      <c r="C847" s="1">
        <v>37951</v>
      </c>
      <c r="D847" s="1">
        <v>37949</v>
      </c>
      <c r="E847" t="s">
        <v>949</v>
      </c>
      <c r="F847" t="s">
        <v>813</v>
      </c>
      <c r="G847">
        <v>167</v>
      </c>
      <c r="H847">
        <v>10188</v>
      </c>
      <c r="I847" t="s">
        <v>912</v>
      </c>
      <c r="J847">
        <v>25</v>
      </c>
      <c r="K847">
        <v>95.8</v>
      </c>
      <c r="L847">
        <v>2</v>
      </c>
    </row>
    <row r="848" spans="1:12" x14ac:dyDescent="0.35">
      <c r="A848">
        <v>10188</v>
      </c>
      <c r="B848" s="1">
        <v>37943</v>
      </c>
      <c r="C848" s="1">
        <v>37951</v>
      </c>
      <c r="D848" s="1">
        <v>37949</v>
      </c>
      <c r="E848" t="s">
        <v>949</v>
      </c>
      <c r="F848" t="s">
        <v>813</v>
      </c>
      <c r="G848">
        <v>167</v>
      </c>
      <c r="H848">
        <v>10188</v>
      </c>
      <c r="I848" t="s">
        <v>913</v>
      </c>
      <c r="J848">
        <v>40</v>
      </c>
      <c r="K848">
        <v>61.7</v>
      </c>
      <c r="L848">
        <v>6</v>
      </c>
    </row>
    <row r="849" spans="1:12" x14ac:dyDescent="0.35">
      <c r="A849">
        <v>10188</v>
      </c>
      <c r="B849" s="1">
        <v>37943</v>
      </c>
      <c r="C849" s="1">
        <v>37951</v>
      </c>
      <c r="D849" s="1">
        <v>37949</v>
      </c>
      <c r="E849" t="s">
        <v>949</v>
      </c>
      <c r="F849" t="s">
        <v>813</v>
      </c>
      <c r="G849">
        <v>167</v>
      </c>
      <c r="H849">
        <v>10188</v>
      </c>
      <c r="I849" t="s">
        <v>914</v>
      </c>
      <c r="J849">
        <v>44</v>
      </c>
      <c r="K849">
        <v>81.91</v>
      </c>
      <c r="L849">
        <v>7</v>
      </c>
    </row>
    <row r="850" spans="1:12" x14ac:dyDescent="0.35">
      <c r="A850">
        <v>10188</v>
      </c>
      <c r="B850" s="1">
        <v>37943</v>
      </c>
      <c r="C850" s="1">
        <v>37951</v>
      </c>
      <c r="D850" s="1">
        <v>37949</v>
      </c>
      <c r="E850" t="s">
        <v>949</v>
      </c>
      <c r="F850" t="s">
        <v>813</v>
      </c>
      <c r="G850">
        <v>167</v>
      </c>
      <c r="H850">
        <v>10188</v>
      </c>
      <c r="I850" t="s">
        <v>903</v>
      </c>
      <c r="J850">
        <v>29</v>
      </c>
      <c r="K850">
        <v>96.11</v>
      </c>
      <c r="L850">
        <v>8</v>
      </c>
    </row>
    <row r="851" spans="1:12" x14ac:dyDescent="0.35">
      <c r="A851">
        <v>10189</v>
      </c>
      <c r="B851" s="1">
        <v>37943</v>
      </c>
      <c r="C851" s="1">
        <v>37950</v>
      </c>
      <c r="D851" s="1">
        <v>37949</v>
      </c>
      <c r="E851" t="s">
        <v>949</v>
      </c>
      <c r="F851" t="s">
        <v>959</v>
      </c>
      <c r="G851">
        <v>205</v>
      </c>
      <c r="H851">
        <v>10189</v>
      </c>
      <c r="I851" t="s">
        <v>910</v>
      </c>
      <c r="J851">
        <v>28</v>
      </c>
      <c r="K851">
        <v>138.57</v>
      </c>
      <c r="L851">
        <v>1</v>
      </c>
    </row>
    <row r="852" spans="1:12" x14ac:dyDescent="0.35">
      <c r="A852">
        <v>10190</v>
      </c>
      <c r="B852" s="1">
        <v>37944</v>
      </c>
      <c r="C852" s="1">
        <v>37954</v>
      </c>
      <c r="D852" s="1">
        <v>37945</v>
      </c>
      <c r="E852" t="s">
        <v>949</v>
      </c>
      <c r="F852" t="s">
        <v>813</v>
      </c>
      <c r="G852">
        <v>141</v>
      </c>
      <c r="H852">
        <v>10190</v>
      </c>
      <c r="I852" t="s">
        <v>924</v>
      </c>
      <c r="J852">
        <v>42</v>
      </c>
      <c r="K852">
        <v>58.87</v>
      </c>
      <c r="L852">
        <v>3</v>
      </c>
    </row>
    <row r="853" spans="1:12" x14ac:dyDescent="0.35">
      <c r="A853">
        <v>10190</v>
      </c>
      <c r="B853" s="1">
        <v>37944</v>
      </c>
      <c r="C853" s="1">
        <v>37954</v>
      </c>
      <c r="D853" s="1">
        <v>37945</v>
      </c>
      <c r="E853" t="s">
        <v>949</v>
      </c>
      <c r="F853" t="s">
        <v>813</v>
      </c>
      <c r="G853">
        <v>141</v>
      </c>
      <c r="H853">
        <v>10190</v>
      </c>
      <c r="I853" t="s">
        <v>928</v>
      </c>
      <c r="J853">
        <v>46</v>
      </c>
      <c r="K853">
        <v>38.619999999999997</v>
      </c>
      <c r="L853">
        <v>1</v>
      </c>
    </row>
    <row r="854" spans="1:12" x14ac:dyDescent="0.35">
      <c r="A854">
        <v>10190</v>
      </c>
      <c r="B854" s="1">
        <v>37944</v>
      </c>
      <c r="C854" s="1">
        <v>37954</v>
      </c>
      <c r="D854" s="1">
        <v>37945</v>
      </c>
      <c r="E854" t="s">
        <v>949</v>
      </c>
      <c r="F854" t="s">
        <v>813</v>
      </c>
      <c r="G854">
        <v>141</v>
      </c>
      <c r="H854">
        <v>10190</v>
      </c>
      <c r="I854" t="s">
        <v>929</v>
      </c>
      <c r="J854">
        <v>42</v>
      </c>
      <c r="K854">
        <v>89.8</v>
      </c>
      <c r="L854">
        <v>4</v>
      </c>
    </row>
    <row r="855" spans="1:12" x14ac:dyDescent="0.35">
      <c r="A855">
        <v>10190</v>
      </c>
      <c r="B855" s="1">
        <v>37944</v>
      </c>
      <c r="C855" s="1">
        <v>37954</v>
      </c>
      <c r="D855" s="1">
        <v>37945</v>
      </c>
      <c r="E855" t="s">
        <v>949</v>
      </c>
      <c r="F855" t="s">
        <v>813</v>
      </c>
      <c r="G855">
        <v>141</v>
      </c>
      <c r="H855">
        <v>10190</v>
      </c>
      <c r="I855" t="s">
        <v>930</v>
      </c>
      <c r="J855">
        <v>40</v>
      </c>
      <c r="K855">
        <v>67.53</v>
      </c>
      <c r="L855">
        <v>2</v>
      </c>
    </row>
    <row r="856" spans="1:12" x14ac:dyDescent="0.35">
      <c r="A856">
        <v>10191</v>
      </c>
      <c r="B856" s="1">
        <v>37945</v>
      </c>
      <c r="C856" s="1">
        <v>37955</v>
      </c>
      <c r="D856" s="1">
        <v>37949</v>
      </c>
      <c r="E856" t="s">
        <v>949</v>
      </c>
      <c r="F856" t="s">
        <v>970</v>
      </c>
      <c r="G856">
        <v>259</v>
      </c>
      <c r="H856">
        <v>10191</v>
      </c>
      <c r="I856" t="s">
        <v>915</v>
      </c>
      <c r="J856">
        <v>21</v>
      </c>
      <c r="K856">
        <v>155.66</v>
      </c>
      <c r="L856">
        <v>3</v>
      </c>
    </row>
    <row r="857" spans="1:12" x14ac:dyDescent="0.35">
      <c r="A857">
        <v>10191</v>
      </c>
      <c r="B857" s="1">
        <v>37945</v>
      </c>
      <c r="C857" s="1">
        <v>37955</v>
      </c>
      <c r="D857" s="1">
        <v>37949</v>
      </c>
      <c r="E857" t="s">
        <v>949</v>
      </c>
      <c r="F857" t="s">
        <v>970</v>
      </c>
      <c r="G857">
        <v>259</v>
      </c>
      <c r="H857">
        <v>10191</v>
      </c>
      <c r="I857" t="s">
        <v>916</v>
      </c>
      <c r="J857">
        <v>40</v>
      </c>
      <c r="K857">
        <v>104.52</v>
      </c>
      <c r="L857">
        <v>1</v>
      </c>
    </row>
    <row r="858" spans="1:12" x14ac:dyDescent="0.35">
      <c r="A858">
        <v>10191</v>
      </c>
      <c r="B858" s="1">
        <v>37945</v>
      </c>
      <c r="C858" s="1">
        <v>37955</v>
      </c>
      <c r="D858" s="1">
        <v>37949</v>
      </c>
      <c r="E858" t="s">
        <v>949</v>
      </c>
      <c r="F858" t="s">
        <v>970</v>
      </c>
      <c r="G858">
        <v>259</v>
      </c>
      <c r="H858">
        <v>10191</v>
      </c>
      <c r="I858" t="s">
        <v>917</v>
      </c>
      <c r="J858">
        <v>30</v>
      </c>
      <c r="K858">
        <v>70.22</v>
      </c>
      <c r="L858">
        <v>4</v>
      </c>
    </row>
    <row r="859" spans="1:12" x14ac:dyDescent="0.35">
      <c r="A859">
        <v>10191</v>
      </c>
      <c r="B859" s="1">
        <v>37945</v>
      </c>
      <c r="C859" s="1">
        <v>37955</v>
      </c>
      <c r="D859" s="1">
        <v>37949</v>
      </c>
      <c r="E859" t="s">
        <v>949</v>
      </c>
      <c r="F859" t="s">
        <v>970</v>
      </c>
      <c r="G859">
        <v>259</v>
      </c>
      <c r="H859">
        <v>10191</v>
      </c>
      <c r="I859" t="s">
        <v>920</v>
      </c>
      <c r="J859">
        <v>36</v>
      </c>
      <c r="K859">
        <v>75.59</v>
      </c>
      <c r="L859">
        <v>6</v>
      </c>
    </row>
    <row r="860" spans="1:12" x14ac:dyDescent="0.35">
      <c r="A860">
        <v>10191</v>
      </c>
      <c r="B860" s="1">
        <v>37945</v>
      </c>
      <c r="C860" s="1">
        <v>37955</v>
      </c>
      <c r="D860" s="1">
        <v>37949</v>
      </c>
      <c r="E860" t="s">
        <v>949</v>
      </c>
      <c r="F860" t="s">
        <v>970</v>
      </c>
      <c r="G860">
        <v>259</v>
      </c>
      <c r="H860">
        <v>10191</v>
      </c>
      <c r="I860" t="s">
        <v>921</v>
      </c>
      <c r="J860">
        <v>23</v>
      </c>
      <c r="K860">
        <v>119.06</v>
      </c>
      <c r="L860">
        <v>5</v>
      </c>
    </row>
    <row r="861" spans="1:12" x14ac:dyDescent="0.35">
      <c r="A861">
        <v>10191</v>
      </c>
      <c r="B861" s="1">
        <v>37945</v>
      </c>
      <c r="C861" s="1">
        <v>37955</v>
      </c>
      <c r="D861" s="1">
        <v>37949</v>
      </c>
      <c r="E861" t="s">
        <v>949</v>
      </c>
      <c r="F861" t="s">
        <v>970</v>
      </c>
      <c r="G861">
        <v>259</v>
      </c>
      <c r="H861">
        <v>10191</v>
      </c>
      <c r="I861" t="s">
        <v>922</v>
      </c>
      <c r="J861">
        <v>43</v>
      </c>
      <c r="K861">
        <v>60.93</v>
      </c>
      <c r="L861">
        <v>9</v>
      </c>
    </row>
    <row r="862" spans="1:12" x14ac:dyDescent="0.35">
      <c r="A862">
        <v>10191</v>
      </c>
      <c r="B862" s="1">
        <v>37945</v>
      </c>
      <c r="C862" s="1">
        <v>37955</v>
      </c>
      <c r="D862" s="1">
        <v>37949</v>
      </c>
      <c r="E862" t="s">
        <v>949</v>
      </c>
      <c r="F862" t="s">
        <v>970</v>
      </c>
      <c r="G862">
        <v>259</v>
      </c>
      <c r="H862">
        <v>10191</v>
      </c>
      <c r="I862" t="s">
        <v>923</v>
      </c>
      <c r="J862">
        <v>32</v>
      </c>
      <c r="K862">
        <v>136.9</v>
      </c>
      <c r="L862">
        <v>8</v>
      </c>
    </row>
    <row r="863" spans="1:12" x14ac:dyDescent="0.35">
      <c r="A863">
        <v>10191</v>
      </c>
      <c r="B863" s="1">
        <v>37945</v>
      </c>
      <c r="C863" s="1">
        <v>37955</v>
      </c>
      <c r="D863" s="1">
        <v>37949</v>
      </c>
      <c r="E863" t="s">
        <v>949</v>
      </c>
      <c r="F863" t="s">
        <v>970</v>
      </c>
      <c r="G863">
        <v>259</v>
      </c>
      <c r="H863">
        <v>10191</v>
      </c>
      <c r="I863" t="s">
        <v>925</v>
      </c>
      <c r="J863">
        <v>48</v>
      </c>
      <c r="K863">
        <v>53.27</v>
      </c>
      <c r="L863">
        <v>2</v>
      </c>
    </row>
    <row r="864" spans="1:12" x14ac:dyDescent="0.35">
      <c r="A864">
        <v>10191</v>
      </c>
      <c r="B864" s="1">
        <v>37945</v>
      </c>
      <c r="C864" s="1">
        <v>37955</v>
      </c>
      <c r="D864" s="1">
        <v>37949</v>
      </c>
      <c r="E864" t="s">
        <v>949</v>
      </c>
      <c r="F864" t="s">
        <v>970</v>
      </c>
      <c r="G864">
        <v>259</v>
      </c>
      <c r="H864">
        <v>10191</v>
      </c>
      <c r="I864" t="s">
        <v>927</v>
      </c>
      <c r="J864">
        <v>44</v>
      </c>
      <c r="K864">
        <v>77.61</v>
      </c>
      <c r="L864">
        <v>7</v>
      </c>
    </row>
    <row r="865" spans="1:12" x14ac:dyDescent="0.35">
      <c r="A865">
        <v>10192</v>
      </c>
      <c r="B865" s="1">
        <v>37945</v>
      </c>
      <c r="C865" s="1">
        <v>37954</v>
      </c>
      <c r="D865" s="1">
        <v>37950</v>
      </c>
      <c r="E865" t="s">
        <v>949</v>
      </c>
      <c r="F865" t="s">
        <v>813</v>
      </c>
      <c r="G865">
        <v>363</v>
      </c>
      <c r="H865">
        <v>10192</v>
      </c>
      <c r="I865" t="s">
        <v>918</v>
      </c>
      <c r="J865">
        <v>27</v>
      </c>
      <c r="K865">
        <v>99.04</v>
      </c>
      <c r="L865">
        <v>16</v>
      </c>
    </row>
    <row r="866" spans="1:12" x14ac:dyDescent="0.35">
      <c r="A866">
        <v>10192</v>
      </c>
      <c r="B866" s="1">
        <v>37945</v>
      </c>
      <c r="C866" s="1">
        <v>37954</v>
      </c>
      <c r="D866" s="1">
        <v>37950</v>
      </c>
      <c r="E866" t="s">
        <v>949</v>
      </c>
      <c r="F866" t="s">
        <v>813</v>
      </c>
      <c r="G866">
        <v>363</v>
      </c>
      <c r="H866">
        <v>10192</v>
      </c>
      <c r="I866" t="s">
        <v>931</v>
      </c>
      <c r="J866">
        <v>22</v>
      </c>
      <c r="K866">
        <v>140.12</v>
      </c>
      <c r="L866">
        <v>11</v>
      </c>
    </row>
    <row r="867" spans="1:12" x14ac:dyDescent="0.35">
      <c r="A867">
        <v>10192</v>
      </c>
      <c r="B867" s="1">
        <v>37945</v>
      </c>
      <c r="C867" s="1">
        <v>37954</v>
      </c>
      <c r="D867" s="1">
        <v>37950</v>
      </c>
      <c r="E867" t="s">
        <v>949</v>
      </c>
      <c r="F867" t="s">
        <v>813</v>
      </c>
      <c r="G867">
        <v>363</v>
      </c>
      <c r="H867">
        <v>10192</v>
      </c>
      <c r="I867" t="s">
        <v>936</v>
      </c>
      <c r="J867">
        <v>29</v>
      </c>
      <c r="K867">
        <v>100.8</v>
      </c>
      <c r="L867">
        <v>7</v>
      </c>
    </row>
    <row r="868" spans="1:12" x14ac:dyDescent="0.35">
      <c r="A868">
        <v>10192</v>
      </c>
      <c r="B868" s="1">
        <v>37945</v>
      </c>
      <c r="C868" s="1">
        <v>37954</v>
      </c>
      <c r="D868" s="1">
        <v>37950</v>
      </c>
      <c r="E868" t="s">
        <v>949</v>
      </c>
      <c r="F868" t="s">
        <v>813</v>
      </c>
      <c r="G868">
        <v>363</v>
      </c>
      <c r="H868">
        <v>10192</v>
      </c>
      <c r="I868" t="s">
        <v>919</v>
      </c>
      <c r="J868">
        <v>45</v>
      </c>
      <c r="K868">
        <v>70.84</v>
      </c>
      <c r="L868">
        <v>15</v>
      </c>
    </row>
    <row r="869" spans="1:12" x14ac:dyDescent="0.35">
      <c r="A869">
        <v>10192</v>
      </c>
      <c r="B869" s="1">
        <v>37945</v>
      </c>
      <c r="C869" s="1">
        <v>37954</v>
      </c>
      <c r="D869" s="1">
        <v>37950</v>
      </c>
      <c r="E869" t="s">
        <v>949</v>
      </c>
      <c r="F869" t="s">
        <v>813</v>
      </c>
      <c r="G869">
        <v>363</v>
      </c>
      <c r="H869">
        <v>10192</v>
      </c>
      <c r="I869" t="s">
        <v>932</v>
      </c>
      <c r="J869">
        <v>47</v>
      </c>
      <c r="K869">
        <v>128.03</v>
      </c>
      <c r="L869">
        <v>10</v>
      </c>
    </row>
    <row r="870" spans="1:12" x14ac:dyDescent="0.35">
      <c r="A870">
        <v>10192</v>
      </c>
      <c r="B870" s="1">
        <v>37945</v>
      </c>
      <c r="C870" s="1">
        <v>37954</v>
      </c>
      <c r="D870" s="1">
        <v>37950</v>
      </c>
      <c r="E870" t="s">
        <v>949</v>
      </c>
      <c r="F870" t="s">
        <v>813</v>
      </c>
      <c r="G870">
        <v>363</v>
      </c>
      <c r="H870">
        <v>10192</v>
      </c>
      <c r="I870" t="s">
        <v>933</v>
      </c>
      <c r="J870">
        <v>38</v>
      </c>
      <c r="K870">
        <v>110.88</v>
      </c>
      <c r="L870">
        <v>8</v>
      </c>
    </row>
    <row r="871" spans="1:12" x14ac:dyDescent="0.35">
      <c r="A871">
        <v>10192</v>
      </c>
      <c r="B871" s="1">
        <v>37945</v>
      </c>
      <c r="C871" s="1">
        <v>37954</v>
      </c>
      <c r="D871" s="1">
        <v>37950</v>
      </c>
      <c r="E871" t="s">
        <v>949</v>
      </c>
      <c r="F871" t="s">
        <v>813</v>
      </c>
      <c r="G871">
        <v>363</v>
      </c>
      <c r="H871">
        <v>10192</v>
      </c>
      <c r="I871" t="s">
        <v>865</v>
      </c>
      <c r="J871">
        <v>26</v>
      </c>
      <c r="K871">
        <v>137.16999999999999</v>
      </c>
      <c r="L871">
        <v>12</v>
      </c>
    </row>
    <row r="872" spans="1:12" x14ac:dyDescent="0.35">
      <c r="A872">
        <v>10192</v>
      </c>
      <c r="B872" s="1">
        <v>37945</v>
      </c>
      <c r="C872" s="1">
        <v>37954</v>
      </c>
      <c r="D872" s="1">
        <v>37950</v>
      </c>
      <c r="E872" t="s">
        <v>949</v>
      </c>
      <c r="F872" t="s">
        <v>813</v>
      </c>
      <c r="G872">
        <v>363</v>
      </c>
      <c r="H872">
        <v>10192</v>
      </c>
      <c r="I872" t="s">
        <v>934</v>
      </c>
      <c r="J872">
        <v>45</v>
      </c>
      <c r="K872">
        <v>125.74</v>
      </c>
      <c r="L872">
        <v>9</v>
      </c>
    </row>
    <row r="873" spans="1:12" x14ac:dyDescent="0.35">
      <c r="A873">
        <v>10192</v>
      </c>
      <c r="B873" s="1">
        <v>37945</v>
      </c>
      <c r="C873" s="1">
        <v>37954</v>
      </c>
      <c r="D873" s="1">
        <v>37950</v>
      </c>
      <c r="E873" t="s">
        <v>949</v>
      </c>
      <c r="F873" t="s">
        <v>813</v>
      </c>
      <c r="G873">
        <v>363</v>
      </c>
      <c r="H873">
        <v>10192</v>
      </c>
      <c r="I873" t="s">
        <v>938</v>
      </c>
      <c r="J873">
        <v>37</v>
      </c>
      <c r="K873">
        <v>72.02</v>
      </c>
      <c r="L873">
        <v>4</v>
      </c>
    </row>
    <row r="874" spans="1:12" x14ac:dyDescent="0.35">
      <c r="A874">
        <v>10192</v>
      </c>
      <c r="B874" s="1">
        <v>37945</v>
      </c>
      <c r="C874" s="1">
        <v>37954</v>
      </c>
      <c r="D874" s="1">
        <v>37950</v>
      </c>
      <c r="E874" t="s">
        <v>949</v>
      </c>
      <c r="F874" t="s">
        <v>813</v>
      </c>
      <c r="G874">
        <v>363</v>
      </c>
      <c r="H874">
        <v>10192</v>
      </c>
      <c r="I874" t="s">
        <v>939</v>
      </c>
      <c r="J874">
        <v>47</v>
      </c>
      <c r="K874">
        <v>49.3</v>
      </c>
      <c r="L874">
        <v>6</v>
      </c>
    </row>
    <row r="875" spans="1:12" x14ac:dyDescent="0.35">
      <c r="A875">
        <v>10192</v>
      </c>
      <c r="B875" s="1">
        <v>37945</v>
      </c>
      <c r="C875" s="1">
        <v>37954</v>
      </c>
      <c r="D875" s="1">
        <v>37950</v>
      </c>
      <c r="E875" t="s">
        <v>949</v>
      </c>
      <c r="F875" t="s">
        <v>813</v>
      </c>
      <c r="G875">
        <v>363</v>
      </c>
      <c r="H875">
        <v>10192</v>
      </c>
      <c r="I875" t="s">
        <v>940</v>
      </c>
      <c r="J875">
        <v>46</v>
      </c>
      <c r="K875">
        <v>86.33</v>
      </c>
      <c r="L875">
        <v>2</v>
      </c>
    </row>
    <row r="876" spans="1:12" x14ac:dyDescent="0.35">
      <c r="A876">
        <v>10192</v>
      </c>
      <c r="B876" s="1">
        <v>37945</v>
      </c>
      <c r="C876" s="1">
        <v>37954</v>
      </c>
      <c r="D876" s="1">
        <v>37950</v>
      </c>
      <c r="E876" t="s">
        <v>949</v>
      </c>
      <c r="F876" t="s">
        <v>813</v>
      </c>
      <c r="G876">
        <v>363</v>
      </c>
      <c r="H876">
        <v>10192</v>
      </c>
      <c r="I876" t="s">
        <v>941</v>
      </c>
      <c r="J876">
        <v>23</v>
      </c>
      <c r="K876">
        <v>112.74</v>
      </c>
      <c r="L876">
        <v>1</v>
      </c>
    </row>
    <row r="877" spans="1:12" x14ac:dyDescent="0.35">
      <c r="A877">
        <v>10192</v>
      </c>
      <c r="B877" s="1">
        <v>37945</v>
      </c>
      <c r="C877" s="1">
        <v>37954</v>
      </c>
      <c r="D877" s="1">
        <v>37950</v>
      </c>
      <c r="E877" t="s">
        <v>949</v>
      </c>
      <c r="F877" t="s">
        <v>813</v>
      </c>
      <c r="G877">
        <v>363</v>
      </c>
      <c r="H877">
        <v>10192</v>
      </c>
      <c r="I877" t="s">
        <v>935</v>
      </c>
      <c r="J877">
        <v>30</v>
      </c>
      <c r="K877">
        <v>33.229999999999997</v>
      </c>
      <c r="L877">
        <v>13</v>
      </c>
    </row>
    <row r="878" spans="1:12" x14ac:dyDescent="0.35">
      <c r="A878">
        <v>10192</v>
      </c>
      <c r="B878" s="1">
        <v>37945</v>
      </c>
      <c r="C878" s="1">
        <v>37954</v>
      </c>
      <c r="D878" s="1">
        <v>37950</v>
      </c>
      <c r="E878" t="s">
        <v>949</v>
      </c>
      <c r="F878" t="s">
        <v>813</v>
      </c>
      <c r="G878">
        <v>363</v>
      </c>
      <c r="H878">
        <v>10192</v>
      </c>
      <c r="I878" t="s">
        <v>942</v>
      </c>
      <c r="J878">
        <v>32</v>
      </c>
      <c r="K878">
        <v>69.34</v>
      </c>
      <c r="L878">
        <v>3</v>
      </c>
    </row>
    <row r="879" spans="1:12" x14ac:dyDescent="0.35">
      <c r="A879">
        <v>10192</v>
      </c>
      <c r="B879" s="1">
        <v>37945</v>
      </c>
      <c r="C879" s="1">
        <v>37954</v>
      </c>
      <c r="D879" s="1">
        <v>37950</v>
      </c>
      <c r="E879" t="s">
        <v>949</v>
      </c>
      <c r="F879" t="s">
        <v>813</v>
      </c>
      <c r="G879">
        <v>363</v>
      </c>
      <c r="H879">
        <v>10192</v>
      </c>
      <c r="I879" t="s">
        <v>943</v>
      </c>
      <c r="J879">
        <v>46</v>
      </c>
      <c r="K879">
        <v>93.16</v>
      </c>
      <c r="L879">
        <v>5</v>
      </c>
    </row>
    <row r="880" spans="1:12" x14ac:dyDescent="0.35">
      <c r="A880">
        <v>10192</v>
      </c>
      <c r="B880" s="1">
        <v>37945</v>
      </c>
      <c r="C880" s="1">
        <v>37954</v>
      </c>
      <c r="D880" s="1">
        <v>37950</v>
      </c>
      <c r="E880" t="s">
        <v>949</v>
      </c>
      <c r="F880" t="s">
        <v>813</v>
      </c>
      <c r="G880">
        <v>363</v>
      </c>
      <c r="H880">
        <v>10192</v>
      </c>
      <c r="I880" t="s">
        <v>926</v>
      </c>
      <c r="J880">
        <v>45</v>
      </c>
      <c r="K880">
        <v>112.34</v>
      </c>
      <c r="L880">
        <v>14</v>
      </c>
    </row>
    <row r="881" spans="1:12" x14ac:dyDescent="0.35">
      <c r="A881">
        <v>10193</v>
      </c>
      <c r="B881" s="1">
        <v>37946</v>
      </c>
      <c r="C881" s="1">
        <v>37953</v>
      </c>
      <c r="D881" s="1">
        <v>37952</v>
      </c>
      <c r="E881" t="s">
        <v>949</v>
      </c>
      <c r="F881" t="s">
        <v>813</v>
      </c>
      <c r="G881">
        <v>471</v>
      </c>
      <c r="H881">
        <v>10193</v>
      </c>
      <c r="I881" t="s">
        <v>843</v>
      </c>
      <c r="J881">
        <v>28</v>
      </c>
      <c r="K881">
        <v>92.47</v>
      </c>
      <c r="L881">
        <v>7</v>
      </c>
    </row>
    <row r="882" spans="1:12" x14ac:dyDescent="0.35">
      <c r="A882">
        <v>10193</v>
      </c>
      <c r="B882" s="1">
        <v>37946</v>
      </c>
      <c r="C882" s="1">
        <v>37953</v>
      </c>
      <c r="D882" s="1">
        <v>37952</v>
      </c>
      <c r="E882" t="s">
        <v>949</v>
      </c>
      <c r="F882" t="s">
        <v>813</v>
      </c>
      <c r="G882">
        <v>471</v>
      </c>
      <c r="H882">
        <v>10193</v>
      </c>
      <c r="I882" t="s">
        <v>844</v>
      </c>
      <c r="J882">
        <v>46</v>
      </c>
      <c r="K882">
        <v>46.36</v>
      </c>
      <c r="L882">
        <v>6</v>
      </c>
    </row>
    <row r="883" spans="1:12" x14ac:dyDescent="0.35">
      <c r="A883">
        <v>10193</v>
      </c>
      <c r="B883" s="1">
        <v>37946</v>
      </c>
      <c r="C883" s="1">
        <v>37953</v>
      </c>
      <c r="D883" s="1">
        <v>37952</v>
      </c>
      <c r="E883" t="s">
        <v>949</v>
      </c>
      <c r="F883" t="s">
        <v>813</v>
      </c>
      <c r="G883">
        <v>471</v>
      </c>
      <c r="H883">
        <v>10193</v>
      </c>
      <c r="I883" t="s">
        <v>835</v>
      </c>
      <c r="J883">
        <v>21</v>
      </c>
      <c r="K883">
        <v>153</v>
      </c>
      <c r="L883">
        <v>14</v>
      </c>
    </row>
    <row r="884" spans="1:12" x14ac:dyDescent="0.35">
      <c r="A884">
        <v>10193</v>
      </c>
      <c r="B884" s="1">
        <v>37946</v>
      </c>
      <c r="C884" s="1">
        <v>37953</v>
      </c>
      <c r="D884" s="1">
        <v>37952</v>
      </c>
      <c r="E884" t="s">
        <v>949</v>
      </c>
      <c r="F884" t="s">
        <v>813</v>
      </c>
      <c r="G884">
        <v>471</v>
      </c>
      <c r="H884">
        <v>10193</v>
      </c>
      <c r="I884" t="s">
        <v>836</v>
      </c>
      <c r="J884">
        <v>42</v>
      </c>
      <c r="K884">
        <v>60.54</v>
      </c>
      <c r="L884">
        <v>13</v>
      </c>
    </row>
    <row r="885" spans="1:12" x14ac:dyDescent="0.35">
      <c r="A885">
        <v>10193</v>
      </c>
      <c r="B885" s="1">
        <v>37946</v>
      </c>
      <c r="C885" s="1">
        <v>37953</v>
      </c>
      <c r="D885" s="1">
        <v>37952</v>
      </c>
      <c r="E885" t="s">
        <v>949</v>
      </c>
      <c r="F885" t="s">
        <v>813</v>
      </c>
      <c r="G885">
        <v>471</v>
      </c>
      <c r="H885">
        <v>10193</v>
      </c>
      <c r="I885" t="s">
        <v>839</v>
      </c>
      <c r="J885">
        <v>44</v>
      </c>
      <c r="K885">
        <v>115.69</v>
      </c>
      <c r="L885">
        <v>11</v>
      </c>
    </row>
    <row r="886" spans="1:12" x14ac:dyDescent="0.35">
      <c r="A886">
        <v>10193</v>
      </c>
      <c r="B886" s="1">
        <v>37946</v>
      </c>
      <c r="C886" s="1">
        <v>37953</v>
      </c>
      <c r="D886" s="1">
        <v>37952</v>
      </c>
      <c r="E886" t="s">
        <v>949</v>
      </c>
      <c r="F886" t="s">
        <v>813</v>
      </c>
      <c r="G886">
        <v>471</v>
      </c>
      <c r="H886">
        <v>10193</v>
      </c>
      <c r="I886" t="s">
        <v>840</v>
      </c>
      <c r="J886">
        <v>22</v>
      </c>
      <c r="K886">
        <v>143.44</v>
      </c>
      <c r="L886">
        <v>8</v>
      </c>
    </row>
    <row r="887" spans="1:12" x14ac:dyDescent="0.35">
      <c r="A887">
        <v>10193</v>
      </c>
      <c r="B887" s="1">
        <v>37946</v>
      </c>
      <c r="C887" s="1">
        <v>37953</v>
      </c>
      <c r="D887" s="1">
        <v>37952</v>
      </c>
      <c r="E887" t="s">
        <v>949</v>
      </c>
      <c r="F887" t="s">
        <v>813</v>
      </c>
      <c r="G887">
        <v>471</v>
      </c>
      <c r="H887">
        <v>10193</v>
      </c>
      <c r="I887" t="s">
        <v>850</v>
      </c>
      <c r="J887">
        <v>28</v>
      </c>
      <c r="K887">
        <v>87.13</v>
      </c>
      <c r="L887">
        <v>1</v>
      </c>
    </row>
    <row r="888" spans="1:12" x14ac:dyDescent="0.35">
      <c r="A888">
        <v>10193</v>
      </c>
      <c r="B888" s="1">
        <v>37946</v>
      </c>
      <c r="C888" s="1">
        <v>37953</v>
      </c>
      <c r="D888" s="1">
        <v>37952</v>
      </c>
      <c r="E888" t="s">
        <v>949</v>
      </c>
      <c r="F888" t="s">
        <v>813</v>
      </c>
      <c r="G888">
        <v>471</v>
      </c>
      <c r="H888">
        <v>10193</v>
      </c>
      <c r="I888" t="s">
        <v>851</v>
      </c>
      <c r="J888">
        <v>24</v>
      </c>
      <c r="K888">
        <v>53.09</v>
      </c>
      <c r="L888">
        <v>3</v>
      </c>
    </row>
    <row r="889" spans="1:12" x14ac:dyDescent="0.35">
      <c r="A889">
        <v>10193</v>
      </c>
      <c r="B889" s="1">
        <v>37946</v>
      </c>
      <c r="C889" s="1">
        <v>37953</v>
      </c>
      <c r="D889" s="1">
        <v>37952</v>
      </c>
      <c r="E889" t="s">
        <v>949</v>
      </c>
      <c r="F889" t="s">
        <v>813</v>
      </c>
      <c r="G889">
        <v>471</v>
      </c>
      <c r="H889">
        <v>10193</v>
      </c>
      <c r="I889" t="s">
        <v>852</v>
      </c>
      <c r="J889">
        <v>23</v>
      </c>
      <c r="K889">
        <v>97.39</v>
      </c>
      <c r="L889">
        <v>2</v>
      </c>
    </row>
    <row r="890" spans="1:12" x14ac:dyDescent="0.35">
      <c r="A890">
        <v>10193</v>
      </c>
      <c r="B890" s="1">
        <v>37946</v>
      </c>
      <c r="C890" s="1">
        <v>37953</v>
      </c>
      <c r="D890" s="1">
        <v>37952</v>
      </c>
      <c r="E890" t="s">
        <v>949</v>
      </c>
      <c r="F890" t="s">
        <v>813</v>
      </c>
      <c r="G890">
        <v>471</v>
      </c>
      <c r="H890">
        <v>10193</v>
      </c>
      <c r="I890" t="s">
        <v>853</v>
      </c>
      <c r="J890">
        <v>32</v>
      </c>
      <c r="K890">
        <v>79.37</v>
      </c>
      <c r="L890">
        <v>5</v>
      </c>
    </row>
    <row r="891" spans="1:12" x14ac:dyDescent="0.35">
      <c r="A891">
        <v>10193</v>
      </c>
      <c r="B891" s="1">
        <v>37946</v>
      </c>
      <c r="C891" s="1">
        <v>37953</v>
      </c>
      <c r="D891" s="1">
        <v>37952</v>
      </c>
      <c r="E891" t="s">
        <v>949</v>
      </c>
      <c r="F891" t="s">
        <v>813</v>
      </c>
      <c r="G891">
        <v>471</v>
      </c>
      <c r="H891">
        <v>10193</v>
      </c>
      <c r="I891" t="s">
        <v>837</v>
      </c>
      <c r="J891">
        <v>24</v>
      </c>
      <c r="K891">
        <v>92.03</v>
      </c>
      <c r="L891">
        <v>15</v>
      </c>
    </row>
    <row r="892" spans="1:12" x14ac:dyDescent="0.35">
      <c r="A892">
        <v>10193</v>
      </c>
      <c r="B892" s="1">
        <v>37946</v>
      </c>
      <c r="C892" s="1">
        <v>37953</v>
      </c>
      <c r="D892" s="1">
        <v>37952</v>
      </c>
      <c r="E892" t="s">
        <v>949</v>
      </c>
      <c r="F892" t="s">
        <v>813</v>
      </c>
      <c r="G892">
        <v>471</v>
      </c>
      <c r="H892">
        <v>10193</v>
      </c>
      <c r="I892" t="s">
        <v>937</v>
      </c>
      <c r="J892">
        <v>25</v>
      </c>
      <c r="K892">
        <v>66.28</v>
      </c>
      <c r="L892">
        <v>16</v>
      </c>
    </row>
    <row r="893" spans="1:12" x14ac:dyDescent="0.35">
      <c r="A893">
        <v>10193</v>
      </c>
      <c r="B893" s="1">
        <v>37946</v>
      </c>
      <c r="C893" s="1">
        <v>37953</v>
      </c>
      <c r="D893" s="1">
        <v>37952</v>
      </c>
      <c r="E893" t="s">
        <v>949</v>
      </c>
      <c r="F893" t="s">
        <v>813</v>
      </c>
      <c r="G893">
        <v>471</v>
      </c>
      <c r="H893">
        <v>10193</v>
      </c>
      <c r="I893" t="s">
        <v>841</v>
      </c>
      <c r="J893">
        <v>26</v>
      </c>
      <c r="K893">
        <v>32.19</v>
      </c>
      <c r="L893">
        <v>10</v>
      </c>
    </row>
    <row r="894" spans="1:12" x14ac:dyDescent="0.35">
      <c r="A894">
        <v>10193</v>
      </c>
      <c r="B894" s="1">
        <v>37946</v>
      </c>
      <c r="C894" s="1">
        <v>37953</v>
      </c>
      <c r="D894" s="1">
        <v>37952</v>
      </c>
      <c r="E894" t="s">
        <v>949</v>
      </c>
      <c r="F894" t="s">
        <v>813</v>
      </c>
      <c r="G894">
        <v>471</v>
      </c>
      <c r="H894">
        <v>10193</v>
      </c>
      <c r="I894" t="s">
        <v>842</v>
      </c>
      <c r="J894">
        <v>20</v>
      </c>
      <c r="K894">
        <v>44.8</v>
      </c>
      <c r="L894">
        <v>9</v>
      </c>
    </row>
    <row r="895" spans="1:12" x14ac:dyDescent="0.35">
      <c r="A895">
        <v>10193</v>
      </c>
      <c r="B895" s="1">
        <v>37946</v>
      </c>
      <c r="C895" s="1">
        <v>37953</v>
      </c>
      <c r="D895" s="1">
        <v>37952</v>
      </c>
      <c r="E895" t="s">
        <v>949</v>
      </c>
      <c r="F895" t="s">
        <v>813</v>
      </c>
      <c r="G895">
        <v>471</v>
      </c>
      <c r="H895">
        <v>10193</v>
      </c>
      <c r="I895" t="s">
        <v>838</v>
      </c>
      <c r="J895">
        <v>22</v>
      </c>
      <c r="K895">
        <v>38.159999999999997</v>
      </c>
      <c r="L895">
        <v>12</v>
      </c>
    </row>
    <row r="896" spans="1:12" x14ac:dyDescent="0.35">
      <c r="A896">
        <v>10193</v>
      </c>
      <c r="B896" s="1">
        <v>37946</v>
      </c>
      <c r="C896" s="1">
        <v>37953</v>
      </c>
      <c r="D896" s="1">
        <v>37952</v>
      </c>
      <c r="E896" t="s">
        <v>949</v>
      </c>
      <c r="F896" t="s">
        <v>813</v>
      </c>
      <c r="G896">
        <v>471</v>
      </c>
      <c r="H896">
        <v>10193</v>
      </c>
      <c r="I896" t="s">
        <v>857</v>
      </c>
      <c r="J896">
        <v>20</v>
      </c>
      <c r="K896">
        <v>92.52</v>
      </c>
      <c r="L896">
        <v>4</v>
      </c>
    </row>
    <row r="897" spans="1:12" x14ac:dyDescent="0.35">
      <c r="A897">
        <v>10194</v>
      </c>
      <c r="B897" s="1">
        <v>37950</v>
      </c>
      <c r="C897" s="1">
        <v>37957</v>
      </c>
      <c r="D897" s="1">
        <v>37951</v>
      </c>
      <c r="E897" t="s">
        <v>949</v>
      </c>
      <c r="F897" t="s">
        <v>813</v>
      </c>
      <c r="G897">
        <v>146</v>
      </c>
      <c r="H897">
        <v>10194</v>
      </c>
      <c r="I897" t="s">
        <v>845</v>
      </c>
      <c r="J897">
        <v>42</v>
      </c>
      <c r="K897">
        <v>203.59</v>
      </c>
      <c r="L897">
        <v>11</v>
      </c>
    </row>
    <row r="898" spans="1:12" x14ac:dyDescent="0.35">
      <c r="A898">
        <v>10194</v>
      </c>
      <c r="B898" s="1">
        <v>37950</v>
      </c>
      <c r="C898" s="1">
        <v>37957</v>
      </c>
      <c r="D898" s="1">
        <v>37951</v>
      </c>
      <c r="E898" t="s">
        <v>949</v>
      </c>
      <c r="F898" t="s">
        <v>813</v>
      </c>
      <c r="G898">
        <v>146</v>
      </c>
      <c r="H898">
        <v>10194</v>
      </c>
      <c r="I898" t="s">
        <v>846</v>
      </c>
      <c r="J898">
        <v>26</v>
      </c>
      <c r="K898">
        <v>134.44</v>
      </c>
      <c r="L898">
        <v>4</v>
      </c>
    </row>
    <row r="899" spans="1:12" x14ac:dyDescent="0.35">
      <c r="A899">
        <v>10194</v>
      </c>
      <c r="B899" s="1">
        <v>37950</v>
      </c>
      <c r="C899" s="1">
        <v>37957</v>
      </c>
      <c r="D899" s="1">
        <v>37951</v>
      </c>
      <c r="E899" t="s">
        <v>949</v>
      </c>
      <c r="F899" t="s">
        <v>813</v>
      </c>
      <c r="G899">
        <v>146</v>
      </c>
      <c r="H899">
        <v>10194</v>
      </c>
      <c r="I899" t="s">
        <v>847</v>
      </c>
      <c r="J899">
        <v>38</v>
      </c>
      <c r="K899">
        <v>124.37</v>
      </c>
      <c r="L899">
        <v>8</v>
      </c>
    </row>
    <row r="900" spans="1:12" x14ac:dyDescent="0.35">
      <c r="A900">
        <v>10194</v>
      </c>
      <c r="B900" s="1">
        <v>37950</v>
      </c>
      <c r="C900" s="1">
        <v>37957</v>
      </c>
      <c r="D900" s="1">
        <v>37951</v>
      </c>
      <c r="E900" t="s">
        <v>949</v>
      </c>
      <c r="F900" t="s">
        <v>813</v>
      </c>
      <c r="G900">
        <v>146</v>
      </c>
      <c r="H900">
        <v>10194</v>
      </c>
      <c r="I900" t="s">
        <v>848</v>
      </c>
      <c r="J900">
        <v>21</v>
      </c>
      <c r="K900">
        <v>103.84</v>
      </c>
      <c r="L900">
        <v>10</v>
      </c>
    </row>
    <row r="901" spans="1:12" x14ac:dyDescent="0.35">
      <c r="A901">
        <v>10194</v>
      </c>
      <c r="B901" s="1">
        <v>37950</v>
      </c>
      <c r="C901" s="1">
        <v>37957</v>
      </c>
      <c r="D901" s="1">
        <v>37951</v>
      </c>
      <c r="E901" t="s">
        <v>949</v>
      </c>
      <c r="F901" t="s">
        <v>813</v>
      </c>
      <c r="G901">
        <v>146</v>
      </c>
      <c r="H901">
        <v>10194</v>
      </c>
      <c r="I901" t="s">
        <v>849</v>
      </c>
      <c r="J901">
        <v>45</v>
      </c>
      <c r="K901">
        <v>51.05</v>
      </c>
      <c r="L901">
        <v>2</v>
      </c>
    </row>
    <row r="902" spans="1:12" x14ac:dyDescent="0.35">
      <c r="A902">
        <v>10194</v>
      </c>
      <c r="B902" s="1">
        <v>37950</v>
      </c>
      <c r="C902" s="1">
        <v>37957</v>
      </c>
      <c r="D902" s="1">
        <v>37951</v>
      </c>
      <c r="E902" t="s">
        <v>949</v>
      </c>
      <c r="F902" t="s">
        <v>813</v>
      </c>
      <c r="G902">
        <v>146</v>
      </c>
      <c r="H902">
        <v>10194</v>
      </c>
      <c r="I902" t="s">
        <v>854</v>
      </c>
      <c r="J902">
        <v>32</v>
      </c>
      <c r="K902">
        <v>113.82</v>
      </c>
      <c r="L902">
        <v>5</v>
      </c>
    </row>
    <row r="903" spans="1:12" x14ac:dyDescent="0.35">
      <c r="A903">
        <v>10194</v>
      </c>
      <c r="B903" s="1">
        <v>37950</v>
      </c>
      <c r="C903" s="1">
        <v>37957</v>
      </c>
      <c r="D903" s="1">
        <v>37951</v>
      </c>
      <c r="E903" t="s">
        <v>949</v>
      </c>
      <c r="F903" t="s">
        <v>813</v>
      </c>
      <c r="G903">
        <v>146</v>
      </c>
      <c r="H903">
        <v>10194</v>
      </c>
      <c r="I903" t="s">
        <v>855</v>
      </c>
      <c r="J903">
        <v>41</v>
      </c>
      <c r="K903">
        <v>47.79</v>
      </c>
      <c r="L903">
        <v>9</v>
      </c>
    </row>
    <row r="904" spans="1:12" x14ac:dyDescent="0.35">
      <c r="A904">
        <v>10194</v>
      </c>
      <c r="B904" s="1">
        <v>37950</v>
      </c>
      <c r="C904" s="1">
        <v>37957</v>
      </c>
      <c r="D904" s="1">
        <v>37951</v>
      </c>
      <c r="E904" t="s">
        <v>949</v>
      </c>
      <c r="F904" t="s">
        <v>813</v>
      </c>
      <c r="G904">
        <v>146</v>
      </c>
      <c r="H904">
        <v>10194</v>
      </c>
      <c r="I904" t="s">
        <v>856</v>
      </c>
      <c r="J904">
        <v>49</v>
      </c>
      <c r="K904">
        <v>112.46</v>
      </c>
      <c r="L904">
        <v>1</v>
      </c>
    </row>
    <row r="905" spans="1:12" x14ac:dyDescent="0.35">
      <c r="A905">
        <v>10194</v>
      </c>
      <c r="B905" s="1">
        <v>37950</v>
      </c>
      <c r="C905" s="1">
        <v>37957</v>
      </c>
      <c r="D905" s="1">
        <v>37951</v>
      </c>
      <c r="E905" t="s">
        <v>949</v>
      </c>
      <c r="F905" t="s">
        <v>813</v>
      </c>
      <c r="G905">
        <v>146</v>
      </c>
      <c r="H905">
        <v>10194</v>
      </c>
      <c r="I905" t="s">
        <v>858</v>
      </c>
      <c r="J905">
        <v>37</v>
      </c>
      <c r="K905">
        <v>77.05</v>
      </c>
      <c r="L905">
        <v>3</v>
      </c>
    </row>
    <row r="906" spans="1:12" x14ac:dyDescent="0.35">
      <c r="A906">
        <v>10194</v>
      </c>
      <c r="B906" s="1">
        <v>37950</v>
      </c>
      <c r="C906" s="1">
        <v>37957</v>
      </c>
      <c r="D906" s="1">
        <v>37951</v>
      </c>
      <c r="E906" t="s">
        <v>949</v>
      </c>
      <c r="F906" t="s">
        <v>813</v>
      </c>
      <c r="G906">
        <v>146</v>
      </c>
      <c r="H906">
        <v>10194</v>
      </c>
      <c r="I906" t="s">
        <v>859</v>
      </c>
      <c r="J906">
        <v>39</v>
      </c>
      <c r="K906">
        <v>61.41</v>
      </c>
      <c r="L906">
        <v>7</v>
      </c>
    </row>
    <row r="907" spans="1:12" x14ac:dyDescent="0.35">
      <c r="A907">
        <v>10194</v>
      </c>
      <c r="B907" s="1">
        <v>37950</v>
      </c>
      <c r="C907" s="1">
        <v>37957</v>
      </c>
      <c r="D907" s="1">
        <v>37951</v>
      </c>
      <c r="E907" t="s">
        <v>949</v>
      </c>
      <c r="F907" t="s">
        <v>813</v>
      </c>
      <c r="G907">
        <v>146</v>
      </c>
      <c r="H907">
        <v>10194</v>
      </c>
      <c r="I907" t="s">
        <v>860</v>
      </c>
      <c r="J907">
        <v>26</v>
      </c>
      <c r="K907">
        <v>80.92</v>
      </c>
      <c r="L907">
        <v>6</v>
      </c>
    </row>
    <row r="908" spans="1:12" x14ac:dyDescent="0.35">
      <c r="A908">
        <v>10195</v>
      </c>
      <c r="B908" s="1">
        <v>37950</v>
      </c>
      <c r="C908" s="1">
        <v>37956</v>
      </c>
      <c r="D908" s="1">
        <v>37953</v>
      </c>
      <c r="E908" t="s">
        <v>949</v>
      </c>
      <c r="F908" t="s">
        <v>813</v>
      </c>
      <c r="G908">
        <v>319</v>
      </c>
      <c r="H908">
        <v>10195</v>
      </c>
      <c r="I908" t="s">
        <v>862</v>
      </c>
      <c r="J908">
        <v>49</v>
      </c>
      <c r="K908">
        <v>118.5</v>
      </c>
      <c r="L908">
        <v>6</v>
      </c>
    </row>
    <row r="909" spans="1:12" x14ac:dyDescent="0.35">
      <c r="A909">
        <v>10195</v>
      </c>
      <c r="B909" s="1">
        <v>37950</v>
      </c>
      <c r="C909" s="1">
        <v>37956</v>
      </c>
      <c r="D909" s="1">
        <v>37953</v>
      </c>
      <c r="E909" t="s">
        <v>949</v>
      </c>
      <c r="F909" t="s">
        <v>813</v>
      </c>
      <c r="G909">
        <v>319</v>
      </c>
      <c r="H909">
        <v>10195</v>
      </c>
      <c r="I909" t="s">
        <v>863</v>
      </c>
      <c r="J909">
        <v>27</v>
      </c>
      <c r="K909">
        <v>139.16999999999999</v>
      </c>
      <c r="L909">
        <v>5</v>
      </c>
    </row>
    <row r="910" spans="1:12" x14ac:dyDescent="0.35">
      <c r="A910">
        <v>10195</v>
      </c>
      <c r="B910" s="1">
        <v>37950</v>
      </c>
      <c r="C910" s="1">
        <v>37956</v>
      </c>
      <c r="D910" s="1">
        <v>37953</v>
      </c>
      <c r="E910" t="s">
        <v>949</v>
      </c>
      <c r="F910" t="s">
        <v>813</v>
      </c>
      <c r="G910">
        <v>319</v>
      </c>
      <c r="H910">
        <v>10195</v>
      </c>
      <c r="I910" t="s">
        <v>864</v>
      </c>
      <c r="J910">
        <v>35</v>
      </c>
      <c r="K910">
        <v>112.91</v>
      </c>
      <c r="L910">
        <v>9</v>
      </c>
    </row>
    <row r="911" spans="1:12" x14ac:dyDescent="0.35">
      <c r="A911">
        <v>10195</v>
      </c>
      <c r="B911" s="1">
        <v>37950</v>
      </c>
      <c r="C911" s="1">
        <v>37956</v>
      </c>
      <c r="D911" s="1">
        <v>37953</v>
      </c>
      <c r="E911" t="s">
        <v>949</v>
      </c>
      <c r="F911" t="s">
        <v>813</v>
      </c>
      <c r="G911">
        <v>319</v>
      </c>
      <c r="H911">
        <v>10195</v>
      </c>
      <c r="I911" t="s">
        <v>865</v>
      </c>
      <c r="J911">
        <v>50</v>
      </c>
      <c r="K911">
        <v>150.71</v>
      </c>
      <c r="L911">
        <v>10</v>
      </c>
    </row>
    <row r="912" spans="1:12" x14ac:dyDescent="0.35">
      <c r="A912">
        <v>10195</v>
      </c>
      <c r="B912" s="1">
        <v>37950</v>
      </c>
      <c r="C912" s="1">
        <v>37956</v>
      </c>
      <c r="D912" s="1">
        <v>37953</v>
      </c>
      <c r="E912" t="s">
        <v>949</v>
      </c>
      <c r="F912" t="s">
        <v>813</v>
      </c>
      <c r="G912">
        <v>319</v>
      </c>
      <c r="H912">
        <v>10195</v>
      </c>
      <c r="I912" t="s">
        <v>867</v>
      </c>
      <c r="J912">
        <v>44</v>
      </c>
      <c r="K912">
        <v>54.33</v>
      </c>
      <c r="L912">
        <v>3</v>
      </c>
    </row>
    <row r="913" spans="1:12" x14ac:dyDescent="0.35">
      <c r="A913">
        <v>10195</v>
      </c>
      <c r="B913" s="1">
        <v>37950</v>
      </c>
      <c r="C913" s="1">
        <v>37956</v>
      </c>
      <c r="D913" s="1">
        <v>37953</v>
      </c>
      <c r="E913" t="s">
        <v>949</v>
      </c>
      <c r="F913" t="s">
        <v>813</v>
      </c>
      <c r="G913">
        <v>319</v>
      </c>
      <c r="H913">
        <v>10195</v>
      </c>
      <c r="I913" t="s">
        <v>868</v>
      </c>
      <c r="J913">
        <v>32</v>
      </c>
      <c r="K913">
        <v>31.82</v>
      </c>
      <c r="L913">
        <v>7</v>
      </c>
    </row>
    <row r="914" spans="1:12" x14ac:dyDescent="0.35">
      <c r="A914">
        <v>10195</v>
      </c>
      <c r="B914" s="1">
        <v>37950</v>
      </c>
      <c r="C914" s="1">
        <v>37956</v>
      </c>
      <c r="D914" s="1">
        <v>37953</v>
      </c>
      <c r="E914" t="s">
        <v>949</v>
      </c>
      <c r="F914" t="s">
        <v>813</v>
      </c>
      <c r="G914">
        <v>319</v>
      </c>
      <c r="H914">
        <v>10195</v>
      </c>
      <c r="I914" t="s">
        <v>869</v>
      </c>
      <c r="J914">
        <v>34</v>
      </c>
      <c r="K914">
        <v>95.81</v>
      </c>
      <c r="L914">
        <v>2</v>
      </c>
    </row>
    <row r="915" spans="1:12" x14ac:dyDescent="0.35">
      <c r="A915">
        <v>10195</v>
      </c>
      <c r="B915" s="1">
        <v>37950</v>
      </c>
      <c r="C915" s="1">
        <v>37956</v>
      </c>
      <c r="D915" s="1">
        <v>37953</v>
      </c>
      <c r="E915" t="s">
        <v>949</v>
      </c>
      <c r="F915" t="s">
        <v>813</v>
      </c>
      <c r="G915">
        <v>319</v>
      </c>
      <c r="H915">
        <v>10195</v>
      </c>
      <c r="I915" t="s">
        <v>870</v>
      </c>
      <c r="J915">
        <v>32</v>
      </c>
      <c r="K915">
        <v>51.95</v>
      </c>
      <c r="L915">
        <v>8</v>
      </c>
    </row>
    <row r="916" spans="1:12" x14ac:dyDescent="0.35">
      <c r="A916">
        <v>10195</v>
      </c>
      <c r="B916" s="1">
        <v>37950</v>
      </c>
      <c r="C916" s="1">
        <v>37956</v>
      </c>
      <c r="D916" s="1">
        <v>37953</v>
      </c>
      <c r="E916" t="s">
        <v>949</v>
      </c>
      <c r="F916" t="s">
        <v>813</v>
      </c>
      <c r="G916">
        <v>319</v>
      </c>
      <c r="H916">
        <v>10195</v>
      </c>
      <c r="I916" t="s">
        <v>871</v>
      </c>
      <c r="J916">
        <v>33</v>
      </c>
      <c r="K916">
        <v>59.03</v>
      </c>
      <c r="L916">
        <v>1</v>
      </c>
    </row>
    <row r="917" spans="1:12" x14ac:dyDescent="0.35">
      <c r="A917">
        <v>10195</v>
      </c>
      <c r="B917" s="1">
        <v>37950</v>
      </c>
      <c r="C917" s="1">
        <v>37956</v>
      </c>
      <c r="D917" s="1">
        <v>37953</v>
      </c>
      <c r="E917" t="s">
        <v>949</v>
      </c>
      <c r="F917" t="s">
        <v>813</v>
      </c>
      <c r="G917">
        <v>319</v>
      </c>
      <c r="H917">
        <v>10195</v>
      </c>
      <c r="I917" t="s">
        <v>872</v>
      </c>
      <c r="J917">
        <v>49</v>
      </c>
      <c r="K917">
        <v>97.23</v>
      </c>
      <c r="L917">
        <v>4</v>
      </c>
    </row>
    <row r="918" spans="1:12" x14ac:dyDescent="0.35">
      <c r="A918">
        <v>10196</v>
      </c>
      <c r="B918" s="1">
        <v>37951</v>
      </c>
      <c r="C918" s="1">
        <v>37958</v>
      </c>
      <c r="D918" s="1">
        <v>37956</v>
      </c>
      <c r="E918" t="s">
        <v>949</v>
      </c>
      <c r="F918" t="s">
        <v>813</v>
      </c>
      <c r="G918">
        <v>455</v>
      </c>
      <c r="H918">
        <v>10196</v>
      </c>
      <c r="I918" t="s">
        <v>875</v>
      </c>
      <c r="J918">
        <v>47</v>
      </c>
      <c r="K918">
        <v>203.64</v>
      </c>
      <c r="L918">
        <v>5</v>
      </c>
    </row>
    <row r="919" spans="1:12" x14ac:dyDescent="0.35">
      <c r="A919">
        <v>10196</v>
      </c>
      <c r="B919" s="1">
        <v>37951</v>
      </c>
      <c r="C919" s="1">
        <v>37958</v>
      </c>
      <c r="D919" s="1">
        <v>37956</v>
      </c>
      <c r="E919" t="s">
        <v>949</v>
      </c>
      <c r="F919" t="s">
        <v>813</v>
      </c>
      <c r="G919">
        <v>455</v>
      </c>
      <c r="H919">
        <v>10196</v>
      </c>
      <c r="I919" t="s">
        <v>861</v>
      </c>
      <c r="J919">
        <v>24</v>
      </c>
      <c r="K919">
        <v>151.08000000000001</v>
      </c>
      <c r="L919">
        <v>6</v>
      </c>
    </row>
    <row r="920" spans="1:12" x14ac:dyDescent="0.35">
      <c r="A920">
        <v>10196</v>
      </c>
      <c r="B920" s="1">
        <v>37951</v>
      </c>
      <c r="C920" s="1">
        <v>37958</v>
      </c>
      <c r="D920" s="1">
        <v>37956</v>
      </c>
      <c r="E920" t="s">
        <v>949</v>
      </c>
      <c r="F920" t="s">
        <v>813</v>
      </c>
      <c r="G920">
        <v>455</v>
      </c>
      <c r="H920">
        <v>10196</v>
      </c>
      <c r="I920" t="s">
        <v>876</v>
      </c>
      <c r="J920">
        <v>38</v>
      </c>
      <c r="K920">
        <v>147.07</v>
      </c>
      <c r="L920">
        <v>4</v>
      </c>
    </row>
    <row r="921" spans="1:12" x14ac:dyDescent="0.35">
      <c r="A921">
        <v>10196</v>
      </c>
      <c r="B921" s="1">
        <v>37951</v>
      </c>
      <c r="C921" s="1">
        <v>37958</v>
      </c>
      <c r="D921" s="1">
        <v>37956</v>
      </c>
      <c r="E921" t="s">
        <v>949</v>
      </c>
      <c r="F921" t="s">
        <v>813</v>
      </c>
      <c r="G921">
        <v>455</v>
      </c>
      <c r="H921">
        <v>10196</v>
      </c>
      <c r="I921" t="s">
        <v>877</v>
      </c>
      <c r="J921">
        <v>49</v>
      </c>
      <c r="K921">
        <v>127.03</v>
      </c>
      <c r="L921">
        <v>1</v>
      </c>
    </row>
    <row r="922" spans="1:12" x14ac:dyDescent="0.35">
      <c r="A922">
        <v>10196</v>
      </c>
      <c r="B922" s="1">
        <v>37951</v>
      </c>
      <c r="C922" s="1">
        <v>37958</v>
      </c>
      <c r="D922" s="1">
        <v>37956</v>
      </c>
      <c r="E922" t="s">
        <v>949</v>
      </c>
      <c r="F922" t="s">
        <v>813</v>
      </c>
      <c r="G922">
        <v>455</v>
      </c>
      <c r="H922">
        <v>10196</v>
      </c>
      <c r="I922" t="s">
        <v>878</v>
      </c>
      <c r="J922">
        <v>35</v>
      </c>
      <c r="K922">
        <v>81.680000000000007</v>
      </c>
      <c r="L922">
        <v>3</v>
      </c>
    </row>
    <row r="923" spans="1:12" x14ac:dyDescent="0.35">
      <c r="A923">
        <v>10196</v>
      </c>
      <c r="B923" s="1">
        <v>37951</v>
      </c>
      <c r="C923" s="1">
        <v>37958</v>
      </c>
      <c r="D923" s="1">
        <v>37956</v>
      </c>
      <c r="E923" t="s">
        <v>949</v>
      </c>
      <c r="F923" t="s">
        <v>813</v>
      </c>
      <c r="G923">
        <v>455</v>
      </c>
      <c r="H923">
        <v>10196</v>
      </c>
      <c r="I923" t="s">
        <v>866</v>
      </c>
      <c r="J923">
        <v>27</v>
      </c>
      <c r="K923">
        <v>126.39</v>
      </c>
      <c r="L923">
        <v>8</v>
      </c>
    </row>
    <row r="924" spans="1:12" x14ac:dyDescent="0.35">
      <c r="A924">
        <v>10196</v>
      </c>
      <c r="B924" s="1">
        <v>37951</v>
      </c>
      <c r="C924" s="1">
        <v>37958</v>
      </c>
      <c r="D924" s="1">
        <v>37956</v>
      </c>
      <c r="E924" t="s">
        <v>949</v>
      </c>
      <c r="F924" t="s">
        <v>813</v>
      </c>
      <c r="G924">
        <v>455</v>
      </c>
      <c r="H924">
        <v>10196</v>
      </c>
      <c r="I924" t="s">
        <v>873</v>
      </c>
      <c r="J924">
        <v>46</v>
      </c>
      <c r="K924">
        <v>56.82</v>
      </c>
      <c r="L924">
        <v>7</v>
      </c>
    </row>
    <row r="925" spans="1:12" x14ac:dyDescent="0.35">
      <c r="A925">
        <v>10196</v>
      </c>
      <c r="B925" s="1">
        <v>37951</v>
      </c>
      <c r="C925" s="1">
        <v>37958</v>
      </c>
      <c r="D925" s="1">
        <v>37956</v>
      </c>
      <c r="E925" t="s">
        <v>949</v>
      </c>
      <c r="F925" t="s">
        <v>813</v>
      </c>
      <c r="G925">
        <v>455</v>
      </c>
      <c r="H925">
        <v>10196</v>
      </c>
      <c r="I925" t="s">
        <v>884</v>
      </c>
      <c r="J925">
        <v>50</v>
      </c>
      <c r="K925">
        <v>84.88</v>
      </c>
      <c r="L925">
        <v>2</v>
      </c>
    </row>
    <row r="926" spans="1:12" x14ac:dyDescent="0.35">
      <c r="A926">
        <v>10197</v>
      </c>
      <c r="B926" s="1">
        <v>37951</v>
      </c>
      <c r="C926" s="1">
        <v>37957</v>
      </c>
      <c r="D926" s="1">
        <v>37956</v>
      </c>
      <c r="E926" t="s">
        <v>949</v>
      </c>
      <c r="F926" t="s">
        <v>971</v>
      </c>
      <c r="G926">
        <v>216</v>
      </c>
      <c r="H926">
        <v>10197</v>
      </c>
      <c r="I926" t="s">
        <v>874</v>
      </c>
      <c r="J926">
        <v>45</v>
      </c>
      <c r="K926">
        <v>118.32</v>
      </c>
      <c r="L926">
        <v>6</v>
      </c>
    </row>
    <row r="927" spans="1:12" x14ac:dyDescent="0.35">
      <c r="A927">
        <v>10197</v>
      </c>
      <c r="B927" s="1">
        <v>37951</v>
      </c>
      <c r="C927" s="1">
        <v>37957</v>
      </c>
      <c r="D927" s="1">
        <v>37956</v>
      </c>
      <c r="E927" t="s">
        <v>949</v>
      </c>
      <c r="F927" t="s">
        <v>971</v>
      </c>
      <c r="G927">
        <v>216</v>
      </c>
      <c r="H927">
        <v>10197</v>
      </c>
      <c r="I927" t="s">
        <v>891</v>
      </c>
      <c r="J927">
        <v>46</v>
      </c>
      <c r="K927">
        <v>83.44</v>
      </c>
      <c r="L927">
        <v>4</v>
      </c>
    </row>
    <row r="928" spans="1:12" x14ac:dyDescent="0.35">
      <c r="A928">
        <v>10197</v>
      </c>
      <c r="B928" s="1">
        <v>37951</v>
      </c>
      <c r="C928" s="1">
        <v>37957</v>
      </c>
      <c r="D928" s="1">
        <v>37956</v>
      </c>
      <c r="E928" t="s">
        <v>949</v>
      </c>
      <c r="F928" t="s">
        <v>971</v>
      </c>
      <c r="G928">
        <v>216</v>
      </c>
      <c r="H928">
        <v>10197</v>
      </c>
      <c r="I928" t="s">
        <v>892</v>
      </c>
      <c r="J928">
        <v>22</v>
      </c>
      <c r="K928">
        <v>85.75</v>
      </c>
      <c r="L928">
        <v>3</v>
      </c>
    </row>
    <row r="929" spans="1:12" x14ac:dyDescent="0.35">
      <c r="A929">
        <v>10197</v>
      </c>
      <c r="B929" s="1">
        <v>37951</v>
      </c>
      <c r="C929" s="1">
        <v>37957</v>
      </c>
      <c r="D929" s="1">
        <v>37956</v>
      </c>
      <c r="E929" t="s">
        <v>949</v>
      </c>
      <c r="F929" t="s">
        <v>971</v>
      </c>
      <c r="G929">
        <v>216</v>
      </c>
      <c r="H929">
        <v>10197</v>
      </c>
      <c r="I929" t="s">
        <v>879</v>
      </c>
      <c r="J929">
        <v>50</v>
      </c>
      <c r="K929">
        <v>78.989999999999995</v>
      </c>
      <c r="L929">
        <v>14</v>
      </c>
    </row>
    <row r="930" spans="1:12" x14ac:dyDescent="0.35">
      <c r="A930">
        <v>10197</v>
      </c>
      <c r="B930" s="1">
        <v>37951</v>
      </c>
      <c r="C930" s="1">
        <v>37957</v>
      </c>
      <c r="D930" s="1">
        <v>37956</v>
      </c>
      <c r="E930" t="s">
        <v>949</v>
      </c>
      <c r="F930" t="s">
        <v>971</v>
      </c>
      <c r="G930">
        <v>216</v>
      </c>
      <c r="H930">
        <v>10197</v>
      </c>
      <c r="I930" t="s">
        <v>880</v>
      </c>
      <c r="J930">
        <v>41</v>
      </c>
      <c r="K930">
        <v>109.37</v>
      </c>
      <c r="L930">
        <v>13</v>
      </c>
    </row>
    <row r="931" spans="1:12" x14ac:dyDescent="0.35">
      <c r="A931">
        <v>10197</v>
      </c>
      <c r="B931" s="1">
        <v>37951</v>
      </c>
      <c r="C931" s="1">
        <v>37957</v>
      </c>
      <c r="D931" s="1">
        <v>37956</v>
      </c>
      <c r="E931" t="s">
        <v>949</v>
      </c>
      <c r="F931" t="s">
        <v>971</v>
      </c>
      <c r="G931">
        <v>216</v>
      </c>
      <c r="H931">
        <v>10197</v>
      </c>
      <c r="I931" t="s">
        <v>881</v>
      </c>
      <c r="J931">
        <v>47</v>
      </c>
      <c r="K931">
        <v>83.2</v>
      </c>
      <c r="L931">
        <v>8</v>
      </c>
    </row>
    <row r="932" spans="1:12" x14ac:dyDescent="0.35">
      <c r="A932">
        <v>10197</v>
      </c>
      <c r="B932" s="1">
        <v>37951</v>
      </c>
      <c r="C932" s="1">
        <v>37957</v>
      </c>
      <c r="D932" s="1">
        <v>37956</v>
      </c>
      <c r="E932" t="s">
        <v>949</v>
      </c>
      <c r="F932" t="s">
        <v>971</v>
      </c>
      <c r="G932">
        <v>216</v>
      </c>
      <c r="H932">
        <v>10197</v>
      </c>
      <c r="I932" t="s">
        <v>882</v>
      </c>
      <c r="J932">
        <v>22</v>
      </c>
      <c r="K932">
        <v>67.930000000000007</v>
      </c>
      <c r="L932">
        <v>5</v>
      </c>
    </row>
    <row r="933" spans="1:12" x14ac:dyDescent="0.35">
      <c r="A933">
        <v>10197</v>
      </c>
      <c r="B933" s="1">
        <v>37951</v>
      </c>
      <c r="C933" s="1">
        <v>37957</v>
      </c>
      <c r="D933" s="1">
        <v>37956</v>
      </c>
      <c r="E933" t="s">
        <v>949</v>
      </c>
      <c r="F933" t="s">
        <v>971</v>
      </c>
      <c r="G933">
        <v>216</v>
      </c>
      <c r="H933">
        <v>10197</v>
      </c>
      <c r="I933" t="s">
        <v>883</v>
      </c>
      <c r="J933">
        <v>23</v>
      </c>
      <c r="K933">
        <v>60</v>
      </c>
      <c r="L933">
        <v>9</v>
      </c>
    </row>
    <row r="934" spans="1:12" x14ac:dyDescent="0.35">
      <c r="A934">
        <v>10197</v>
      </c>
      <c r="B934" s="1">
        <v>37951</v>
      </c>
      <c r="C934" s="1">
        <v>37957</v>
      </c>
      <c r="D934" s="1">
        <v>37956</v>
      </c>
      <c r="E934" t="s">
        <v>949</v>
      </c>
      <c r="F934" t="s">
        <v>971</v>
      </c>
      <c r="G934">
        <v>216</v>
      </c>
      <c r="H934">
        <v>10197</v>
      </c>
      <c r="I934" t="s">
        <v>901</v>
      </c>
      <c r="J934">
        <v>24</v>
      </c>
      <c r="K934">
        <v>78.75</v>
      </c>
      <c r="L934">
        <v>2</v>
      </c>
    </row>
    <row r="935" spans="1:12" x14ac:dyDescent="0.35">
      <c r="A935">
        <v>10197</v>
      </c>
      <c r="B935" s="1">
        <v>37951</v>
      </c>
      <c r="C935" s="1">
        <v>37957</v>
      </c>
      <c r="D935" s="1">
        <v>37956</v>
      </c>
      <c r="E935" t="s">
        <v>949</v>
      </c>
      <c r="F935" t="s">
        <v>971</v>
      </c>
      <c r="G935">
        <v>216</v>
      </c>
      <c r="H935">
        <v>10197</v>
      </c>
      <c r="I935" t="s">
        <v>885</v>
      </c>
      <c r="J935">
        <v>50</v>
      </c>
      <c r="K935">
        <v>66.5</v>
      </c>
      <c r="L935">
        <v>7</v>
      </c>
    </row>
    <row r="936" spans="1:12" x14ac:dyDescent="0.35">
      <c r="A936">
        <v>10197</v>
      </c>
      <c r="B936" s="1">
        <v>37951</v>
      </c>
      <c r="C936" s="1">
        <v>37957</v>
      </c>
      <c r="D936" s="1">
        <v>37956</v>
      </c>
      <c r="E936" t="s">
        <v>949</v>
      </c>
      <c r="F936" t="s">
        <v>971</v>
      </c>
      <c r="G936">
        <v>216</v>
      </c>
      <c r="H936">
        <v>10197</v>
      </c>
      <c r="I936" t="s">
        <v>886</v>
      </c>
      <c r="J936">
        <v>27</v>
      </c>
      <c r="K936">
        <v>100.17</v>
      </c>
      <c r="L936">
        <v>10</v>
      </c>
    </row>
    <row r="937" spans="1:12" x14ac:dyDescent="0.35">
      <c r="A937">
        <v>10197</v>
      </c>
      <c r="B937" s="1">
        <v>37951</v>
      </c>
      <c r="C937" s="1">
        <v>37957</v>
      </c>
      <c r="D937" s="1">
        <v>37956</v>
      </c>
      <c r="E937" t="s">
        <v>949</v>
      </c>
      <c r="F937" t="s">
        <v>971</v>
      </c>
      <c r="G937">
        <v>216</v>
      </c>
      <c r="H937">
        <v>10197</v>
      </c>
      <c r="I937" t="s">
        <v>887</v>
      </c>
      <c r="J937">
        <v>35</v>
      </c>
      <c r="K937">
        <v>88.39</v>
      </c>
      <c r="L937">
        <v>11</v>
      </c>
    </row>
    <row r="938" spans="1:12" x14ac:dyDescent="0.35">
      <c r="A938">
        <v>10197</v>
      </c>
      <c r="B938" s="1">
        <v>37951</v>
      </c>
      <c r="C938" s="1">
        <v>37957</v>
      </c>
      <c r="D938" s="1">
        <v>37956</v>
      </c>
      <c r="E938" t="s">
        <v>949</v>
      </c>
      <c r="F938" t="s">
        <v>971</v>
      </c>
      <c r="G938">
        <v>216</v>
      </c>
      <c r="H938">
        <v>10197</v>
      </c>
      <c r="I938" t="s">
        <v>906</v>
      </c>
      <c r="J938">
        <v>29</v>
      </c>
      <c r="K938">
        <v>39.729999999999997</v>
      </c>
      <c r="L938">
        <v>1</v>
      </c>
    </row>
    <row r="939" spans="1:12" x14ac:dyDescent="0.35">
      <c r="A939">
        <v>10197</v>
      </c>
      <c r="B939" s="1">
        <v>37951</v>
      </c>
      <c r="C939" s="1">
        <v>37957</v>
      </c>
      <c r="D939" s="1">
        <v>37956</v>
      </c>
      <c r="E939" t="s">
        <v>949</v>
      </c>
      <c r="F939" t="s">
        <v>971</v>
      </c>
      <c r="G939">
        <v>216</v>
      </c>
      <c r="H939">
        <v>10197</v>
      </c>
      <c r="I939" t="s">
        <v>888</v>
      </c>
      <c r="J939">
        <v>42</v>
      </c>
      <c r="K939">
        <v>48.59</v>
      </c>
      <c r="L939">
        <v>12</v>
      </c>
    </row>
    <row r="940" spans="1:12" x14ac:dyDescent="0.35">
      <c r="A940">
        <v>10198</v>
      </c>
      <c r="B940" s="1">
        <v>37952</v>
      </c>
      <c r="C940" s="1">
        <v>37961</v>
      </c>
      <c r="D940" s="1">
        <v>37958</v>
      </c>
      <c r="E940" t="s">
        <v>949</v>
      </c>
      <c r="F940" t="s">
        <v>813</v>
      </c>
      <c r="G940">
        <v>385</v>
      </c>
      <c r="H940">
        <v>10198</v>
      </c>
      <c r="I940" t="s">
        <v>889</v>
      </c>
      <c r="J940">
        <v>42</v>
      </c>
      <c r="K940">
        <v>149.81</v>
      </c>
      <c r="L940">
        <v>4</v>
      </c>
    </row>
    <row r="941" spans="1:12" x14ac:dyDescent="0.35">
      <c r="A941">
        <v>10198</v>
      </c>
      <c r="B941" s="1">
        <v>37952</v>
      </c>
      <c r="C941" s="1">
        <v>37961</v>
      </c>
      <c r="D941" s="1">
        <v>37958</v>
      </c>
      <c r="E941" t="s">
        <v>949</v>
      </c>
      <c r="F941" t="s">
        <v>813</v>
      </c>
      <c r="G941">
        <v>385</v>
      </c>
      <c r="H941">
        <v>10198</v>
      </c>
      <c r="I941" t="s">
        <v>894</v>
      </c>
      <c r="J941">
        <v>48</v>
      </c>
      <c r="K941">
        <v>60.97</v>
      </c>
      <c r="L941">
        <v>5</v>
      </c>
    </row>
    <row r="942" spans="1:12" x14ac:dyDescent="0.35">
      <c r="A942">
        <v>10198</v>
      </c>
      <c r="B942" s="1">
        <v>37952</v>
      </c>
      <c r="C942" s="1">
        <v>37961</v>
      </c>
      <c r="D942" s="1">
        <v>37958</v>
      </c>
      <c r="E942" t="s">
        <v>949</v>
      </c>
      <c r="F942" t="s">
        <v>813</v>
      </c>
      <c r="G942">
        <v>385</v>
      </c>
      <c r="H942">
        <v>10198</v>
      </c>
      <c r="I942" t="s">
        <v>895</v>
      </c>
      <c r="J942">
        <v>27</v>
      </c>
      <c r="K942">
        <v>61.81</v>
      </c>
      <c r="L942">
        <v>6</v>
      </c>
    </row>
    <row r="943" spans="1:12" x14ac:dyDescent="0.35">
      <c r="A943">
        <v>10198</v>
      </c>
      <c r="B943" s="1">
        <v>37952</v>
      </c>
      <c r="C943" s="1">
        <v>37961</v>
      </c>
      <c r="D943" s="1">
        <v>37958</v>
      </c>
      <c r="E943" t="s">
        <v>949</v>
      </c>
      <c r="F943" t="s">
        <v>813</v>
      </c>
      <c r="G943">
        <v>385</v>
      </c>
      <c r="H943">
        <v>10198</v>
      </c>
      <c r="I943" t="s">
        <v>896</v>
      </c>
      <c r="J943">
        <v>43</v>
      </c>
      <c r="K943">
        <v>65.510000000000005</v>
      </c>
      <c r="L943">
        <v>3</v>
      </c>
    </row>
    <row r="944" spans="1:12" x14ac:dyDescent="0.35">
      <c r="A944">
        <v>10198</v>
      </c>
      <c r="B944" s="1">
        <v>37952</v>
      </c>
      <c r="C944" s="1">
        <v>37961</v>
      </c>
      <c r="D944" s="1">
        <v>37958</v>
      </c>
      <c r="E944" t="s">
        <v>949</v>
      </c>
      <c r="F944" t="s">
        <v>813</v>
      </c>
      <c r="G944">
        <v>385</v>
      </c>
      <c r="H944">
        <v>10198</v>
      </c>
      <c r="I944" t="s">
        <v>902</v>
      </c>
      <c r="J944">
        <v>42</v>
      </c>
      <c r="K944">
        <v>94.73</v>
      </c>
      <c r="L944">
        <v>1</v>
      </c>
    </row>
    <row r="945" spans="1:12" x14ac:dyDescent="0.35">
      <c r="A945">
        <v>10198</v>
      </c>
      <c r="B945" s="1">
        <v>37952</v>
      </c>
      <c r="C945" s="1">
        <v>37961</v>
      </c>
      <c r="D945" s="1">
        <v>37958</v>
      </c>
      <c r="E945" t="s">
        <v>949</v>
      </c>
      <c r="F945" t="s">
        <v>813</v>
      </c>
      <c r="G945">
        <v>385</v>
      </c>
      <c r="H945">
        <v>10198</v>
      </c>
      <c r="I945" t="s">
        <v>905</v>
      </c>
      <c r="J945">
        <v>40</v>
      </c>
      <c r="K945">
        <v>74.03</v>
      </c>
      <c r="L945">
        <v>2</v>
      </c>
    </row>
    <row r="946" spans="1:12" x14ac:dyDescent="0.35">
      <c r="A946">
        <v>10199</v>
      </c>
      <c r="B946" s="1">
        <v>37956</v>
      </c>
      <c r="C946" s="1">
        <v>37965</v>
      </c>
      <c r="D946" s="1">
        <v>37961</v>
      </c>
      <c r="E946" t="s">
        <v>949</v>
      </c>
      <c r="F946" t="s">
        <v>813</v>
      </c>
      <c r="G946">
        <v>475</v>
      </c>
      <c r="H946">
        <v>10199</v>
      </c>
      <c r="I946" t="s">
        <v>899</v>
      </c>
      <c r="J946">
        <v>29</v>
      </c>
      <c r="K946">
        <v>37.97</v>
      </c>
      <c r="L946">
        <v>1</v>
      </c>
    </row>
    <row r="947" spans="1:12" x14ac:dyDescent="0.35">
      <c r="A947">
        <v>10199</v>
      </c>
      <c r="B947" s="1">
        <v>37956</v>
      </c>
      <c r="C947" s="1">
        <v>37965</v>
      </c>
      <c r="D947" s="1">
        <v>37961</v>
      </c>
      <c r="E947" t="s">
        <v>949</v>
      </c>
      <c r="F947" t="s">
        <v>813</v>
      </c>
      <c r="G947">
        <v>475</v>
      </c>
      <c r="H947">
        <v>10199</v>
      </c>
      <c r="I947" t="s">
        <v>900</v>
      </c>
      <c r="J947">
        <v>48</v>
      </c>
      <c r="K947">
        <v>81.290000000000006</v>
      </c>
      <c r="L947">
        <v>2</v>
      </c>
    </row>
    <row r="948" spans="1:12" x14ac:dyDescent="0.35">
      <c r="A948">
        <v>10199</v>
      </c>
      <c r="B948" s="1">
        <v>37956</v>
      </c>
      <c r="C948" s="1">
        <v>37965</v>
      </c>
      <c r="D948" s="1">
        <v>37961</v>
      </c>
      <c r="E948" t="s">
        <v>949</v>
      </c>
      <c r="F948" t="s">
        <v>813</v>
      </c>
      <c r="G948">
        <v>475</v>
      </c>
      <c r="H948">
        <v>10199</v>
      </c>
      <c r="I948" t="s">
        <v>904</v>
      </c>
      <c r="J948">
        <v>38</v>
      </c>
      <c r="K948">
        <v>70.400000000000006</v>
      </c>
      <c r="L948">
        <v>3</v>
      </c>
    </row>
    <row r="949" spans="1:12" x14ac:dyDescent="0.35">
      <c r="A949">
        <v>10200</v>
      </c>
      <c r="B949" s="1">
        <v>37956</v>
      </c>
      <c r="C949" s="1">
        <v>37964</v>
      </c>
      <c r="D949" s="1">
        <v>37961</v>
      </c>
      <c r="E949" t="s">
        <v>949</v>
      </c>
      <c r="F949" t="s">
        <v>813</v>
      </c>
      <c r="G949">
        <v>211</v>
      </c>
      <c r="H949">
        <v>10200</v>
      </c>
      <c r="I949" t="s">
        <v>890</v>
      </c>
      <c r="J949">
        <v>28</v>
      </c>
      <c r="K949">
        <v>74.34</v>
      </c>
      <c r="L949">
        <v>3</v>
      </c>
    </row>
    <row r="950" spans="1:12" x14ac:dyDescent="0.35">
      <c r="A950">
        <v>10200</v>
      </c>
      <c r="B950" s="1">
        <v>37956</v>
      </c>
      <c r="C950" s="1">
        <v>37964</v>
      </c>
      <c r="D950" s="1">
        <v>37961</v>
      </c>
      <c r="E950" t="s">
        <v>949</v>
      </c>
      <c r="F950" t="s">
        <v>813</v>
      </c>
      <c r="G950">
        <v>211</v>
      </c>
      <c r="H950">
        <v>10200</v>
      </c>
      <c r="I950" t="s">
        <v>893</v>
      </c>
      <c r="J950">
        <v>33</v>
      </c>
      <c r="K950">
        <v>99.57</v>
      </c>
      <c r="L950">
        <v>5</v>
      </c>
    </row>
    <row r="951" spans="1:12" x14ac:dyDescent="0.35">
      <c r="A951">
        <v>10200</v>
      </c>
      <c r="B951" s="1">
        <v>37956</v>
      </c>
      <c r="C951" s="1">
        <v>37964</v>
      </c>
      <c r="D951" s="1">
        <v>37961</v>
      </c>
      <c r="E951" t="s">
        <v>949</v>
      </c>
      <c r="F951" t="s">
        <v>813</v>
      </c>
      <c r="G951">
        <v>211</v>
      </c>
      <c r="H951">
        <v>10200</v>
      </c>
      <c r="I951" t="s">
        <v>897</v>
      </c>
      <c r="J951">
        <v>39</v>
      </c>
      <c r="K951">
        <v>70.28</v>
      </c>
      <c r="L951">
        <v>4</v>
      </c>
    </row>
    <row r="952" spans="1:12" x14ac:dyDescent="0.35">
      <c r="A952">
        <v>10200</v>
      </c>
      <c r="B952" s="1">
        <v>37956</v>
      </c>
      <c r="C952" s="1">
        <v>37964</v>
      </c>
      <c r="D952" s="1">
        <v>37961</v>
      </c>
      <c r="E952" t="s">
        <v>949</v>
      </c>
      <c r="F952" t="s">
        <v>813</v>
      </c>
      <c r="G952">
        <v>211</v>
      </c>
      <c r="H952">
        <v>10200</v>
      </c>
      <c r="I952" t="s">
        <v>914</v>
      </c>
      <c r="J952">
        <v>35</v>
      </c>
      <c r="K952">
        <v>80.91</v>
      </c>
      <c r="L952">
        <v>1</v>
      </c>
    </row>
    <row r="953" spans="1:12" x14ac:dyDescent="0.35">
      <c r="A953">
        <v>10200</v>
      </c>
      <c r="B953" s="1">
        <v>37956</v>
      </c>
      <c r="C953" s="1">
        <v>37964</v>
      </c>
      <c r="D953" s="1">
        <v>37961</v>
      </c>
      <c r="E953" t="s">
        <v>949</v>
      </c>
      <c r="F953" t="s">
        <v>813</v>
      </c>
      <c r="G953">
        <v>211</v>
      </c>
      <c r="H953">
        <v>10200</v>
      </c>
      <c r="I953" t="s">
        <v>898</v>
      </c>
      <c r="J953">
        <v>27</v>
      </c>
      <c r="K953">
        <v>65.349999999999994</v>
      </c>
      <c r="L953">
        <v>6</v>
      </c>
    </row>
    <row r="954" spans="1:12" x14ac:dyDescent="0.35">
      <c r="A954">
        <v>10200</v>
      </c>
      <c r="B954" s="1">
        <v>37956</v>
      </c>
      <c r="C954" s="1">
        <v>37964</v>
      </c>
      <c r="D954" s="1">
        <v>37961</v>
      </c>
      <c r="E954" t="s">
        <v>949</v>
      </c>
      <c r="F954" t="s">
        <v>813</v>
      </c>
      <c r="G954">
        <v>211</v>
      </c>
      <c r="H954">
        <v>10200</v>
      </c>
      <c r="I954" t="s">
        <v>903</v>
      </c>
      <c r="J954">
        <v>39</v>
      </c>
      <c r="K954">
        <v>115.09</v>
      </c>
      <c r="L954">
        <v>2</v>
      </c>
    </row>
    <row r="955" spans="1:12" x14ac:dyDescent="0.35">
      <c r="A955">
        <v>10201</v>
      </c>
      <c r="B955" s="1">
        <v>37956</v>
      </c>
      <c r="C955" s="1">
        <v>37966</v>
      </c>
      <c r="D955" s="1">
        <v>37957</v>
      </c>
      <c r="E955" t="s">
        <v>949</v>
      </c>
      <c r="F955" t="s">
        <v>813</v>
      </c>
      <c r="G955">
        <v>129</v>
      </c>
      <c r="H955">
        <v>10201</v>
      </c>
      <c r="I955" t="s">
        <v>907</v>
      </c>
      <c r="J955">
        <v>22</v>
      </c>
      <c r="K955">
        <v>82.3</v>
      </c>
      <c r="L955">
        <v>2</v>
      </c>
    </row>
    <row r="956" spans="1:12" x14ac:dyDescent="0.35">
      <c r="A956">
        <v>10201</v>
      </c>
      <c r="B956" s="1">
        <v>37956</v>
      </c>
      <c r="C956" s="1">
        <v>37966</v>
      </c>
      <c r="D956" s="1">
        <v>37957</v>
      </c>
      <c r="E956" t="s">
        <v>949</v>
      </c>
      <c r="F956" t="s">
        <v>813</v>
      </c>
      <c r="G956">
        <v>129</v>
      </c>
      <c r="H956">
        <v>10201</v>
      </c>
      <c r="I956" t="s">
        <v>908</v>
      </c>
      <c r="J956">
        <v>24</v>
      </c>
      <c r="K956">
        <v>116.56</v>
      </c>
      <c r="L956">
        <v>5</v>
      </c>
    </row>
    <row r="957" spans="1:12" x14ac:dyDescent="0.35">
      <c r="A957">
        <v>10201</v>
      </c>
      <c r="B957" s="1">
        <v>37956</v>
      </c>
      <c r="C957" s="1">
        <v>37966</v>
      </c>
      <c r="D957" s="1">
        <v>37957</v>
      </c>
      <c r="E957" t="s">
        <v>949</v>
      </c>
      <c r="F957" t="s">
        <v>813</v>
      </c>
      <c r="G957">
        <v>129</v>
      </c>
      <c r="H957">
        <v>10201</v>
      </c>
      <c r="I957" t="s">
        <v>909</v>
      </c>
      <c r="J957">
        <v>49</v>
      </c>
      <c r="K957">
        <v>191.72</v>
      </c>
      <c r="L957">
        <v>4</v>
      </c>
    </row>
    <row r="958" spans="1:12" x14ac:dyDescent="0.35">
      <c r="A958">
        <v>10201</v>
      </c>
      <c r="B958" s="1">
        <v>37956</v>
      </c>
      <c r="C958" s="1">
        <v>37966</v>
      </c>
      <c r="D958" s="1">
        <v>37957</v>
      </c>
      <c r="E958" t="s">
        <v>949</v>
      </c>
      <c r="F958" t="s">
        <v>813</v>
      </c>
      <c r="G958">
        <v>129</v>
      </c>
      <c r="H958">
        <v>10201</v>
      </c>
      <c r="I958" t="s">
        <v>910</v>
      </c>
      <c r="J958">
        <v>25</v>
      </c>
      <c r="K958">
        <v>126.52</v>
      </c>
      <c r="L958">
        <v>1</v>
      </c>
    </row>
    <row r="959" spans="1:12" x14ac:dyDescent="0.35">
      <c r="A959">
        <v>10201</v>
      </c>
      <c r="B959" s="1">
        <v>37956</v>
      </c>
      <c r="C959" s="1">
        <v>37966</v>
      </c>
      <c r="D959" s="1">
        <v>37957</v>
      </c>
      <c r="E959" t="s">
        <v>949</v>
      </c>
      <c r="F959" t="s">
        <v>813</v>
      </c>
      <c r="G959">
        <v>129</v>
      </c>
      <c r="H959">
        <v>10201</v>
      </c>
      <c r="I959" t="s">
        <v>911</v>
      </c>
      <c r="J959">
        <v>30</v>
      </c>
      <c r="K959">
        <v>48.46</v>
      </c>
      <c r="L959">
        <v>6</v>
      </c>
    </row>
    <row r="960" spans="1:12" x14ac:dyDescent="0.35">
      <c r="A960">
        <v>10201</v>
      </c>
      <c r="B960" s="1">
        <v>37956</v>
      </c>
      <c r="C960" s="1">
        <v>37966</v>
      </c>
      <c r="D960" s="1">
        <v>37957</v>
      </c>
      <c r="E960" t="s">
        <v>949</v>
      </c>
      <c r="F960" t="s">
        <v>813</v>
      </c>
      <c r="G960">
        <v>129</v>
      </c>
      <c r="H960">
        <v>10201</v>
      </c>
      <c r="I960" t="s">
        <v>912</v>
      </c>
      <c r="J960">
        <v>39</v>
      </c>
      <c r="K960">
        <v>93.54</v>
      </c>
      <c r="L960">
        <v>3</v>
      </c>
    </row>
    <row r="961" spans="1:12" x14ac:dyDescent="0.35">
      <c r="A961">
        <v>10201</v>
      </c>
      <c r="B961" s="1">
        <v>37956</v>
      </c>
      <c r="C961" s="1">
        <v>37966</v>
      </c>
      <c r="D961" s="1">
        <v>37957</v>
      </c>
      <c r="E961" t="s">
        <v>949</v>
      </c>
      <c r="F961" t="s">
        <v>813</v>
      </c>
      <c r="G961">
        <v>129</v>
      </c>
      <c r="H961">
        <v>10201</v>
      </c>
      <c r="I961" t="s">
        <v>913</v>
      </c>
      <c r="J961">
        <v>25</v>
      </c>
      <c r="K961">
        <v>66.27</v>
      </c>
      <c r="L961">
        <v>7</v>
      </c>
    </row>
    <row r="962" spans="1:12" x14ac:dyDescent="0.35">
      <c r="A962">
        <v>10202</v>
      </c>
      <c r="B962" s="1">
        <v>37957</v>
      </c>
      <c r="C962" s="1">
        <v>37964</v>
      </c>
      <c r="D962" s="1">
        <v>37961</v>
      </c>
      <c r="E962" t="s">
        <v>949</v>
      </c>
      <c r="F962" t="s">
        <v>813</v>
      </c>
      <c r="G962">
        <v>357</v>
      </c>
      <c r="H962">
        <v>10202</v>
      </c>
      <c r="I962" t="s">
        <v>922</v>
      </c>
      <c r="J962">
        <v>30</v>
      </c>
      <c r="K962">
        <v>55.33</v>
      </c>
      <c r="L962">
        <v>3</v>
      </c>
    </row>
    <row r="963" spans="1:12" x14ac:dyDescent="0.35">
      <c r="A963">
        <v>10202</v>
      </c>
      <c r="B963" s="1">
        <v>37957</v>
      </c>
      <c r="C963" s="1">
        <v>37964</v>
      </c>
      <c r="D963" s="1">
        <v>37961</v>
      </c>
      <c r="E963" t="s">
        <v>949</v>
      </c>
      <c r="F963" t="s">
        <v>813</v>
      </c>
      <c r="G963">
        <v>357</v>
      </c>
      <c r="H963">
        <v>10202</v>
      </c>
      <c r="I963" t="s">
        <v>923</v>
      </c>
      <c r="J963">
        <v>43</v>
      </c>
      <c r="K963">
        <v>124.99</v>
      </c>
      <c r="L963">
        <v>2</v>
      </c>
    </row>
    <row r="964" spans="1:12" x14ac:dyDescent="0.35">
      <c r="A964">
        <v>10202</v>
      </c>
      <c r="B964" s="1">
        <v>37957</v>
      </c>
      <c r="C964" s="1">
        <v>37964</v>
      </c>
      <c r="D964" s="1">
        <v>37961</v>
      </c>
      <c r="E964" t="s">
        <v>949</v>
      </c>
      <c r="F964" t="s">
        <v>813</v>
      </c>
      <c r="G964">
        <v>357</v>
      </c>
      <c r="H964">
        <v>10202</v>
      </c>
      <c r="I964" t="s">
        <v>924</v>
      </c>
      <c r="J964">
        <v>50</v>
      </c>
      <c r="K964">
        <v>56.1</v>
      </c>
      <c r="L964">
        <v>6</v>
      </c>
    </row>
    <row r="965" spans="1:12" x14ac:dyDescent="0.35">
      <c r="A965">
        <v>10202</v>
      </c>
      <c r="B965" s="1">
        <v>37957</v>
      </c>
      <c r="C965" s="1">
        <v>37964</v>
      </c>
      <c r="D965" s="1">
        <v>37961</v>
      </c>
      <c r="E965" t="s">
        <v>949</v>
      </c>
      <c r="F965" t="s">
        <v>813</v>
      </c>
      <c r="G965">
        <v>357</v>
      </c>
      <c r="H965">
        <v>10202</v>
      </c>
      <c r="I965" t="s">
        <v>927</v>
      </c>
      <c r="J965">
        <v>50</v>
      </c>
      <c r="K965">
        <v>75.180000000000007</v>
      </c>
      <c r="L965">
        <v>1</v>
      </c>
    </row>
    <row r="966" spans="1:12" x14ac:dyDescent="0.35">
      <c r="A966">
        <v>10202</v>
      </c>
      <c r="B966" s="1">
        <v>37957</v>
      </c>
      <c r="C966" s="1">
        <v>37964</v>
      </c>
      <c r="D966" s="1">
        <v>37961</v>
      </c>
      <c r="E966" t="s">
        <v>949</v>
      </c>
      <c r="F966" t="s">
        <v>813</v>
      </c>
      <c r="G966">
        <v>357</v>
      </c>
      <c r="H966">
        <v>10202</v>
      </c>
      <c r="I966" t="s">
        <v>928</v>
      </c>
      <c r="J966">
        <v>27</v>
      </c>
      <c r="K966">
        <v>33.39</v>
      </c>
      <c r="L966">
        <v>4</v>
      </c>
    </row>
    <row r="967" spans="1:12" x14ac:dyDescent="0.35">
      <c r="A967">
        <v>10202</v>
      </c>
      <c r="B967" s="1">
        <v>37957</v>
      </c>
      <c r="C967" s="1">
        <v>37964</v>
      </c>
      <c r="D967" s="1">
        <v>37961</v>
      </c>
      <c r="E967" t="s">
        <v>949</v>
      </c>
      <c r="F967" t="s">
        <v>813</v>
      </c>
      <c r="G967">
        <v>357</v>
      </c>
      <c r="H967">
        <v>10202</v>
      </c>
      <c r="I967" t="s">
        <v>929</v>
      </c>
      <c r="J967">
        <v>31</v>
      </c>
      <c r="K967">
        <v>81.64</v>
      </c>
      <c r="L967">
        <v>7</v>
      </c>
    </row>
    <row r="968" spans="1:12" x14ac:dyDescent="0.35">
      <c r="A968">
        <v>10202</v>
      </c>
      <c r="B968" s="1">
        <v>37957</v>
      </c>
      <c r="C968" s="1">
        <v>37964</v>
      </c>
      <c r="D968" s="1">
        <v>37961</v>
      </c>
      <c r="E968" t="s">
        <v>949</v>
      </c>
      <c r="F968" t="s">
        <v>813</v>
      </c>
      <c r="G968">
        <v>357</v>
      </c>
      <c r="H968">
        <v>10202</v>
      </c>
      <c r="I968" t="s">
        <v>930</v>
      </c>
      <c r="J968">
        <v>40</v>
      </c>
      <c r="K968">
        <v>79.73</v>
      </c>
      <c r="L968">
        <v>5</v>
      </c>
    </row>
    <row r="969" spans="1:12" x14ac:dyDescent="0.35">
      <c r="A969">
        <v>10203</v>
      </c>
      <c r="B969" s="1">
        <v>37957</v>
      </c>
      <c r="C969" s="1">
        <v>37966</v>
      </c>
      <c r="D969" s="1">
        <v>37962</v>
      </c>
      <c r="E969" t="s">
        <v>949</v>
      </c>
      <c r="F969" t="s">
        <v>813</v>
      </c>
      <c r="G969">
        <v>141</v>
      </c>
      <c r="H969">
        <v>10203</v>
      </c>
      <c r="I969" t="s">
        <v>915</v>
      </c>
      <c r="J969">
        <v>20</v>
      </c>
      <c r="K969">
        <v>161.49</v>
      </c>
      <c r="L969">
        <v>8</v>
      </c>
    </row>
    <row r="970" spans="1:12" x14ac:dyDescent="0.35">
      <c r="A970">
        <v>10203</v>
      </c>
      <c r="B970" s="1">
        <v>37957</v>
      </c>
      <c r="C970" s="1">
        <v>37966</v>
      </c>
      <c r="D970" s="1">
        <v>37962</v>
      </c>
      <c r="E970" t="s">
        <v>949</v>
      </c>
      <c r="F970" t="s">
        <v>813</v>
      </c>
      <c r="G970">
        <v>141</v>
      </c>
      <c r="H970">
        <v>10203</v>
      </c>
      <c r="I970" t="s">
        <v>916</v>
      </c>
      <c r="J970">
        <v>20</v>
      </c>
      <c r="K970">
        <v>111.57</v>
      </c>
      <c r="L970">
        <v>6</v>
      </c>
    </row>
    <row r="971" spans="1:12" x14ac:dyDescent="0.35">
      <c r="A971">
        <v>10203</v>
      </c>
      <c r="B971" s="1">
        <v>37957</v>
      </c>
      <c r="C971" s="1">
        <v>37966</v>
      </c>
      <c r="D971" s="1">
        <v>37962</v>
      </c>
      <c r="E971" t="s">
        <v>949</v>
      </c>
      <c r="F971" t="s">
        <v>813</v>
      </c>
      <c r="G971">
        <v>141</v>
      </c>
      <c r="H971">
        <v>10203</v>
      </c>
      <c r="I971" t="s">
        <v>917</v>
      </c>
      <c r="J971">
        <v>44</v>
      </c>
      <c r="K971">
        <v>63.84</v>
      </c>
      <c r="L971">
        <v>9</v>
      </c>
    </row>
    <row r="972" spans="1:12" x14ac:dyDescent="0.35">
      <c r="A972">
        <v>10203</v>
      </c>
      <c r="B972" s="1">
        <v>37957</v>
      </c>
      <c r="C972" s="1">
        <v>37966</v>
      </c>
      <c r="D972" s="1">
        <v>37962</v>
      </c>
      <c r="E972" t="s">
        <v>949</v>
      </c>
      <c r="F972" t="s">
        <v>813</v>
      </c>
      <c r="G972">
        <v>141</v>
      </c>
      <c r="H972">
        <v>10203</v>
      </c>
      <c r="I972" t="s">
        <v>918</v>
      </c>
      <c r="J972">
        <v>47</v>
      </c>
      <c r="K972">
        <v>115.16</v>
      </c>
      <c r="L972">
        <v>5</v>
      </c>
    </row>
    <row r="973" spans="1:12" x14ac:dyDescent="0.35">
      <c r="A973">
        <v>10203</v>
      </c>
      <c r="B973" s="1">
        <v>37957</v>
      </c>
      <c r="C973" s="1">
        <v>37966</v>
      </c>
      <c r="D973" s="1">
        <v>37962</v>
      </c>
      <c r="E973" t="s">
        <v>949</v>
      </c>
      <c r="F973" t="s">
        <v>813</v>
      </c>
      <c r="G973">
        <v>141</v>
      </c>
      <c r="H973">
        <v>10203</v>
      </c>
      <c r="I973" t="s">
        <v>919</v>
      </c>
      <c r="J973">
        <v>45</v>
      </c>
      <c r="K973">
        <v>73.150000000000006</v>
      </c>
      <c r="L973">
        <v>4</v>
      </c>
    </row>
    <row r="974" spans="1:12" x14ac:dyDescent="0.35">
      <c r="A974">
        <v>10203</v>
      </c>
      <c r="B974" s="1">
        <v>37957</v>
      </c>
      <c r="C974" s="1">
        <v>37966</v>
      </c>
      <c r="D974" s="1">
        <v>37962</v>
      </c>
      <c r="E974" t="s">
        <v>949</v>
      </c>
      <c r="F974" t="s">
        <v>813</v>
      </c>
      <c r="G974">
        <v>141</v>
      </c>
      <c r="H974">
        <v>10203</v>
      </c>
      <c r="I974" t="s">
        <v>865</v>
      </c>
      <c r="J974">
        <v>48</v>
      </c>
      <c r="K974">
        <v>157.49</v>
      </c>
      <c r="L974">
        <v>1</v>
      </c>
    </row>
    <row r="975" spans="1:12" x14ac:dyDescent="0.35">
      <c r="A975">
        <v>10203</v>
      </c>
      <c r="B975" s="1">
        <v>37957</v>
      </c>
      <c r="C975" s="1">
        <v>37966</v>
      </c>
      <c r="D975" s="1">
        <v>37962</v>
      </c>
      <c r="E975" t="s">
        <v>949</v>
      </c>
      <c r="F975" t="s">
        <v>813</v>
      </c>
      <c r="G975">
        <v>141</v>
      </c>
      <c r="H975">
        <v>10203</v>
      </c>
      <c r="I975" t="s">
        <v>920</v>
      </c>
      <c r="J975">
        <v>33</v>
      </c>
      <c r="K975">
        <v>66.739999999999995</v>
      </c>
      <c r="L975">
        <v>11</v>
      </c>
    </row>
    <row r="976" spans="1:12" x14ac:dyDescent="0.35">
      <c r="A976">
        <v>10203</v>
      </c>
      <c r="B976" s="1">
        <v>37957</v>
      </c>
      <c r="C976" s="1">
        <v>37966</v>
      </c>
      <c r="D976" s="1">
        <v>37962</v>
      </c>
      <c r="E976" t="s">
        <v>949</v>
      </c>
      <c r="F976" t="s">
        <v>813</v>
      </c>
      <c r="G976">
        <v>141</v>
      </c>
      <c r="H976">
        <v>10203</v>
      </c>
      <c r="I976" t="s">
        <v>921</v>
      </c>
      <c r="J976">
        <v>32</v>
      </c>
      <c r="K976">
        <v>127.88</v>
      </c>
      <c r="L976">
        <v>10</v>
      </c>
    </row>
    <row r="977" spans="1:12" x14ac:dyDescent="0.35">
      <c r="A977">
        <v>10203</v>
      </c>
      <c r="B977" s="1">
        <v>37957</v>
      </c>
      <c r="C977" s="1">
        <v>37966</v>
      </c>
      <c r="D977" s="1">
        <v>37962</v>
      </c>
      <c r="E977" t="s">
        <v>949</v>
      </c>
      <c r="F977" t="s">
        <v>813</v>
      </c>
      <c r="G977">
        <v>141</v>
      </c>
      <c r="H977">
        <v>10203</v>
      </c>
      <c r="I977" t="s">
        <v>935</v>
      </c>
      <c r="J977">
        <v>21</v>
      </c>
      <c r="K977">
        <v>33.229999999999997</v>
      </c>
      <c r="L977">
        <v>2</v>
      </c>
    </row>
    <row r="978" spans="1:12" x14ac:dyDescent="0.35">
      <c r="A978">
        <v>10203</v>
      </c>
      <c r="B978" s="1">
        <v>37957</v>
      </c>
      <c r="C978" s="1">
        <v>37966</v>
      </c>
      <c r="D978" s="1">
        <v>37962</v>
      </c>
      <c r="E978" t="s">
        <v>949</v>
      </c>
      <c r="F978" t="s">
        <v>813</v>
      </c>
      <c r="G978">
        <v>141</v>
      </c>
      <c r="H978">
        <v>10203</v>
      </c>
      <c r="I978" t="s">
        <v>925</v>
      </c>
      <c r="J978">
        <v>34</v>
      </c>
      <c r="K978">
        <v>56.94</v>
      </c>
      <c r="L978">
        <v>7</v>
      </c>
    </row>
    <row r="979" spans="1:12" x14ac:dyDescent="0.35">
      <c r="A979">
        <v>10203</v>
      </c>
      <c r="B979" s="1">
        <v>37957</v>
      </c>
      <c r="C979" s="1">
        <v>37966</v>
      </c>
      <c r="D979" s="1">
        <v>37962</v>
      </c>
      <c r="E979" t="s">
        <v>949</v>
      </c>
      <c r="F979" t="s">
        <v>813</v>
      </c>
      <c r="G979">
        <v>141</v>
      </c>
      <c r="H979">
        <v>10203</v>
      </c>
      <c r="I979" t="s">
        <v>926</v>
      </c>
      <c r="J979">
        <v>47</v>
      </c>
      <c r="K979">
        <v>140.43</v>
      </c>
      <c r="L979">
        <v>3</v>
      </c>
    </row>
    <row r="980" spans="1:12" x14ac:dyDescent="0.35">
      <c r="A980">
        <v>10204</v>
      </c>
      <c r="B980" s="1">
        <v>37957</v>
      </c>
      <c r="C980" s="1">
        <v>37965</v>
      </c>
      <c r="D980" s="1">
        <v>37959</v>
      </c>
      <c r="E980" t="s">
        <v>949</v>
      </c>
      <c r="F980" t="s">
        <v>813</v>
      </c>
      <c r="G980">
        <v>151</v>
      </c>
      <c r="H980">
        <v>10204</v>
      </c>
      <c r="I980" t="s">
        <v>931</v>
      </c>
      <c r="J980">
        <v>42</v>
      </c>
      <c r="K980">
        <v>114.65</v>
      </c>
      <c r="L980">
        <v>17</v>
      </c>
    </row>
    <row r="981" spans="1:12" x14ac:dyDescent="0.35">
      <c r="A981">
        <v>10204</v>
      </c>
      <c r="B981" s="1">
        <v>37957</v>
      </c>
      <c r="C981" s="1">
        <v>37965</v>
      </c>
      <c r="D981" s="1">
        <v>37959</v>
      </c>
      <c r="E981" t="s">
        <v>949</v>
      </c>
      <c r="F981" t="s">
        <v>813</v>
      </c>
      <c r="G981">
        <v>151</v>
      </c>
      <c r="H981">
        <v>10204</v>
      </c>
      <c r="I981" t="s">
        <v>936</v>
      </c>
      <c r="J981">
        <v>40</v>
      </c>
      <c r="K981">
        <v>113.24</v>
      </c>
      <c r="L981">
        <v>13</v>
      </c>
    </row>
    <row r="982" spans="1:12" x14ac:dyDescent="0.35">
      <c r="A982">
        <v>10204</v>
      </c>
      <c r="B982" s="1">
        <v>37957</v>
      </c>
      <c r="C982" s="1">
        <v>37965</v>
      </c>
      <c r="D982" s="1">
        <v>37959</v>
      </c>
      <c r="E982" t="s">
        <v>949</v>
      </c>
      <c r="F982" t="s">
        <v>813</v>
      </c>
      <c r="G982">
        <v>151</v>
      </c>
      <c r="H982">
        <v>10204</v>
      </c>
      <c r="I982" t="s">
        <v>835</v>
      </c>
      <c r="J982">
        <v>33</v>
      </c>
      <c r="K982">
        <v>153</v>
      </c>
      <c r="L982">
        <v>4</v>
      </c>
    </row>
    <row r="983" spans="1:12" x14ac:dyDescent="0.35">
      <c r="A983">
        <v>10204</v>
      </c>
      <c r="B983" s="1">
        <v>37957</v>
      </c>
      <c r="C983" s="1">
        <v>37965</v>
      </c>
      <c r="D983" s="1">
        <v>37959</v>
      </c>
      <c r="E983" t="s">
        <v>949</v>
      </c>
      <c r="F983" t="s">
        <v>813</v>
      </c>
      <c r="G983">
        <v>151</v>
      </c>
      <c r="H983">
        <v>10204</v>
      </c>
      <c r="I983" t="s">
        <v>932</v>
      </c>
      <c r="J983">
        <v>38</v>
      </c>
      <c r="K983">
        <v>133.72</v>
      </c>
      <c r="L983">
        <v>16</v>
      </c>
    </row>
    <row r="984" spans="1:12" x14ac:dyDescent="0.35">
      <c r="A984">
        <v>10204</v>
      </c>
      <c r="B984" s="1">
        <v>37957</v>
      </c>
      <c r="C984" s="1">
        <v>37965</v>
      </c>
      <c r="D984" s="1">
        <v>37959</v>
      </c>
      <c r="E984" t="s">
        <v>949</v>
      </c>
      <c r="F984" t="s">
        <v>813</v>
      </c>
      <c r="G984">
        <v>151</v>
      </c>
      <c r="H984">
        <v>10204</v>
      </c>
      <c r="I984" t="s">
        <v>836</v>
      </c>
      <c r="J984">
        <v>23</v>
      </c>
      <c r="K984">
        <v>59.33</v>
      </c>
      <c r="L984">
        <v>3</v>
      </c>
    </row>
    <row r="985" spans="1:12" x14ac:dyDescent="0.35">
      <c r="A985">
        <v>10204</v>
      </c>
      <c r="B985" s="1">
        <v>37957</v>
      </c>
      <c r="C985" s="1">
        <v>37965</v>
      </c>
      <c r="D985" s="1">
        <v>37959</v>
      </c>
      <c r="E985" t="s">
        <v>949</v>
      </c>
      <c r="F985" t="s">
        <v>813</v>
      </c>
      <c r="G985">
        <v>151</v>
      </c>
      <c r="H985">
        <v>10204</v>
      </c>
      <c r="I985" t="s">
        <v>839</v>
      </c>
      <c r="J985">
        <v>26</v>
      </c>
      <c r="K985">
        <v>119.5</v>
      </c>
      <c r="L985">
        <v>1</v>
      </c>
    </row>
    <row r="986" spans="1:12" x14ac:dyDescent="0.35">
      <c r="A986">
        <v>10204</v>
      </c>
      <c r="B986" s="1">
        <v>37957</v>
      </c>
      <c r="C986" s="1">
        <v>37965</v>
      </c>
      <c r="D986" s="1">
        <v>37959</v>
      </c>
      <c r="E986" t="s">
        <v>949</v>
      </c>
      <c r="F986" t="s">
        <v>813</v>
      </c>
      <c r="G986">
        <v>151</v>
      </c>
      <c r="H986">
        <v>10204</v>
      </c>
      <c r="I986" t="s">
        <v>933</v>
      </c>
      <c r="J986">
        <v>27</v>
      </c>
      <c r="K986">
        <v>106.92</v>
      </c>
      <c r="L986">
        <v>14</v>
      </c>
    </row>
    <row r="987" spans="1:12" x14ac:dyDescent="0.35">
      <c r="A987">
        <v>10204</v>
      </c>
      <c r="B987" s="1">
        <v>37957</v>
      </c>
      <c r="C987" s="1">
        <v>37965</v>
      </c>
      <c r="D987" s="1">
        <v>37959</v>
      </c>
      <c r="E987" t="s">
        <v>949</v>
      </c>
      <c r="F987" t="s">
        <v>813</v>
      </c>
      <c r="G987">
        <v>151</v>
      </c>
      <c r="H987">
        <v>10204</v>
      </c>
      <c r="I987" t="s">
        <v>934</v>
      </c>
      <c r="J987">
        <v>35</v>
      </c>
      <c r="K987">
        <v>132.80000000000001</v>
      </c>
      <c r="L987">
        <v>15</v>
      </c>
    </row>
    <row r="988" spans="1:12" x14ac:dyDescent="0.35">
      <c r="A988">
        <v>10204</v>
      </c>
      <c r="B988" s="1">
        <v>37957</v>
      </c>
      <c r="C988" s="1">
        <v>37965</v>
      </c>
      <c r="D988" s="1">
        <v>37959</v>
      </c>
      <c r="E988" t="s">
        <v>949</v>
      </c>
      <c r="F988" t="s">
        <v>813</v>
      </c>
      <c r="G988">
        <v>151</v>
      </c>
      <c r="H988">
        <v>10204</v>
      </c>
      <c r="I988" t="s">
        <v>837</v>
      </c>
      <c r="J988">
        <v>29</v>
      </c>
      <c r="K988">
        <v>83.75</v>
      </c>
      <c r="L988">
        <v>5</v>
      </c>
    </row>
    <row r="989" spans="1:12" x14ac:dyDescent="0.35">
      <c r="A989">
        <v>10204</v>
      </c>
      <c r="B989" s="1">
        <v>37957</v>
      </c>
      <c r="C989" s="1">
        <v>37965</v>
      </c>
      <c r="D989" s="1">
        <v>37959</v>
      </c>
      <c r="E989" t="s">
        <v>949</v>
      </c>
      <c r="F989" t="s">
        <v>813</v>
      </c>
      <c r="G989">
        <v>151</v>
      </c>
      <c r="H989">
        <v>10204</v>
      </c>
      <c r="I989" t="s">
        <v>937</v>
      </c>
      <c r="J989">
        <v>45</v>
      </c>
      <c r="K989">
        <v>69.84</v>
      </c>
      <c r="L989">
        <v>6</v>
      </c>
    </row>
    <row r="990" spans="1:12" x14ac:dyDescent="0.35">
      <c r="A990">
        <v>10204</v>
      </c>
      <c r="B990" s="1">
        <v>37957</v>
      </c>
      <c r="C990" s="1">
        <v>37965</v>
      </c>
      <c r="D990" s="1">
        <v>37959</v>
      </c>
      <c r="E990" t="s">
        <v>949</v>
      </c>
      <c r="F990" t="s">
        <v>813</v>
      </c>
      <c r="G990">
        <v>151</v>
      </c>
      <c r="H990">
        <v>10204</v>
      </c>
      <c r="I990" t="s">
        <v>938</v>
      </c>
      <c r="J990">
        <v>20</v>
      </c>
      <c r="K990">
        <v>69.819999999999993</v>
      </c>
      <c r="L990">
        <v>10</v>
      </c>
    </row>
    <row r="991" spans="1:12" x14ac:dyDescent="0.35">
      <c r="A991">
        <v>10204</v>
      </c>
      <c r="B991" s="1">
        <v>37957</v>
      </c>
      <c r="C991" s="1">
        <v>37965</v>
      </c>
      <c r="D991" s="1">
        <v>37959</v>
      </c>
      <c r="E991" t="s">
        <v>949</v>
      </c>
      <c r="F991" t="s">
        <v>813</v>
      </c>
      <c r="G991">
        <v>151</v>
      </c>
      <c r="H991">
        <v>10204</v>
      </c>
      <c r="I991" t="s">
        <v>939</v>
      </c>
      <c r="J991">
        <v>45</v>
      </c>
      <c r="K991">
        <v>46.79</v>
      </c>
      <c r="L991">
        <v>12</v>
      </c>
    </row>
    <row r="992" spans="1:12" x14ac:dyDescent="0.35">
      <c r="A992">
        <v>10204</v>
      </c>
      <c r="B992" s="1">
        <v>37957</v>
      </c>
      <c r="C992" s="1">
        <v>37965</v>
      </c>
      <c r="D992" s="1">
        <v>37959</v>
      </c>
      <c r="E992" t="s">
        <v>949</v>
      </c>
      <c r="F992" t="s">
        <v>813</v>
      </c>
      <c r="G992">
        <v>151</v>
      </c>
      <c r="H992">
        <v>10204</v>
      </c>
      <c r="I992" t="s">
        <v>940</v>
      </c>
      <c r="J992">
        <v>47</v>
      </c>
      <c r="K992">
        <v>79.06</v>
      </c>
      <c r="L992">
        <v>8</v>
      </c>
    </row>
    <row r="993" spans="1:12" x14ac:dyDescent="0.35">
      <c r="A993">
        <v>10204</v>
      </c>
      <c r="B993" s="1">
        <v>37957</v>
      </c>
      <c r="C993" s="1">
        <v>37965</v>
      </c>
      <c r="D993" s="1">
        <v>37959</v>
      </c>
      <c r="E993" t="s">
        <v>949</v>
      </c>
      <c r="F993" t="s">
        <v>813</v>
      </c>
      <c r="G993">
        <v>151</v>
      </c>
      <c r="H993">
        <v>10204</v>
      </c>
      <c r="I993" t="s">
        <v>941</v>
      </c>
      <c r="J993">
        <v>42</v>
      </c>
      <c r="K993">
        <v>112.74</v>
      </c>
      <c r="L993">
        <v>7</v>
      </c>
    </row>
    <row r="994" spans="1:12" x14ac:dyDescent="0.35">
      <c r="A994">
        <v>10204</v>
      </c>
      <c r="B994" s="1">
        <v>37957</v>
      </c>
      <c r="C994" s="1">
        <v>37965</v>
      </c>
      <c r="D994" s="1">
        <v>37959</v>
      </c>
      <c r="E994" t="s">
        <v>949</v>
      </c>
      <c r="F994" t="s">
        <v>813</v>
      </c>
      <c r="G994">
        <v>151</v>
      </c>
      <c r="H994">
        <v>10204</v>
      </c>
      <c r="I994" t="s">
        <v>942</v>
      </c>
      <c r="J994">
        <v>40</v>
      </c>
      <c r="K994">
        <v>84.75</v>
      </c>
      <c r="L994">
        <v>9</v>
      </c>
    </row>
    <row r="995" spans="1:12" x14ac:dyDescent="0.35">
      <c r="A995">
        <v>10204</v>
      </c>
      <c r="B995" s="1">
        <v>37957</v>
      </c>
      <c r="C995" s="1">
        <v>37965</v>
      </c>
      <c r="D995" s="1">
        <v>37959</v>
      </c>
      <c r="E995" t="s">
        <v>949</v>
      </c>
      <c r="F995" t="s">
        <v>813</v>
      </c>
      <c r="G995">
        <v>151</v>
      </c>
      <c r="H995">
        <v>10204</v>
      </c>
      <c r="I995" t="s">
        <v>943</v>
      </c>
      <c r="J995">
        <v>48</v>
      </c>
      <c r="K995">
        <v>104.94</v>
      </c>
      <c r="L995">
        <v>11</v>
      </c>
    </row>
    <row r="996" spans="1:12" x14ac:dyDescent="0.35">
      <c r="A996">
        <v>10204</v>
      </c>
      <c r="B996" s="1">
        <v>37957</v>
      </c>
      <c r="C996" s="1">
        <v>37965</v>
      </c>
      <c r="D996" s="1">
        <v>37959</v>
      </c>
      <c r="E996" t="s">
        <v>949</v>
      </c>
      <c r="F996" t="s">
        <v>813</v>
      </c>
      <c r="G996">
        <v>151</v>
      </c>
      <c r="H996">
        <v>10204</v>
      </c>
      <c r="I996" t="s">
        <v>838</v>
      </c>
      <c r="J996">
        <v>39</v>
      </c>
      <c r="K996">
        <v>34.880000000000003</v>
      </c>
      <c r="L996">
        <v>2</v>
      </c>
    </row>
    <row r="997" spans="1:12" x14ac:dyDescent="0.35">
      <c r="A997">
        <v>10205</v>
      </c>
      <c r="B997" s="1">
        <v>37958</v>
      </c>
      <c r="C997" s="1">
        <v>37964</v>
      </c>
      <c r="D997" s="1">
        <v>37962</v>
      </c>
      <c r="E997" t="s">
        <v>949</v>
      </c>
      <c r="F997" t="s">
        <v>972</v>
      </c>
      <c r="G997">
        <v>141</v>
      </c>
      <c r="H997">
        <v>10205</v>
      </c>
      <c r="I997" t="s">
        <v>843</v>
      </c>
      <c r="J997">
        <v>36</v>
      </c>
      <c r="K997">
        <v>98.63</v>
      </c>
      <c r="L997">
        <v>2</v>
      </c>
    </row>
    <row r="998" spans="1:12" x14ac:dyDescent="0.35">
      <c r="A998">
        <v>10205</v>
      </c>
      <c r="B998" s="1">
        <v>37958</v>
      </c>
      <c r="C998" s="1">
        <v>37964</v>
      </c>
      <c r="D998" s="1">
        <v>37962</v>
      </c>
      <c r="E998" t="s">
        <v>949</v>
      </c>
      <c r="F998" t="s">
        <v>972</v>
      </c>
      <c r="G998">
        <v>141</v>
      </c>
      <c r="H998">
        <v>10205</v>
      </c>
      <c r="I998" t="s">
        <v>844</v>
      </c>
      <c r="J998">
        <v>48</v>
      </c>
      <c r="K998">
        <v>45.82</v>
      </c>
      <c r="L998">
        <v>1</v>
      </c>
    </row>
    <row r="999" spans="1:12" x14ac:dyDescent="0.35">
      <c r="A999">
        <v>10205</v>
      </c>
      <c r="B999" s="1">
        <v>37958</v>
      </c>
      <c r="C999" s="1">
        <v>37964</v>
      </c>
      <c r="D999" s="1">
        <v>37962</v>
      </c>
      <c r="E999" t="s">
        <v>949</v>
      </c>
      <c r="F999" t="s">
        <v>972</v>
      </c>
      <c r="G999">
        <v>141</v>
      </c>
      <c r="H999">
        <v>10205</v>
      </c>
      <c r="I999" t="s">
        <v>840</v>
      </c>
      <c r="J999">
        <v>40</v>
      </c>
      <c r="K999">
        <v>138.38</v>
      </c>
      <c r="L999">
        <v>3</v>
      </c>
    </row>
    <row r="1000" spans="1:12" x14ac:dyDescent="0.35">
      <c r="A1000">
        <v>10205</v>
      </c>
      <c r="B1000" s="1">
        <v>37958</v>
      </c>
      <c r="C1000" s="1">
        <v>37964</v>
      </c>
      <c r="D1000" s="1">
        <v>37962</v>
      </c>
      <c r="E1000" t="s">
        <v>949</v>
      </c>
      <c r="F1000" t="s">
        <v>972</v>
      </c>
      <c r="G1000">
        <v>141</v>
      </c>
      <c r="H1000">
        <v>10205</v>
      </c>
      <c r="I1000" t="s">
        <v>841</v>
      </c>
      <c r="J1000">
        <v>32</v>
      </c>
      <c r="K1000">
        <v>27.88</v>
      </c>
      <c r="L1000">
        <v>5</v>
      </c>
    </row>
    <row r="1001" spans="1:12" x14ac:dyDescent="0.35">
      <c r="A1001">
        <v>10205</v>
      </c>
      <c r="B1001" s="1">
        <v>37958</v>
      </c>
      <c r="C1001" s="1">
        <v>37964</v>
      </c>
      <c r="D1001" s="1">
        <v>37962</v>
      </c>
      <c r="E1001" t="s">
        <v>949</v>
      </c>
      <c r="F1001" t="s">
        <v>972</v>
      </c>
      <c r="G1001">
        <v>141</v>
      </c>
      <c r="H1001">
        <v>10205</v>
      </c>
      <c r="I1001" t="s">
        <v>842</v>
      </c>
      <c r="J1001">
        <v>24</v>
      </c>
      <c r="K1001">
        <v>36.74</v>
      </c>
      <c r="L1001">
        <v>4</v>
      </c>
    </row>
    <row r="1002" spans="1:12" x14ac:dyDescent="0.35">
      <c r="A1002">
        <v>10206</v>
      </c>
      <c r="B1002" s="1">
        <v>37960</v>
      </c>
      <c r="C1002" s="1">
        <v>37968</v>
      </c>
      <c r="D1002" s="1">
        <v>37963</v>
      </c>
      <c r="E1002" t="s">
        <v>949</v>
      </c>
      <c r="F1002" t="s">
        <v>973</v>
      </c>
      <c r="G1002">
        <v>202</v>
      </c>
      <c r="H1002">
        <v>10206</v>
      </c>
      <c r="I1002" t="s">
        <v>845</v>
      </c>
      <c r="J1002">
        <v>47</v>
      </c>
      <c r="K1002">
        <v>203.59</v>
      </c>
      <c r="L1002">
        <v>6</v>
      </c>
    </row>
    <row r="1003" spans="1:12" x14ac:dyDescent="0.35">
      <c r="A1003">
        <v>10206</v>
      </c>
      <c r="B1003" s="1">
        <v>37960</v>
      </c>
      <c r="C1003" s="1">
        <v>37968</v>
      </c>
      <c r="D1003" s="1">
        <v>37963</v>
      </c>
      <c r="E1003" t="s">
        <v>949</v>
      </c>
      <c r="F1003" t="s">
        <v>973</v>
      </c>
      <c r="G1003">
        <v>202</v>
      </c>
      <c r="H1003">
        <v>10206</v>
      </c>
      <c r="I1003" t="s">
        <v>847</v>
      </c>
      <c r="J1003">
        <v>28</v>
      </c>
      <c r="K1003">
        <v>109.34</v>
      </c>
      <c r="L1003">
        <v>3</v>
      </c>
    </row>
    <row r="1004" spans="1:12" x14ac:dyDescent="0.35">
      <c r="A1004">
        <v>10206</v>
      </c>
      <c r="B1004" s="1">
        <v>37960</v>
      </c>
      <c r="C1004" s="1">
        <v>37968</v>
      </c>
      <c r="D1004" s="1">
        <v>37963</v>
      </c>
      <c r="E1004" t="s">
        <v>949</v>
      </c>
      <c r="F1004" t="s">
        <v>973</v>
      </c>
      <c r="G1004">
        <v>202</v>
      </c>
      <c r="H1004">
        <v>10206</v>
      </c>
      <c r="I1004" t="s">
        <v>848</v>
      </c>
      <c r="J1004">
        <v>34</v>
      </c>
      <c r="K1004">
        <v>115.5</v>
      </c>
      <c r="L1004">
        <v>5</v>
      </c>
    </row>
    <row r="1005" spans="1:12" x14ac:dyDescent="0.35">
      <c r="A1005">
        <v>10206</v>
      </c>
      <c r="B1005" s="1">
        <v>37960</v>
      </c>
      <c r="C1005" s="1">
        <v>37968</v>
      </c>
      <c r="D1005" s="1">
        <v>37963</v>
      </c>
      <c r="E1005" t="s">
        <v>949</v>
      </c>
      <c r="F1005" t="s">
        <v>973</v>
      </c>
      <c r="G1005">
        <v>202</v>
      </c>
      <c r="H1005">
        <v>10206</v>
      </c>
      <c r="I1005" t="s">
        <v>850</v>
      </c>
      <c r="J1005">
        <v>37</v>
      </c>
      <c r="K1005">
        <v>98.27</v>
      </c>
      <c r="L1005">
        <v>7</v>
      </c>
    </row>
    <row r="1006" spans="1:12" x14ac:dyDescent="0.35">
      <c r="A1006">
        <v>10206</v>
      </c>
      <c r="B1006" s="1">
        <v>37960</v>
      </c>
      <c r="C1006" s="1">
        <v>37968</v>
      </c>
      <c r="D1006" s="1">
        <v>37963</v>
      </c>
      <c r="E1006" t="s">
        <v>949</v>
      </c>
      <c r="F1006" t="s">
        <v>973</v>
      </c>
      <c r="G1006">
        <v>202</v>
      </c>
      <c r="H1006">
        <v>10206</v>
      </c>
      <c r="I1006" t="s">
        <v>851</v>
      </c>
      <c r="J1006">
        <v>28</v>
      </c>
      <c r="K1006">
        <v>51.84</v>
      </c>
      <c r="L1006">
        <v>9</v>
      </c>
    </row>
    <row r="1007" spans="1:12" x14ac:dyDescent="0.35">
      <c r="A1007">
        <v>10206</v>
      </c>
      <c r="B1007" s="1">
        <v>37960</v>
      </c>
      <c r="C1007" s="1">
        <v>37968</v>
      </c>
      <c r="D1007" s="1">
        <v>37963</v>
      </c>
      <c r="E1007" t="s">
        <v>949</v>
      </c>
      <c r="F1007" t="s">
        <v>973</v>
      </c>
      <c r="G1007">
        <v>202</v>
      </c>
      <c r="H1007">
        <v>10206</v>
      </c>
      <c r="I1007" t="s">
        <v>852</v>
      </c>
      <c r="J1007">
        <v>30</v>
      </c>
      <c r="K1007">
        <v>102.63</v>
      </c>
      <c r="L1007">
        <v>8</v>
      </c>
    </row>
    <row r="1008" spans="1:12" x14ac:dyDescent="0.35">
      <c r="A1008">
        <v>10206</v>
      </c>
      <c r="B1008" s="1">
        <v>37960</v>
      </c>
      <c r="C1008" s="1">
        <v>37968</v>
      </c>
      <c r="D1008" s="1">
        <v>37963</v>
      </c>
      <c r="E1008" t="s">
        <v>949</v>
      </c>
      <c r="F1008" t="s">
        <v>973</v>
      </c>
      <c r="G1008">
        <v>202</v>
      </c>
      <c r="H1008">
        <v>10206</v>
      </c>
      <c r="I1008" t="s">
        <v>853</v>
      </c>
      <c r="J1008">
        <v>28</v>
      </c>
      <c r="K1008">
        <v>99.21</v>
      </c>
      <c r="L1008">
        <v>11</v>
      </c>
    </row>
    <row r="1009" spans="1:12" x14ac:dyDescent="0.35">
      <c r="A1009">
        <v>10206</v>
      </c>
      <c r="B1009" s="1">
        <v>37960</v>
      </c>
      <c r="C1009" s="1">
        <v>37968</v>
      </c>
      <c r="D1009" s="1">
        <v>37963</v>
      </c>
      <c r="E1009" t="s">
        <v>949</v>
      </c>
      <c r="F1009" t="s">
        <v>973</v>
      </c>
      <c r="G1009">
        <v>202</v>
      </c>
      <c r="H1009">
        <v>10206</v>
      </c>
      <c r="I1009" t="s">
        <v>855</v>
      </c>
      <c r="J1009">
        <v>21</v>
      </c>
      <c r="K1009">
        <v>45.78</v>
      </c>
      <c r="L1009">
        <v>4</v>
      </c>
    </row>
    <row r="1010" spans="1:12" x14ac:dyDescent="0.35">
      <c r="A1010">
        <v>10206</v>
      </c>
      <c r="B1010" s="1">
        <v>37960</v>
      </c>
      <c r="C1010" s="1">
        <v>37968</v>
      </c>
      <c r="D1010" s="1">
        <v>37963</v>
      </c>
      <c r="E1010" t="s">
        <v>949</v>
      </c>
      <c r="F1010" t="s">
        <v>973</v>
      </c>
      <c r="G1010">
        <v>202</v>
      </c>
      <c r="H1010">
        <v>10206</v>
      </c>
      <c r="I1010" t="s">
        <v>857</v>
      </c>
      <c r="J1010">
        <v>33</v>
      </c>
      <c r="K1010">
        <v>95.44</v>
      </c>
      <c r="L1010">
        <v>10</v>
      </c>
    </row>
    <row r="1011" spans="1:12" x14ac:dyDescent="0.35">
      <c r="A1011">
        <v>10206</v>
      </c>
      <c r="B1011" s="1">
        <v>37960</v>
      </c>
      <c r="C1011" s="1">
        <v>37968</v>
      </c>
      <c r="D1011" s="1">
        <v>37963</v>
      </c>
      <c r="E1011" t="s">
        <v>949</v>
      </c>
      <c r="F1011" t="s">
        <v>973</v>
      </c>
      <c r="G1011">
        <v>202</v>
      </c>
      <c r="H1011">
        <v>10206</v>
      </c>
      <c r="I1011" t="s">
        <v>859</v>
      </c>
      <c r="J1011">
        <v>36</v>
      </c>
      <c r="K1011">
        <v>54.94</v>
      </c>
      <c r="L1011">
        <v>2</v>
      </c>
    </row>
    <row r="1012" spans="1:12" x14ac:dyDescent="0.35">
      <c r="A1012">
        <v>10206</v>
      </c>
      <c r="B1012" s="1">
        <v>37960</v>
      </c>
      <c r="C1012" s="1">
        <v>37968</v>
      </c>
      <c r="D1012" s="1">
        <v>37963</v>
      </c>
      <c r="E1012" t="s">
        <v>949</v>
      </c>
      <c r="F1012" t="s">
        <v>973</v>
      </c>
      <c r="G1012">
        <v>202</v>
      </c>
      <c r="H1012">
        <v>10206</v>
      </c>
      <c r="I1012" t="s">
        <v>860</v>
      </c>
      <c r="J1012">
        <v>33</v>
      </c>
      <c r="K1012">
        <v>89.01</v>
      </c>
      <c r="L1012">
        <v>1</v>
      </c>
    </row>
    <row r="1013" spans="1:12" x14ac:dyDescent="0.35">
      <c r="A1013">
        <v>10207</v>
      </c>
      <c r="B1013" s="1">
        <v>37964</v>
      </c>
      <c r="C1013" s="1">
        <v>37972</v>
      </c>
      <c r="D1013" s="1">
        <v>37966</v>
      </c>
      <c r="E1013" t="s">
        <v>949</v>
      </c>
      <c r="F1013" t="s">
        <v>950</v>
      </c>
      <c r="G1013">
        <v>495</v>
      </c>
      <c r="H1013">
        <v>10207</v>
      </c>
      <c r="I1013" t="s">
        <v>846</v>
      </c>
      <c r="J1013">
        <v>31</v>
      </c>
      <c r="K1013">
        <v>125.58</v>
      </c>
      <c r="L1013">
        <v>15</v>
      </c>
    </row>
    <row r="1014" spans="1:12" x14ac:dyDescent="0.35">
      <c r="A1014">
        <v>10207</v>
      </c>
      <c r="B1014" s="1">
        <v>37964</v>
      </c>
      <c r="C1014" s="1">
        <v>37972</v>
      </c>
      <c r="D1014" s="1">
        <v>37966</v>
      </c>
      <c r="E1014" t="s">
        <v>949</v>
      </c>
      <c r="F1014" t="s">
        <v>950</v>
      </c>
      <c r="G1014">
        <v>495</v>
      </c>
      <c r="H1014">
        <v>10207</v>
      </c>
      <c r="I1014" t="s">
        <v>862</v>
      </c>
      <c r="J1014">
        <v>34</v>
      </c>
      <c r="K1014">
        <v>95.99</v>
      </c>
      <c r="L1014">
        <v>7</v>
      </c>
    </row>
    <row r="1015" spans="1:12" x14ac:dyDescent="0.35">
      <c r="A1015">
        <v>10207</v>
      </c>
      <c r="B1015" s="1">
        <v>37964</v>
      </c>
      <c r="C1015" s="1">
        <v>37972</v>
      </c>
      <c r="D1015" s="1">
        <v>37966</v>
      </c>
      <c r="E1015" t="s">
        <v>949</v>
      </c>
      <c r="F1015" t="s">
        <v>950</v>
      </c>
      <c r="G1015">
        <v>495</v>
      </c>
      <c r="H1015">
        <v>10207</v>
      </c>
      <c r="I1015" t="s">
        <v>863</v>
      </c>
      <c r="J1015">
        <v>44</v>
      </c>
      <c r="K1015">
        <v>140.81</v>
      </c>
      <c r="L1015">
        <v>6</v>
      </c>
    </row>
    <row r="1016" spans="1:12" x14ac:dyDescent="0.35">
      <c r="A1016">
        <v>10207</v>
      </c>
      <c r="B1016" s="1">
        <v>37964</v>
      </c>
      <c r="C1016" s="1">
        <v>37972</v>
      </c>
      <c r="D1016" s="1">
        <v>37966</v>
      </c>
      <c r="E1016" t="s">
        <v>949</v>
      </c>
      <c r="F1016" t="s">
        <v>950</v>
      </c>
      <c r="G1016">
        <v>495</v>
      </c>
      <c r="H1016">
        <v>10207</v>
      </c>
      <c r="I1016" t="s">
        <v>864</v>
      </c>
      <c r="J1016">
        <v>43</v>
      </c>
      <c r="K1016">
        <v>109.23</v>
      </c>
      <c r="L1016">
        <v>10</v>
      </c>
    </row>
    <row r="1017" spans="1:12" x14ac:dyDescent="0.35">
      <c r="A1017">
        <v>10207</v>
      </c>
      <c r="B1017" s="1">
        <v>37964</v>
      </c>
      <c r="C1017" s="1">
        <v>37972</v>
      </c>
      <c r="D1017" s="1">
        <v>37966</v>
      </c>
      <c r="E1017" t="s">
        <v>949</v>
      </c>
      <c r="F1017" t="s">
        <v>950</v>
      </c>
      <c r="G1017">
        <v>495</v>
      </c>
      <c r="H1017">
        <v>10207</v>
      </c>
      <c r="I1017" t="s">
        <v>849</v>
      </c>
      <c r="J1017">
        <v>37</v>
      </c>
      <c r="K1017">
        <v>60.77</v>
      </c>
      <c r="L1017">
        <v>13</v>
      </c>
    </row>
    <row r="1018" spans="1:12" x14ac:dyDescent="0.35">
      <c r="A1018">
        <v>10207</v>
      </c>
      <c r="B1018" s="1">
        <v>37964</v>
      </c>
      <c r="C1018" s="1">
        <v>37972</v>
      </c>
      <c r="D1018" s="1">
        <v>37966</v>
      </c>
      <c r="E1018" t="s">
        <v>949</v>
      </c>
      <c r="F1018" t="s">
        <v>950</v>
      </c>
      <c r="G1018">
        <v>495</v>
      </c>
      <c r="H1018">
        <v>10207</v>
      </c>
      <c r="I1018" t="s">
        <v>865</v>
      </c>
      <c r="J1018">
        <v>25</v>
      </c>
      <c r="K1018">
        <v>140.55000000000001</v>
      </c>
      <c r="L1018">
        <v>11</v>
      </c>
    </row>
    <row r="1019" spans="1:12" x14ac:dyDescent="0.35">
      <c r="A1019">
        <v>10207</v>
      </c>
      <c r="B1019" s="1">
        <v>37964</v>
      </c>
      <c r="C1019" s="1">
        <v>37972</v>
      </c>
      <c r="D1019" s="1">
        <v>37966</v>
      </c>
      <c r="E1019" t="s">
        <v>949</v>
      </c>
      <c r="F1019" t="s">
        <v>950</v>
      </c>
      <c r="G1019">
        <v>495</v>
      </c>
      <c r="H1019">
        <v>10207</v>
      </c>
      <c r="I1019" t="s">
        <v>866</v>
      </c>
      <c r="J1019">
        <v>40</v>
      </c>
      <c r="K1019">
        <v>143.62</v>
      </c>
      <c r="L1019">
        <v>1</v>
      </c>
    </row>
    <row r="1020" spans="1:12" x14ac:dyDescent="0.35">
      <c r="A1020">
        <v>10207</v>
      </c>
      <c r="B1020" s="1">
        <v>37964</v>
      </c>
      <c r="C1020" s="1">
        <v>37972</v>
      </c>
      <c r="D1020" s="1">
        <v>37966</v>
      </c>
      <c r="E1020" t="s">
        <v>949</v>
      </c>
      <c r="F1020" t="s">
        <v>950</v>
      </c>
      <c r="G1020">
        <v>495</v>
      </c>
      <c r="H1020">
        <v>10207</v>
      </c>
      <c r="I1020" t="s">
        <v>854</v>
      </c>
      <c r="J1020">
        <v>47</v>
      </c>
      <c r="K1020">
        <v>119.87</v>
      </c>
      <c r="L1020">
        <v>16</v>
      </c>
    </row>
    <row r="1021" spans="1:12" x14ac:dyDescent="0.35">
      <c r="A1021">
        <v>10207</v>
      </c>
      <c r="B1021" s="1">
        <v>37964</v>
      </c>
      <c r="C1021" s="1">
        <v>37972</v>
      </c>
      <c r="D1021" s="1">
        <v>37966</v>
      </c>
      <c r="E1021" t="s">
        <v>949</v>
      </c>
      <c r="F1021" t="s">
        <v>950</v>
      </c>
      <c r="G1021">
        <v>495</v>
      </c>
      <c r="H1021">
        <v>10207</v>
      </c>
      <c r="I1021" t="s">
        <v>867</v>
      </c>
      <c r="J1021">
        <v>49</v>
      </c>
      <c r="K1021">
        <v>57.8</v>
      </c>
      <c r="L1021">
        <v>4</v>
      </c>
    </row>
    <row r="1022" spans="1:12" x14ac:dyDescent="0.35">
      <c r="A1022">
        <v>10207</v>
      </c>
      <c r="B1022" s="1">
        <v>37964</v>
      </c>
      <c r="C1022" s="1">
        <v>37972</v>
      </c>
      <c r="D1022" s="1">
        <v>37966</v>
      </c>
      <c r="E1022" t="s">
        <v>949</v>
      </c>
      <c r="F1022" t="s">
        <v>950</v>
      </c>
      <c r="G1022">
        <v>495</v>
      </c>
      <c r="H1022">
        <v>10207</v>
      </c>
      <c r="I1022" t="s">
        <v>856</v>
      </c>
      <c r="J1022">
        <v>46</v>
      </c>
      <c r="K1022">
        <v>127.79</v>
      </c>
      <c r="L1022">
        <v>12</v>
      </c>
    </row>
    <row r="1023" spans="1:12" x14ac:dyDescent="0.35">
      <c r="A1023">
        <v>10207</v>
      </c>
      <c r="B1023" s="1">
        <v>37964</v>
      </c>
      <c r="C1023" s="1">
        <v>37972</v>
      </c>
      <c r="D1023" s="1">
        <v>37966</v>
      </c>
      <c r="E1023" t="s">
        <v>949</v>
      </c>
      <c r="F1023" t="s">
        <v>950</v>
      </c>
      <c r="G1023">
        <v>495</v>
      </c>
      <c r="H1023">
        <v>10207</v>
      </c>
      <c r="I1023" t="s">
        <v>868</v>
      </c>
      <c r="J1023">
        <v>42</v>
      </c>
      <c r="K1023">
        <v>30.76</v>
      </c>
      <c r="L1023">
        <v>8</v>
      </c>
    </row>
    <row r="1024" spans="1:12" x14ac:dyDescent="0.35">
      <c r="A1024">
        <v>10207</v>
      </c>
      <c r="B1024" s="1">
        <v>37964</v>
      </c>
      <c r="C1024" s="1">
        <v>37972</v>
      </c>
      <c r="D1024" s="1">
        <v>37966</v>
      </c>
      <c r="E1024" t="s">
        <v>949</v>
      </c>
      <c r="F1024" t="s">
        <v>950</v>
      </c>
      <c r="G1024">
        <v>495</v>
      </c>
      <c r="H1024">
        <v>10207</v>
      </c>
      <c r="I1024" t="s">
        <v>869</v>
      </c>
      <c r="J1024">
        <v>28</v>
      </c>
      <c r="K1024">
        <v>108.82</v>
      </c>
      <c r="L1024">
        <v>3</v>
      </c>
    </row>
    <row r="1025" spans="1:12" x14ac:dyDescent="0.35">
      <c r="A1025">
        <v>10207</v>
      </c>
      <c r="B1025" s="1">
        <v>37964</v>
      </c>
      <c r="C1025" s="1">
        <v>37972</v>
      </c>
      <c r="D1025" s="1">
        <v>37966</v>
      </c>
      <c r="E1025" t="s">
        <v>949</v>
      </c>
      <c r="F1025" t="s">
        <v>950</v>
      </c>
      <c r="G1025">
        <v>495</v>
      </c>
      <c r="H1025">
        <v>10207</v>
      </c>
      <c r="I1025" t="s">
        <v>858</v>
      </c>
      <c r="J1025">
        <v>49</v>
      </c>
      <c r="K1025">
        <v>84.75</v>
      </c>
      <c r="L1025">
        <v>14</v>
      </c>
    </row>
    <row r="1026" spans="1:12" x14ac:dyDescent="0.35">
      <c r="A1026">
        <v>10207</v>
      </c>
      <c r="B1026" s="1">
        <v>37964</v>
      </c>
      <c r="C1026" s="1">
        <v>37972</v>
      </c>
      <c r="D1026" s="1">
        <v>37966</v>
      </c>
      <c r="E1026" t="s">
        <v>949</v>
      </c>
      <c r="F1026" t="s">
        <v>950</v>
      </c>
      <c r="G1026">
        <v>495</v>
      </c>
      <c r="H1026">
        <v>10207</v>
      </c>
      <c r="I1026" t="s">
        <v>870</v>
      </c>
      <c r="J1026">
        <v>27</v>
      </c>
      <c r="K1026">
        <v>51.95</v>
      </c>
      <c r="L1026">
        <v>9</v>
      </c>
    </row>
    <row r="1027" spans="1:12" x14ac:dyDescent="0.35">
      <c r="A1027">
        <v>10207</v>
      </c>
      <c r="B1027" s="1">
        <v>37964</v>
      </c>
      <c r="C1027" s="1">
        <v>37972</v>
      </c>
      <c r="D1027" s="1">
        <v>37966</v>
      </c>
      <c r="E1027" t="s">
        <v>949</v>
      </c>
      <c r="F1027" t="s">
        <v>950</v>
      </c>
      <c r="G1027">
        <v>495</v>
      </c>
      <c r="H1027">
        <v>10207</v>
      </c>
      <c r="I1027" t="s">
        <v>871</v>
      </c>
      <c r="J1027">
        <v>45</v>
      </c>
      <c r="K1027">
        <v>55.3</v>
      </c>
      <c r="L1027">
        <v>2</v>
      </c>
    </row>
    <row r="1028" spans="1:12" x14ac:dyDescent="0.35">
      <c r="A1028">
        <v>10207</v>
      </c>
      <c r="B1028" s="1">
        <v>37964</v>
      </c>
      <c r="C1028" s="1">
        <v>37972</v>
      </c>
      <c r="D1028" s="1">
        <v>37966</v>
      </c>
      <c r="E1028" t="s">
        <v>949</v>
      </c>
      <c r="F1028" t="s">
        <v>950</v>
      </c>
      <c r="G1028">
        <v>495</v>
      </c>
      <c r="H1028">
        <v>10207</v>
      </c>
      <c r="I1028" t="s">
        <v>872</v>
      </c>
      <c r="J1028">
        <v>28</v>
      </c>
      <c r="K1028">
        <v>106.49</v>
      </c>
      <c r="L1028">
        <v>5</v>
      </c>
    </row>
    <row r="1029" spans="1:12" x14ac:dyDescent="0.35">
      <c r="A1029">
        <v>10208</v>
      </c>
      <c r="B1029" s="1">
        <v>37988</v>
      </c>
      <c r="C1029" s="1">
        <v>37997</v>
      </c>
      <c r="D1029" s="1">
        <v>37990</v>
      </c>
      <c r="E1029" t="s">
        <v>949</v>
      </c>
      <c r="F1029" t="s">
        <v>813</v>
      </c>
      <c r="G1029">
        <v>146</v>
      </c>
      <c r="H1029">
        <v>10208</v>
      </c>
      <c r="I1029" t="s">
        <v>875</v>
      </c>
      <c r="J1029">
        <v>46</v>
      </c>
      <c r="K1029">
        <v>176.63</v>
      </c>
      <c r="L1029">
        <v>13</v>
      </c>
    </row>
    <row r="1030" spans="1:12" x14ac:dyDescent="0.35">
      <c r="A1030">
        <v>10208</v>
      </c>
      <c r="B1030" s="1">
        <v>37988</v>
      </c>
      <c r="C1030" s="1">
        <v>37997</v>
      </c>
      <c r="D1030" s="1">
        <v>37990</v>
      </c>
      <c r="E1030" t="s">
        <v>949</v>
      </c>
      <c r="F1030" t="s">
        <v>813</v>
      </c>
      <c r="G1030">
        <v>146</v>
      </c>
      <c r="H1030">
        <v>10208</v>
      </c>
      <c r="I1030" t="s">
        <v>861</v>
      </c>
      <c r="J1030">
        <v>26</v>
      </c>
      <c r="K1030">
        <v>128.41999999999999</v>
      </c>
      <c r="L1030">
        <v>14</v>
      </c>
    </row>
    <row r="1031" spans="1:12" x14ac:dyDescent="0.35">
      <c r="A1031">
        <v>10208</v>
      </c>
      <c r="B1031" s="1">
        <v>37988</v>
      </c>
      <c r="C1031" s="1">
        <v>37997</v>
      </c>
      <c r="D1031" s="1">
        <v>37990</v>
      </c>
      <c r="E1031" t="s">
        <v>949</v>
      </c>
      <c r="F1031" t="s">
        <v>813</v>
      </c>
      <c r="G1031">
        <v>146</v>
      </c>
      <c r="H1031">
        <v>10208</v>
      </c>
      <c r="I1031" t="s">
        <v>876</v>
      </c>
      <c r="J1031">
        <v>20</v>
      </c>
      <c r="K1031">
        <v>152.26</v>
      </c>
      <c r="L1031">
        <v>12</v>
      </c>
    </row>
    <row r="1032" spans="1:12" x14ac:dyDescent="0.35">
      <c r="A1032">
        <v>10208</v>
      </c>
      <c r="B1032" s="1">
        <v>37988</v>
      </c>
      <c r="C1032" s="1">
        <v>37997</v>
      </c>
      <c r="D1032" s="1">
        <v>37990</v>
      </c>
      <c r="E1032" t="s">
        <v>949</v>
      </c>
      <c r="F1032" t="s">
        <v>813</v>
      </c>
      <c r="G1032">
        <v>146</v>
      </c>
      <c r="H1032">
        <v>10208</v>
      </c>
      <c r="I1032" t="s">
        <v>877</v>
      </c>
      <c r="J1032">
        <v>24</v>
      </c>
      <c r="K1032">
        <v>117.47</v>
      </c>
      <c r="L1032">
        <v>9</v>
      </c>
    </row>
    <row r="1033" spans="1:12" x14ac:dyDescent="0.35">
      <c r="A1033">
        <v>10208</v>
      </c>
      <c r="B1033" s="1">
        <v>37988</v>
      </c>
      <c r="C1033" s="1">
        <v>37997</v>
      </c>
      <c r="D1033" s="1">
        <v>37990</v>
      </c>
      <c r="E1033" t="s">
        <v>949</v>
      </c>
      <c r="F1033" t="s">
        <v>813</v>
      </c>
      <c r="G1033">
        <v>146</v>
      </c>
      <c r="H1033">
        <v>10208</v>
      </c>
      <c r="I1033" t="s">
        <v>878</v>
      </c>
      <c r="J1033">
        <v>48</v>
      </c>
      <c r="K1033">
        <v>96.81</v>
      </c>
      <c r="L1033">
        <v>11</v>
      </c>
    </row>
    <row r="1034" spans="1:12" x14ac:dyDescent="0.35">
      <c r="A1034">
        <v>10208</v>
      </c>
      <c r="B1034" s="1">
        <v>37988</v>
      </c>
      <c r="C1034" s="1">
        <v>37997</v>
      </c>
      <c r="D1034" s="1">
        <v>37990</v>
      </c>
      <c r="E1034" t="s">
        <v>949</v>
      </c>
      <c r="F1034" t="s">
        <v>813</v>
      </c>
      <c r="G1034">
        <v>146</v>
      </c>
      <c r="H1034">
        <v>10208</v>
      </c>
      <c r="I1034" t="s">
        <v>879</v>
      </c>
      <c r="J1034">
        <v>45</v>
      </c>
      <c r="K1034">
        <v>72.849999999999994</v>
      </c>
      <c r="L1034">
        <v>8</v>
      </c>
    </row>
    <row r="1035" spans="1:12" x14ac:dyDescent="0.35">
      <c r="A1035">
        <v>10208</v>
      </c>
      <c r="B1035" s="1">
        <v>37988</v>
      </c>
      <c r="C1035" s="1">
        <v>37997</v>
      </c>
      <c r="D1035" s="1">
        <v>37990</v>
      </c>
      <c r="E1035" t="s">
        <v>949</v>
      </c>
      <c r="F1035" t="s">
        <v>813</v>
      </c>
      <c r="G1035">
        <v>146</v>
      </c>
      <c r="H1035">
        <v>10208</v>
      </c>
      <c r="I1035" t="s">
        <v>880</v>
      </c>
      <c r="J1035">
        <v>35</v>
      </c>
      <c r="K1035">
        <v>122.89</v>
      </c>
      <c r="L1035">
        <v>7</v>
      </c>
    </row>
    <row r="1036" spans="1:12" x14ac:dyDescent="0.35">
      <c r="A1036">
        <v>10208</v>
      </c>
      <c r="B1036" s="1">
        <v>37988</v>
      </c>
      <c r="C1036" s="1">
        <v>37997</v>
      </c>
      <c r="D1036" s="1">
        <v>37990</v>
      </c>
      <c r="E1036" t="s">
        <v>949</v>
      </c>
      <c r="F1036" t="s">
        <v>813</v>
      </c>
      <c r="G1036">
        <v>146</v>
      </c>
      <c r="H1036">
        <v>10208</v>
      </c>
      <c r="I1036" t="s">
        <v>881</v>
      </c>
      <c r="J1036">
        <v>20</v>
      </c>
      <c r="K1036">
        <v>80.540000000000006</v>
      </c>
      <c r="L1036">
        <v>2</v>
      </c>
    </row>
    <row r="1037" spans="1:12" x14ac:dyDescent="0.35">
      <c r="A1037">
        <v>10208</v>
      </c>
      <c r="B1037" s="1">
        <v>37988</v>
      </c>
      <c r="C1037" s="1">
        <v>37997</v>
      </c>
      <c r="D1037" s="1">
        <v>37990</v>
      </c>
      <c r="E1037" t="s">
        <v>949</v>
      </c>
      <c r="F1037" t="s">
        <v>813</v>
      </c>
      <c r="G1037">
        <v>146</v>
      </c>
      <c r="H1037">
        <v>10208</v>
      </c>
      <c r="I1037" t="s">
        <v>873</v>
      </c>
      <c r="J1037">
        <v>30</v>
      </c>
      <c r="K1037">
        <v>57.99</v>
      </c>
      <c r="L1037">
        <v>15</v>
      </c>
    </row>
    <row r="1038" spans="1:12" x14ac:dyDescent="0.35">
      <c r="A1038">
        <v>10208</v>
      </c>
      <c r="B1038" s="1">
        <v>37988</v>
      </c>
      <c r="C1038" s="1">
        <v>37997</v>
      </c>
      <c r="D1038" s="1">
        <v>37990</v>
      </c>
      <c r="E1038" t="s">
        <v>949</v>
      </c>
      <c r="F1038" t="s">
        <v>813</v>
      </c>
      <c r="G1038">
        <v>146</v>
      </c>
      <c r="H1038">
        <v>10208</v>
      </c>
      <c r="I1038" t="s">
        <v>883</v>
      </c>
      <c r="J1038">
        <v>38</v>
      </c>
      <c r="K1038">
        <v>56.67</v>
      </c>
      <c r="L1038">
        <v>3</v>
      </c>
    </row>
    <row r="1039" spans="1:12" x14ac:dyDescent="0.35">
      <c r="A1039">
        <v>10208</v>
      </c>
      <c r="B1039" s="1">
        <v>37988</v>
      </c>
      <c r="C1039" s="1">
        <v>37997</v>
      </c>
      <c r="D1039" s="1">
        <v>37990</v>
      </c>
      <c r="E1039" t="s">
        <v>949</v>
      </c>
      <c r="F1039" t="s">
        <v>813</v>
      </c>
      <c r="G1039">
        <v>146</v>
      </c>
      <c r="H1039">
        <v>10208</v>
      </c>
      <c r="I1039" t="s">
        <v>884</v>
      </c>
      <c r="J1039">
        <v>40</v>
      </c>
      <c r="K1039">
        <v>73.62</v>
      </c>
      <c r="L1039">
        <v>10</v>
      </c>
    </row>
    <row r="1040" spans="1:12" x14ac:dyDescent="0.35">
      <c r="A1040">
        <v>10208</v>
      </c>
      <c r="B1040" s="1">
        <v>37988</v>
      </c>
      <c r="C1040" s="1">
        <v>37997</v>
      </c>
      <c r="D1040" s="1">
        <v>37990</v>
      </c>
      <c r="E1040" t="s">
        <v>949</v>
      </c>
      <c r="F1040" t="s">
        <v>813</v>
      </c>
      <c r="G1040">
        <v>146</v>
      </c>
      <c r="H1040">
        <v>10208</v>
      </c>
      <c r="I1040" t="s">
        <v>885</v>
      </c>
      <c r="J1040">
        <v>46</v>
      </c>
      <c r="K1040">
        <v>63.61</v>
      </c>
      <c r="L1040">
        <v>1</v>
      </c>
    </row>
    <row r="1041" spans="1:12" x14ac:dyDescent="0.35">
      <c r="A1041">
        <v>10208</v>
      </c>
      <c r="B1041" s="1">
        <v>37988</v>
      </c>
      <c r="C1041" s="1">
        <v>37997</v>
      </c>
      <c r="D1041" s="1">
        <v>37990</v>
      </c>
      <c r="E1041" t="s">
        <v>949</v>
      </c>
      <c r="F1041" t="s">
        <v>813</v>
      </c>
      <c r="G1041">
        <v>146</v>
      </c>
      <c r="H1041">
        <v>10208</v>
      </c>
      <c r="I1041" t="s">
        <v>886</v>
      </c>
      <c r="J1041">
        <v>37</v>
      </c>
      <c r="K1041">
        <v>95.16</v>
      </c>
      <c r="L1041">
        <v>4</v>
      </c>
    </row>
    <row r="1042" spans="1:12" x14ac:dyDescent="0.35">
      <c r="A1042">
        <v>10208</v>
      </c>
      <c r="B1042" s="1">
        <v>37988</v>
      </c>
      <c r="C1042" s="1">
        <v>37997</v>
      </c>
      <c r="D1042" s="1">
        <v>37990</v>
      </c>
      <c r="E1042" t="s">
        <v>949</v>
      </c>
      <c r="F1042" t="s">
        <v>813</v>
      </c>
      <c r="G1042">
        <v>146</v>
      </c>
      <c r="H1042">
        <v>10208</v>
      </c>
      <c r="I1042" t="s">
        <v>887</v>
      </c>
      <c r="J1042">
        <v>33</v>
      </c>
      <c r="K1042">
        <v>95.34</v>
      </c>
      <c r="L1042">
        <v>5</v>
      </c>
    </row>
    <row r="1043" spans="1:12" x14ac:dyDescent="0.35">
      <c r="A1043">
        <v>10208</v>
      </c>
      <c r="B1043" s="1">
        <v>37988</v>
      </c>
      <c r="C1043" s="1">
        <v>37997</v>
      </c>
      <c r="D1043" s="1">
        <v>37990</v>
      </c>
      <c r="E1043" t="s">
        <v>949</v>
      </c>
      <c r="F1043" t="s">
        <v>813</v>
      </c>
      <c r="G1043">
        <v>146</v>
      </c>
      <c r="H1043">
        <v>10208</v>
      </c>
      <c r="I1043" t="s">
        <v>888</v>
      </c>
      <c r="J1043">
        <v>42</v>
      </c>
      <c r="K1043">
        <v>48.05</v>
      </c>
      <c r="L1043">
        <v>6</v>
      </c>
    </row>
    <row r="1044" spans="1:12" x14ac:dyDescent="0.35">
      <c r="A1044">
        <v>10209</v>
      </c>
      <c r="B1044" s="1">
        <v>37995</v>
      </c>
      <c r="C1044" s="1">
        <v>38001</v>
      </c>
      <c r="D1044" s="1">
        <v>37998</v>
      </c>
      <c r="E1044" t="s">
        <v>949</v>
      </c>
      <c r="F1044" t="s">
        <v>813</v>
      </c>
      <c r="G1044">
        <v>347</v>
      </c>
      <c r="H1044">
        <v>10209</v>
      </c>
      <c r="I1044" t="s">
        <v>874</v>
      </c>
      <c r="J1044">
        <v>39</v>
      </c>
      <c r="K1044">
        <v>129.19999999999999</v>
      </c>
      <c r="L1044">
        <v>8</v>
      </c>
    </row>
    <row r="1045" spans="1:12" x14ac:dyDescent="0.35">
      <c r="A1045">
        <v>10209</v>
      </c>
      <c r="B1045" s="1">
        <v>37995</v>
      </c>
      <c r="C1045" s="1">
        <v>38001</v>
      </c>
      <c r="D1045" s="1">
        <v>37998</v>
      </c>
      <c r="E1045" t="s">
        <v>949</v>
      </c>
      <c r="F1045" t="s">
        <v>813</v>
      </c>
      <c r="G1045">
        <v>347</v>
      </c>
      <c r="H1045">
        <v>10209</v>
      </c>
      <c r="I1045" t="s">
        <v>891</v>
      </c>
      <c r="J1045">
        <v>28</v>
      </c>
      <c r="K1045">
        <v>82.58</v>
      </c>
      <c r="L1045">
        <v>6</v>
      </c>
    </row>
    <row r="1046" spans="1:12" x14ac:dyDescent="0.35">
      <c r="A1046">
        <v>10209</v>
      </c>
      <c r="B1046" s="1">
        <v>37995</v>
      </c>
      <c r="C1046" s="1">
        <v>38001</v>
      </c>
      <c r="D1046" s="1">
        <v>37998</v>
      </c>
      <c r="E1046" t="s">
        <v>949</v>
      </c>
      <c r="F1046" t="s">
        <v>813</v>
      </c>
      <c r="G1046">
        <v>347</v>
      </c>
      <c r="H1046">
        <v>10209</v>
      </c>
      <c r="I1046" t="s">
        <v>892</v>
      </c>
      <c r="J1046">
        <v>20</v>
      </c>
      <c r="K1046">
        <v>97.4</v>
      </c>
      <c r="L1046">
        <v>5</v>
      </c>
    </row>
    <row r="1047" spans="1:12" x14ac:dyDescent="0.35">
      <c r="A1047">
        <v>10209</v>
      </c>
      <c r="B1047" s="1">
        <v>37995</v>
      </c>
      <c r="C1047" s="1">
        <v>38001</v>
      </c>
      <c r="D1047" s="1">
        <v>37998</v>
      </c>
      <c r="E1047" t="s">
        <v>949</v>
      </c>
      <c r="F1047" t="s">
        <v>813</v>
      </c>
      <c r="G1047">
        <v>347</v>
      </c>
      <c r="H1047">
        <v>10209</v>
      </c>
      <c r="I1047" t="s">
        <v>894</v>
      </c>
      <c r="J1047">
        <v>43</v>
      </c>
      <c r="K1047">
        <v>66.45</v>
      </c>
      <c r="L1047">
        <v>1</v>
      </c>
    </row>
    <row r="1048" spans="1:12" x14ac:dyDescent="0.35">
      <c r="A1048">
        <v>10209</v>
      </c>
      <c r="B1048" s="1">
        <v>37995</v>
      </c>
      <c r="C1048" s="1">
        <v>38001</v>
      </c>
      <c r="D1048" s="1">
        <v>37998</v>
      </c>
      <c r="E1048" t="s">
        <v>949</v>
      </c>
      <c r="F1048" t="s">
        <v>813</v>
      </c>
      <c r="G1048">
        <v>347</v>
      </c>
      <c r="H1048">
        <v>10209</v>
      </c>
      <c r="I1048" t="s">
        <v>895</v>
      </c>
      <c r="J1048">
        <v>36</v>
      </c>
      <c r="K1048">
        <v>56.55</v>
      </c>
      <c r="L1048">
        <v>2</v>
      </c>
    </row>
    <row r="1049" spans="1:12" x14ac:dyDescent="0.35">
      <c r="A1049">
        <v>10209</v>
      </c>
      <c r="B1049" s="1">
        <v>37995</v>
      </c>
      <c r="C1049" s="1">
        <v>38001</v>
      </c>
      <c r="D1049" s="1">
        <v>37998</v>
      </c>
      <c r="E1049" t="s">
        <v>949</v>
      </c>
      <c r="F1049" t="s">
        <v>813</v>
      </c>
      <c r="G1049">
        <v>347</v>
      </c>
      <c r="H1049">
        <v>10209</v>
      </c>
      <c r="I1049" t="s">
        <v>882</v>
      </c>
      <c r="J1049">
        <v>22</v>
      </c>
      <c r="K1049">
        <v>79.67</v>
      </c>
      <c r="L1049">
        <v>7</v>
      </c>
    </row>
    <row r="1050" spans="1:12" x14ac:dyDescent="0.35">
      <c r="A1050">
        <v>10209</v>
      </c>
      <c r="B1050" s="1">
        <v>37995</v>
      </c>
      <c r="C1050" s="1">
        <v>38001</v>
      </c>
      <c r="D1050" s="1">
        <v>37998</v>
      </c>
      <c r="E1050" t="s">
        <v>949</v>
      </c>
      <c r="F1050" t="s">
        <v>813</v>
      </c>
      <c r="G1050">
        <v>347</v>
      </c>
      <c r="H1050">
        <v>10209</v>
      </c>
      <c r="I1050" t="s">
        <v>901</v>
      </c>
      <c r="J1050">
        <v>33</v>
      </c>
      <c r="K1050">
        <v>90.52</v>
      </c>
      <c r="L1050">
        <v>4</v>
      </c>
    </row>
    <row r="1051" spans="1:12" x14ac:dyDescent="0.35">
      <c r="A1051">
        <v>10209</v>
      </c>
      <c r="B1051" s="1">
        <v>37995</v>
      </c>
      <c r="C1051" s="1">
        <v>38001</v>
      </c>
      <c r="D1051" s="1">
        <v>37998</v>
      </c>
      <c r="E1051" t="s">
        <v>949</v>
      </c>
      <c r="F1051" t="s">
        <v>813</v>
      </c>
      <c r="G1051">
        <v>347</v>
      </c>
      <c r="H1051">
        <v>10209</v>
      </c>
      <c r="I1051" t="s">
        <v>906</v>
      </c>
      <c r="J1051">
        <v>48</v>
      </c>
      <c r="K1051">
        <v>44.2</v>
      </c>
      <c r="L1051">
        <v>3</v>
      </c>
    </row>
    <row r="1052" spans="1:12" x14ac:dyDescent="0.35">
      <c r="A1052">
        <v>10210</v>
      </c>
      <c r="B1052" s="1">
        <v>37998</v>
      </c>
      <c r="C1052" s="1">
        <v>38008</v>
      </c>
      <c r="D1052" s="1">
        <v>38006</v>
      </c>
      <c r="E1052" t="s">
        <v>949</v>
      </c>
      <c r="F1052" t="s">
        <v>813</v>
      </c>
      <c r="G1052">
        <v>177</v>
      </c>
      <c r="H1052">
        <v>10210</v>
      </c>
      <c r="I1052" t="s">
        <v>908</v>
      </c>
      <c r="J1052">
        <v>23</v>
      </c>
      <c r="K1052">
        <v>112.99</v>
      </c>
      <c r="L1052">
        <v>2</v>
      </c>
    </row>
    <row r="1053" spans="1:12" x14ac:dyDescent="0.35">
      <c r="A1053">
        <v>10210</v>
      </c>
      <c r="B1053" s="1">
        <v>37998</v>
      </c>
      <c r="C1053" s="1">
        <v>38008</v>
      </c>
      <c r="D1053" s="1">
        <v>38006</v>
      </c>
      <c r="E1053" t="s">
        <v>949</v>
      </c>
      <c r="F1053" t="s">
        <v>813</v>
      </c>
      <c r="G1053">
        <v>177</v>
      </c>
      <c r="H1053">
        <v>10210</v>
      </c>
      <c r="I1053" t="s">
        <v>909</v>
      </c>
      <c r="J1053">
        <v>34</v>
      </c>
      <c r="K1053">
        <v>189.79</v>
      </c>
      <c r="L1053">
        <v>1</v>
      </c>
    </row>
    <row r="1054" spans="1:12" x14ac:dyDescent="0.35">
      <c r="A1054">
        <v>10210</v>
      </c>
      <c r="B1054" s="1">
        <v>37998</v>
      </c>
      <c r="C1054" s="1">
        <v>38008</v>
      </c>
      <c r="D1054" s="1">
        <v>38006</v>
      </c>
      <c r="E1054" t="s">
        <v>949</v>
      </c>
      <c r="F1054" t="s">
        <v>813</v>
      </c>
      <c r="G1054">
        <v>177</v>
      </c>
      <c r="H1054">
        <v>10210</v>
      </c>
      <c r="I1054" t="s">
        <v>889</v>
      </c>
      <c r="J1054">
        <v>31</v>
      </c>
      <c r="K1054">
        <v>141.91999999999999</v>
      </c>
      <c r="L1054">
        <v>17</v>
      </c>
    </row>
    <row r="1055" spans="1:12" x14ac:dyDescent="0.35">
      <c r="A1055">
        <v>10210</v>
      </c>
      <c r="B1055" s="1">
        <v>37998</v>
      </c>
      <c r="C1055" s="1">
        <v>38008</v>
      </c>
      <c r="D1055" s="1">
        <v>38006</v>
      </c>
      <c r="E1055" t="s">
        <v>949</v>
      </c>
      <c r="F1055" t="s">
        <v>813</v>
      </c>
      <c r="G1055">
        <v>177</v>
      </c>
      <c r="H1055">
        <v>10210</v>
      </c>
      <c r="I1055" t="s">
        <v>890</v>
      </c>
      <c r="J1055">
        <v>50</v>
      </c>
      <c r="K1055">
        <v>68.430000000000007</v>
      </c>
      <c r="L1055">
        <v>7</v>
      </c>
    </row>
    <row r="1056" spans="1:12" x14ac:dyDescent="0.35">
      <c r="A1056">
        <v>10210</v>
      </c>
      <c r="B1056" s="1">
        <v>37998</v>
      </c>
      <c r="C1056" s="1">
        <v>38008</v>
      </c>
      <c r="D1056" s="1">
        <v>38006</v>
      </c>
      <c r="E1056" t="s">
        <v>949</v>
      </c>
      <c r="F1056" t="s">
        <v>813</v>
      </c>
      <c r="G1056">
        <v>177</v>
      </c>
      <c r="H1056">
        <v>10210</v>
      </c>
      <c r="I1056" t="s">
        <v>911</v>
      </c>
      <c r="J1056">
        <v>40</v>
      </c>
      <c r="K1056">
        <v>51.48</v>
      </c>
      <c r="L1056">
        <v>3</v>
      </c>
    </row>
    <row r="1057" spans="1:12" x14ac:dyDescent="0.35">
      <c r="A1057">
        <v>10210</v>
      </c>
      <c r="B1057" s="1">
        <v>37998</v>
      </c>
      <c r="C1057" s="1">
        <v>38008</v>
      </c>
      <c r="D1057" s="1">
        <v>38006</v>
      </c>
      <c r="E1057" t="s">
        <v>949</v>
      </c>
      <c r="F1057" t="s">
        <v>813</v>
      </c>
      <c r="G1057">
        <v>177</v>
      </c>
      <c r="H1057">
        <v>10210</v>
      </c>
      <c r="I1057" t="s">
        <v>893</v>
      </c>
      <c r="J1057">
        <v>27</v>
      </c>
      <c r="K1057">
        <v>100.67</v>
      </c>
      <c r="L1057">
        <v>9</v>
      </c>
    </row>
    <row r="1058" spans="1:12" x14ac:dyDescent="0.35">
      <c r="A1058">
        <v>10210</v>
      </c>
      <c r="B1058" s="1">
        <v>37998</v>
      </c>
      <c r="C1058" s="1">
        <v>38008</v>
      </c>
      <c r="D1058" s="1">
        <v>38006</v>
      </c>
      <c r="E1058" t="s">
        <v>949</v>
      </c>
      <c r="F1058" t="s">
        <v>813</v>
      </c>
      <c r="G1058">
        <v>177</v>
      </c>
      <c r="H1058">
        <v>10210</v>
      </c>
      <c r="I1058" t="s">
        <v>913</v>
      </c>
      <c r="J1058">
        <v>30</v>
      </c>
      <c r="K1058">
        <v>63.22</v>
      </c>
      <c r="L1058">
        <v>4</v>
      </c>
    </row>
    <row r="1059" spans="1:12" x14ac:dyDescent="0.35">
      <c r="A1059">
        <v>10210</v>
      </c>
      <c r="B1059" s="1">
        <v>37998</v>
      </c>
      <c r="C1059" s="1">
        <v>38008</v>
      </c>
      <c r="D1059" s="1">
        <v>38006</v>
      </c>
      <c r="E1059" t="s">
        <v>949</v>
      </c>
      <c r="F1059" t="s">
        <v>813</v>
      </c>
      <c r="G1059">
        <v>177</v>
      </c>
      <c r="H1059">
        <v>10210</v>
      </c>
      <c r="I1059" t="s">
        <v>896</v>
      </c>
      <c r="J1059">
        <v>29</v>
      </c>
      <c r="K1059">
        <v>56.64</v>
      </c>
      <c r="L1059">
        <v>16</v>
      </c>
    </row>
    <row r="1060" spans="1:12" x14ac:dyDescent="0.35">
      <c r="A1060">
        <v>10210</v>
      </c>
      <c r="B1060" s="1">
        <v>37998</v>
      </c>
      <c r="C1060" s="1">
        <v>38008</v>
      </c>
      <c r="D1060" s="1">
        <v>38006</v>
      </c>
      <c r="E1060" t="s">
        <v>949</v>
      </c>
      <c r="F1060" t="s">
        <v>813</v>
      </c>
      <c r="G1060">
        <v>177</v>
      </c>
      <c r="H1060">
        <v>10210</v>
      </c>
      <c r="I1060" t="s">
        <v>897</v>
      </c>
      <c r="J1060">
        <v>40</v>
      </c>
      <c r="K1060">
        <v>68.099999999999994</v>
      </c>
      <c r="L1060">
        <v>8</v>
      </c>
    </row>
    <row r="1061" spans="1:12" x14ac:dyDescent="0.35">
      <c r="A1061">
        <v>10210</v>
      </c>
      <c r="B1061" s="1">
        <v>37998</v>
      </c>
      <c r="C1061" s="1">
        <v>38008</v>
      </c>
      <c r="D1061" s="1">
        <v>38006</v>
      </c>
      <c r="E1061" t="s">
        <v>949</v>
      </c>
      <c r="F1061" t="s">
        <v>813</v>
      </c>
      <c r="G1061">
        <v>177</v>
      </c>
      <c r="H1061">
        <v>10210</v>
      </c>
      <c r="I1061" t="s">
        <v>914</v>
      </c>
      <c r="J1061">
        <v>46</v>
      </c>
      <c r="K1061">
        <v>84.91</v>
      </c>
      <c r="L1061">
        <v>5</v>
      </c>
    </row>
    <row r="1062" spans="1:12" x14ac:dyDescent="0.35">
      <c r="A1062">
        <v>10210</v>
      </c>
      <c r="B1062" s="1">
        <v>37998</v>
      </c>
      <c r="C1062" s="1">
        <v>38008</v>
      </c>
      <c r="D1062" s="1">
        <v>38006</v>
      </c>
      <c r="E1062" t="s">
        <v>949</v>
      </c>
      <c r="F1062" t="s">
        <v>813</v>
      </c>
      <c r="G1062">
        <v>177</v>
      </c>
      <c r="H1062">
        <v>10210</v>
      </c>
      <c r="I1062" t="s">
        <v>898</v>
      </c>
      <c r="J1062">
        <v>39</v>
      </c>
      <c r="K1062">
        <v>57.1</v>
      </c>
      <c r="L1062">
        <v>10</v>
      </c>
    </row>
    <row r="1063" spans="1:12" x14ac:dyDescent="0.35">
      <c r="A1063">
        <v>10210</v>
      </c>
      <c r="B1063" s="1">
        <v>37998</v>
      </c>
      <c r="C1063" s="1">
        <v>38008</v>
      </c>
      <c r="D1063" s="1">
        <v>38006</v>
      </c>
      <c r="E1063" t="s">
        <v>949</v>
      </c>
      <c r="F1063" t="s">
        <v>813</v>
      </c>
      <c r="G1063">
        <v>177</v>
      </c>
      <c r="H1063">
        <v>10210</v>
      </c>
      <c r="I1063" t="s">
        <v>899</v>
      </c>
      <c r="J1063">
        <v>43</v>
      </c>
      <c r="K1063">
        <v>43.2</v>
      </c>
      <c r="L1063">
        <v>11</v>
      </c>
    </row>
    <row r="1064" spans="1:12" x14ac:dyDescent="0.35">
      <c r="A1064">
        <v>10210</v>
      </c>
      <c r="B1064" s="1">
        <v>37998</v>
      </c>
      <c r="C1064" s="1">
        <v>38008</v>
      </c>
      <c r="D1064" s="1">
        <v>38006</v>
      </c>
      <c r="E1064" t="s">
        <v>949</v>
      </c>
      <c r="F1064" t="s">
        <v>813</v>
      </c>
      <c r="G1064">
        <v>177</v>
      </c>
      <c r="H1064">
        <v>10210</v>
      </c>
      <c r="I1064" t="s">
        <v>900</v>
      </c>
      <c r="J1064">
        <v>21</v>
      </c>
      <c r="K1064">
        <v>87.69</v>
      </c>
      <c r="L1064">
        <v>12</v>
      </c>
    </row>
    <row r="1065" spans="1:12" x14ac:dyDescent="0.35">
      <c r="A1065">
        <v>10210</v>
      </c>
      <c r="B1065" s="1">
        <v>37998</v>
      </c>
      <c r="C1065" s="1">
        <v>38008</v>
      </c>
      <c r="D1065" s="1">
        <v>38006</v>
      </c>
      <c r="E1065" t="s">
        <v>949</v>
      </c>
      <c r="F1065" t="s">
        <v>813</v>
      </c>
      <c r="G1065">
        <v>177</v>
      </c>
      <c r="H1065">
        <v>10210</v>
      </c>
      <c r="I1065" t="s">
        <v>902</v>
      </c>
      <c r="J1065">
        <v>26</v>
      </c>
      <c r="K1065">
        <v>93.74</v>
      </c>
      <c r="L1065">
        <v>14</v>
      </c>
    </row>
    <row r="1066" spans="1:12" x14ac:dyDescent="0.35">
      <c r="A1066">
        <v>10210</v>
      </c>
      <c r="B1066" s="1">
        <v>37998</v>
      </c>
      <c r="C1066" s="1">
        <v>38008</v>
      </c>
      <c r="D1066" s="1">
        <v>38006</v>
      </c>
      <c r="E1066" t="s">
        <v>949</v>
      </c>
      <c r="F1066" t="s">
        <v>813</v>
      </c>
      <c r="G1066">
        <v>177</v>
      </c>
      <c r="H1066">
        <v>10210</v>
      </c>
      <c r="I1066" t="s">
        <v>903</v>
      </c>
      <c r="J1066">
        <v>25</v>
      </c>
      <c r="K1066">
        <v>98.48</v>
      </c>
      <c r="L1066">
        <v>6</v>
      </c>
    </row>
    <row r="1067" spans="1:12" x14ac:dyDescent="0.35">
      <c r="A1067">
        <v>10210</v>
      </c>
      <c r="B1067" s="1">
        <v>37998</v>
      </c>
      <c r="C1067" s="1">
        <v>38008</v>
      </c>
      <c r="D1067" s="1">
        <v>38006</v>
      </c>
      <c r="E1067" t="s">
        <v>949</v>
      </c>
      <c r="F1067" t="s">
        <v>813</v>
      </c>
      <c r="G1067">
        <v>177</v>
      </c>
      <c r="H1067">
        <v>10210</v>
      </c>
      <c r="I1067" t="s">
        <v>904</v>
      </c>
      <c r="J1067">
        <v>31</v>
      </c>
      <c r="K1067">
        <v>64</v>
      </c>
      <c r="L1067">
        <v>13</v>
      </c>
    </row>
    <row r="1068" spans="1:12" x14ac:dyDescent="0.35">
      <c r="A1068">
        <v>10210</v>
      </c>
      <c r="B1068" s="1">
        <v>37998</v>
      </c>
      <c r="C1068" s="1">
        <v>38008</v>
      </c>
      <c r="D1068" s="1">
        <v>38006</v>
      </c>
      <c r="E1068" t="s">
        <v>949</v>
      </c>
      <c r="F1068" t="s">
        <v>813</v>
      </c>
      <c r="G1068">
        <v>177</v>
      </c>
      <c r="H1068">
        <v>10210</v>
      </c>
      <c r="I1068" t="s">
        <v>905</v>
      </c>
      <c r="J1068">
        <v>42</v>
      </c>
      <c r="K1068">
        <v>60.7</v>
      </c>
      <c r="L1068">
        <v>15</v>
      </c>
    </row>
    <row r="1069" spans="1:12" x14ac:dyDescent="0.35">
      <c r="A1069">
        <v>10211</v>
      </c>
      <c r="B1069" s="1">
        <v>38001</v>
      </c>
      <c r="C1069" s="1">
        <v>38011</v>
      </c>
      <c r="D1069" s="1">
        <v>38004</v>
      </c>
      <c r="E1069" t="s">
        <v>949</v>
      </c>
      <c r="F1069" t="s">
        <v>813</v>
      </c>
      <c r="G1069">
        <v>406</v>
      </c>
      <c r="H1069">
        <v>10211</v>
      </c>
      <c r="I1069" t="s">
        <v>907</v>
      </c>
      <c r="J1069">
        <v>41</v>
      </c>
      <c r="K1069">
        <v>90.92</v>
      </c>
      <c r="L1069">
        <v>14</v>
      </c>
    </row>
    <row r="1070" spans="1:12" x14ac:dyDescent="0.35">
      <c r="A1070">
        <v>10211</v>
      </c>
      <c r="B1070" s="1">
        <v>38001</v>
      </c>
      <c r="C1070" s="1">
        <v>38011</v>
      </c>
      <c r="D1070" s="1">
        <v>38004</v>
      </c>
      <c r="E1070" t="s">
        <v>949</v>
      </c>
      <c r="F1070" t="s">
        <v>813</v>
      </c>
      <c r="G1070">
        <v>406</v>
      </c>
      <c r="H1070">
        <v>10211</v>
      </c>
      <c r="I1070" t="s">
        <v>915</v>
      </c>
      <c r="J1070">
        <v>41</v>
      </c>
      <c r="K1070">
        <v>171.22</v>
      </c>
      <c r="L1070">
        <v>2</v>
      </c>
    </row>
    <row r="1071" spans="1:12" x14ac:dyDescent="0.35">
      <c r="A1071">
        <v>10211</v>
      </c>
      <c r="B1071" s="1">
        <v>38001</v>
      </c>
      <c r="C1071" s="1">
        <v>38011</v>
      </c>
      <c r="D1071" s="1">
        <v>38004</v>
      </c>
      <c r="E1071" t="s">
        <v>949</v>
      </c>
      <c r="F1071" t="s">
        <v>813</v>
      </c>
      <c r="G1071">
        <v>406</v>
      </c>
      <c r="H1071">
        <v>10211</v>
      </c>
      <c r="I1071" t="s">
        <v>910</v>
      </c>
      <c r="J1071">
        <v>36</v>
      </c>
      <c r="K1071">
        <v>126.52</v>
      </c>
      <c r="L1071">
        <v>13</v>
      </c>
    </row>
    <row r="1072" spans="1:12" x14ac:dyDescent="0.35">
      <c r="A1072">
        <v>10211</v>
      </c>
      <c r="B1072" s="1">
        <v>38001</v>
      </c>
      <c r="C1072" s="1">
        <v>38011</v>
      </c>
      <c r="D1072" s="1">
        <v>38004</v>
      </c>
      <c r="E1072" t="s">
        <v>949</v>
      </c>
      <c r="F1072" t="s">
        <v>813</v>
      </c>
      <c r="G1072">
        <v>406</v>
      </c>
      <c r="H1072">
        <v>10211</v>
      </c>
      <c r="I1072" t="s">
        <v>917</v>
      </c>
      <c r="J1072">
        <v>28</v>
      </c>
      <c r="K1072">
        <v>79.8</v>
      </c>
      <c r="L1072">
        <v>3</v>
      </c>
    </row>
    <row r="1073" spans="1:12" x14ac:dyDescent="0.35">
      <c r="A1073">
        <v>10211</v>
      </c>
      <c r="B1073" s="1">
        <v>38001</v>
      </c>
      <c r="C1073" s="1">
        <v>38011</v>
      </c>
      <c r="D1073" s="1">
        <v>38004</v>
      </c>
      <c r="E1073" t="s">
        <v>949</v>
      </c>
      <c r="F1073" t="s">
        <v>813</v>
      </c>
      <c r="G1073">
        <v>406</v>
      </c>
      <c r="H1073">
        <v>10211</v>
      </c>
      <c r="I1073" t="s">
        <v>920</v>
      </c>
      <c r="J1073">
        <v>35</v>
      </c>
      <c r="K1073">
        <v>73.17</v>
      </c>
      <c r="L1073">
        <v>5</v>
      </c>
    </row>
    <row r="1074" spans="1:12" x14ac:dyDescent="0.35">
      <c r="A1074">
        <v>10211</v>
      </c>
      <c r="B1074" s="1">
        <v>38001</v>
      </c>
      <c r="C1074" s="1">
        <v>38011</v>
      </c>
      <c r="D1074" s="1">
        <v>38004</v>
      </c>
      <c r="E1074" t="s">
        <v>949</v>
      </c>
      <c r="F1074" t="s">
        <v>813</v>
      </c>
      <c r="G1074">
        <v>406</v>
      </c>
      <c r="H1074">
        <v>10211</v>
      </c>
      <c r="I1074" t="s">
        <v>921</v>
      </c>
      <c r="J1074">
        <v>28</v>
      </c>
      <c r="K1074">
        <v>138.16999999999999</v>
      </c>
      <c r="L1074">
        <v>4</v>
      </c>
    </row>
    <row r="1075" spans="1:12" x14ac:dyDescent="0.35">
      <c r="A1075">
        <v>10211</v>
      </c>
      <c r="B1075" s="1">
        <v>38001</v>
      </c>
      <c r="C1075" s="1">
        <v>38011</v>
      </c>
      <c r="D1075" s="1">
        <v>38004</v>
      </c>
      <c r="E1075" t="s">
        <v>949</v>
      </c>
      <c r="F1075" t="s">
        <v>813</v>
      </c>
      <c r="G1075">
        <v>406</v>
      </c>
      <c r="H1075">
        <v>10211</v>
      </c>
      <c r="I1075" t="s">
        <v>922</v>
      </c>
      <c r="J1075">
        <v>46</v>
      </c>
      <c r="K1075">
        <v>60.3</v>
      </c>
      <c r="L1075">
        <v>8</v>
      </c>
    </row>
    <row r="1076" spans="1:12" x14ac:dyDescent="0.35">
      <c r="A1076">
        <v>10211</v>
      </c>
      <c r="B1076" s="1">
        <v>38001</v>
      </c>
      <c r="C1076" s="1">
        <v>38011</v>
      </c>
      <c r="D1076" s="1">
        <v>38004</v>
      </c>
      <c r="E1076" t="s">
        <v>949</v>
      </c>
      <c r="F1076" t="s">
        <v>813</v>
      </c>
      <c r="G1076">
        <v>406</v>
      </c>
      <c r="H1076">
        <v>10211</v>
      </c>
      <c r="I1076" t="s">
        <v>923</v>
      </c>
      <c r="J1076">
        <v>41</v>
      </c>
      <c r="K1076">
        <v>148.80000000000001</v>
      </c>
      <c r="L1076">
        <v>7</v>
      </c>
    </row>
    <row r="1077" spans="1:12" x14ac:dyDescent="0.35">
      <c r="A1077">
        <v>10211</v>
      </c>
      <c r="B1077" s="1">
        <v>38001</v>
      </c>
      <c r="C1077" s="1">
        <v>38011</v>
      </c>
      <c r="D1077" s="1">
        <v>38004</v>
      </c>
      <c r="E1077" t="s">
        <v>949</v>
      </c>
      <c r="F1077" t="s">
        <v>813</v>
      </c>
      <c r="G1077">
        <v>406</v>
      </c>
      <c r="H1077">
        <v>10211</v>
      </c>
      <c r="I1077" t="s">
        <v>912</v>
      </c>
      <c r="J1077">
        <v>25</v>
      </c>
      <c r="K1077">
        <v>109.32</v>
      </c>
      <c r="L1077">
        <v>15</v>
      </c>
    </row>
    <row r="1078" spans="1:12" x14ac:dyDescent="0.35">
      <c r="A1078">
        <v>10211</v>
      </c>
      <c r="B1078" s="1">
        <v>38001</v>
      </c>
      <c r="C1078" s="1">
        <v>38011</v>
      </c>
      <c r="D1078" s="1">
        <v>38004</v>
      </c>
      <c r="E1078" t="s">
        <v>949</v>
      </c>
      <c r="F1078" t="s">
        <v>813</v>
      </c>
      <c r="G1078">
        <v>406</v>
      </c>
      <c r="H1078">
        <v>10211</v>
      </c>
      <c r="I1078" t="s">
        <v>924</v>
      </c>
      <c r="J1078">
        <v>21</v>
      </c>
      <c r="K1078">
        <v>62.33</v>
      </c>
      <c r="L1078">
        <v>11</v>
      </c>
    </row>
    <row r="1079" spans="1:12" x14ac:dyDescent="0.35">
      <c r="A1079">
        <v>10211</v>
      </c>
      <c r="B1079" s="1">
        <v>38001</v>
      </c>
      <c r="C1079" s="1">
        <v>38011</v>
      </c>
      <c r="D1079" s="1">
        <v>38004</v>
      </c>
      <c r="E1079" t="s">
        <v>949</v>
      </c>
      <c r="F1079" t="s">
        <v>813</v>
      </c>
      <c r="G1079">
        <v>406</v>
      </c>
      <c r="H1079">
        <v>10211</v>
      </c>
      <c r="I1079" t="s">
        <v>925</v>
      </c>
      <c r="J1079">
        <v>48</v>
      </c>
      <c r="K1079">
        <v>52.66</v>
      </c>
      <c r="L1079">
        <v>1</v>
      </c>
    </row>
    <row r="1080" spans="1:12" x14ac:dyDescent="0.35">
      <c r="A1080">
        <v>10211</v>
      </c>
      <c r="B1080" s="1">
        <v>38001</v>
      </c>
      <c r="C1080" s="1">
        <v>38011</v>
      </c>
      <c r="D1080" s="1">
        <v>38004</v>
      </c>
      <c r="E1080" t="s">
        <v>949</v>
      </c>
      <c r="F1080" t="s">
        <v>813</v>
      </c>
      <c r="G1080">
        <v>406</v>
      </c>
      <c r="H1080">
        <v>10211</v>
      </c>
      <c r="I1080" t="s">
        <v>927</v>
      </c>
      <c r="J1080">
        <v>22</v>
      </c>
      <c r="K1080">
        <v>80.84</v>
      </c>
      <c r="L1080">
        <v>6</v>
      </c>
    </row>
    <row r="1081" spans="1:12" x14ac:dyDescent="0.35">
      <c r="A1081">
        <v>10211</v>
      </c>
      <c r="B1081" s="1">
        <v>38001</v>
      </c>
      <c r="C1081" s="1">
        <v>38011</v>
      </c>
      <c r="D1081" s="1">
        <v>38004</v>
      </c>
      <c r="E1081" t="s">
        <v>949</v>
      </c>
      <c r="F1081" t="s">
        <v>813</v>
      </c>
      <c r="G1081">
        <v>406</v>
      </c>
      <c r="H1081">
        <v>10211</v>
      </c>
      <c r="I1081" t="s">
        <v>928</v>
      </c>
      <c r="J1081">
        <v>41</v>
      </c>
      <c r="K1081">
        <v>39.83</v>
      </c>
      <c r="L1081">
        <v>9</v>
      </c>
    </row>
    <row r="1082" spans="1:12" x14ac:dyDescent="0.35">
      <c r="A1082">
        <v>10211</v>
      </c>
      <c r="B1082" s="1">
        <v>38001</v>
      </c>
      <c r="C1082" s="1">
        <v>38011</v>
      </c>
      <c r="D1082" s="1">
        <v>38004</v>
      </c>
      <c r="E1082" t="s">
        <v>949</v>
      </c>
      <c r="F1082" t="s">
        <v>813</v>
      </c>
      <c r="G1082">
        <v>406</v>
      </c>
      <c r="H1082">
        <v>10211</v>
      </c>
      <c r="I1082" t="s">
        <v>929</v>
      </c>
      <c r="J1082">
        <v>37</v>
      </c>
      <c r="K1082">
        <v>94.91</v>
      </c>
      <c r="L1082">
        <v>12</v>
      </c>
    </row>
    <row r="1083" spans="1:12" x14ac:dyDescent="0.35">
      <c r="A1083">
        <v>10211</v>
      </c>
      <c r="B1083" s="1">
        <v>38001</v>
      </c>
      <c r="C1083" s="1">
        <v>38011</v>
      </c>
      <c r="D1083" s="1">
        <v>38004</v>
      </c>
      <c r="E1083" t="s">
        <v>949</v>
      </c>
      <c r="F1083" t="s">
        <v>813</v>
      </c>
      <c r="G1083">
        <v>406</v>
      </c>
      <c r="H1083">
        <v>10211</v>
      </c>
      <c r="I1083" t="s">
        <v>930</v>
      </c>
      <c r="J1083">
        <v>40</v>
      </c>
      <c r="K1083">
        <v>70.78</v>
      </c>
      <c r="L1083">
        <v>10</v>
      </c>
    </row>
    <row r="1084" spans="1:12" x14ac:dyDescent="0.35">
      <c r="A1084">
        <v>10212</v>
      </c>
      <c r="B1084" s="1">
        <v>38002</v>
      </c>
      <c r="C1084" s="1">
        <v>38010</v>
      </c>
      <c r="D1084" s="1">
        <v>38004</v>
      </c>
      <c r="E1084" t="s">
        <v>949</v>
      </c>
      <c r="F1084" t="s">
        <v>813</v>
      </c>
      <c r="G1084">
        <v>141</v>
      </c>
      <c r="H1084">
        <v>10212</v>
      </c>
      <c r="I1084" t="s">
        <v>916</v>
      </c>
      <c r="J1084">
        <v>39</v>
      </c>
      <c r="K1084">
        <v>99.82</v>
      </c>
      <c r="L1084">
        <v>16</v>
      </c>
    </row>
    <row r="1085" spans="1:12" x14ac:dyDescent="0.35">
      <c r="A1085">
        <v>10212</v>
      </c>
      <c r="B1085" s="1">
        <v>38002</v>
      </c>
      <c r="C1085" s="1">
        <v>38010</v>
      </c>
      <c r="D1085" s="1">
        <v>38004</v>
      </c>
      <c r="E1085" t="s">
        <v>949</v>
      </c>
      <c r="F1085" t="s">
        <v>813</v>
      </c>
      <c r="G1085">
        <v>141</v>
      </c>
      <c r="H1085">
        <v>10212</v>
      </c>
      <c r="I1085" t="s">
        <v>918</v>
      </c>
      <c r="J1085">
        <v>33</v>
      </c>
      <c r="K1085">
        <v>110.55</v>
      </c>
      <c r="L1085">
        <v>15</v>
      </c>
    </row>
    <row r="1086" spans="1:12" x14ac:dyDescent="0.35">
      <c r="A1086">
        <v>10212</v>
      </c>
      <c r="B1086" s="1">
        <v>38002</v>
      </c>
      <c r="C1086" s="1">
        <v>38010</v>
      </c>
      <c r="D1086" s="1">
        <v>38004</v>
      </c>
      <c r="E1086" t="s">
        <v>949</v>
      </c>
      <c r="F1086" t="s">
        <v>813</v>
      </c>
      <c r="G1086">
        <v>141</v>
      </c>
      <c r="H1086">
        <v>10212</v>
      </c>
      <c r="I1086" t="s">
        <v>931</v>
      </c>
      <c r="J1086">
        <v>29</v>
      </c>
      <c r="K1086">
        <v>117.48</v>
      </c>
      <c r="L1086">
        <v>10</v>
      </c>
    </row>
    <row r="1087" spans="1:12" x14ac:dyDescent="0.35">
      <c r="A1087">
        <v>10212</v>
      </c>
      <c r="B1087" s="1">
        <v>38002</v>
      </c>
      <c r="C1087" s="1">
        <v>38010</v>
      </c>
      <c r="D1087" s="1">
        <v>38004</v>
      </c>
      <c r="E1087" t="s">
        <v>949</v>
      </c>
      <c r="F1087" t="s">
        <v>813</v>
      </c>
      <c r="G1087">
        <v>141</v>
      </c>
      <c r="H1087">
        <v>10212</v>
      </c>
      <c r="I1087" t="s">
        <v>936</v>
      </c>
      <c r="J1087">
        <v>38</v>
      </c>
      <c r="K1087">
        <v>105.77</v>
      </c>
      <c r="L1087">
        <v>6</v>
      </c>
    </row>
    <row r="1088" spans="1:12" x14ac:dyDescent="0.35">
      <c r="A1088">
        <v>10212</v>
      </c>
      <c r="B1088" s="1">
        <v>38002</v>
      </c>
      <c r="C1088" s="1">
        <v>38010</v>
      </c>
      <c r="D1088" s="1">
        <v>38004</v>
      </c>
      <c r="E1088" t="s">
        <v>949</v>
      </c>
      <c r="F1088" t="s">
        <v>813</v>
      </c>
      <c r="G1088">
        <v>141</v>
      </c>
      <c r="H1088">
        <v>10212</v>
      </c>
      <c r="I1088" t="s">
        <v>919</v>
      </c>
      <c r="J1088">
        <v>20</v>
      </c>
      <c r="K1088">
        <v>64.680000000000007</v>
      </c>
      <c r="L1088">
        <v>14</v>
      </c>
    </row>
    <row r="1089" spans="1:12" x14ac:dyDescent="0.35">
      <c r="A1089">
        <v>10212</v>
      </c>
      <c r="B1089" s="1">
        <v>38002</v>
      </c>
      <c r="C1089" s="1">
        <v>38010</v>
      </c>
      <c r="D1089" s="1">
        <v>38004</v>
      </c>
      <c r="E1089" t="s">
        <v>949</v>
      </c>
      <c r="F1089" t="s">
        <v>813</v>
      </c>
      <c r="G1089">
        <v>141</v>
      </c>
      <c r="H1089">
        <v>10212</v>
      </c>
      <c r="I1089" t="s">
        <v>932</v>
      </c>
      <c r="J1089">
        <v>41</v>
      </c>
      <c r="K1089">
        <v>133.72</v>
      </c>
      <c r="L1089">
        <v>9</v>
      </c>
    </row>
    <row r="1090" spans="1:12" x14ac:dyDescent="0.35">
      <c r="A1090">
        <v>10212</v>
      </c>
      <c r="B1090" s="1">
        <v>38002</v>
      </c>
      <c r="C1090" s="1">
        <v>38010</v>
      </c>
      <c r="D1090" s="1">
        <v>38004</v>
      </c>
      <c r="E1090" t="s">
        <v>949</v>
      </c>
      <c r="F1090" t="s">
        <v>813</v>
      </c>
      <c r="G1090">
        <v>141</v>
      </c>
      <c r="H1090">
        <v>10212</v>
      </c>
      <c r="I1090" t="s">
        <v>933</v>
      </c>
      <c r="J1090">
        <v>40</v>
      </c>
      <c r="K1090">
        <v>117.48</v>
      </c>
      <c r="L1090">
        <v>7</v>
      </c>
    </row>
    <row r="1091" spans="1:12" x14ac:dyDescent="0.35">
      <c r="A1091">
        <v>10212</v>
      </c>
      <c r="B1091" s="1">
        <v>38002</v>
      </c>
      <c r="C1091" s="1">
        <v>38010</v>
      </c>
      <c r="D1091" s="1">
        <v>38004</v>
      </c>
      <c r="E1091" t="s">
        <v>949</v>
      </c>
      <c r="F1091" t="s">
        <v>813</v>
      </c>
      <c r="G1091">
        <v>141</v>
      </c>
      <c r="H1091">
        <v>10212</v>
      </c>
      <c r="I1091" t="s">
        <v>865</v>
      </c>
      <c r="J1091">
        <v>40</v>
      </c>
      <c r="K1091">
        <v>155.79</v>
      </c>
      <c r="L1091">
        <v>11</v>
      </c>
    </row>
    <row r="1092" spans="1:12" x14ac:dyDescent="0.35">
      <c r="A1092">
        <v>10212</v>
      </c>
      <c r="B1092" s="1">
        <v>38002</v>
      </c>
      <c r="C1092" s="1">
        <v>38010</v>
      </c>
      <c r="D1092" s="1">
        <v>38004</v>
      </c>
      <c r="E1092" t="s">
        <v>949</v>
      </c>
      <c r="F1092" t="s">
        <v>813</v>
      </c>
      <c r="G1092">
        <v>141</v>
      </c>
      <c r="H1092">
        <v>10212</v>
      </c>
      <c r="I1092" t="s">
        <v>934</v>
      </c>
      <c r="J1092">
        <v>45</v>
      </c>
      <c r="K1092">
        <v>115.85</v>
      </c>
      <c r="L1092">
        <v>8</v>
      </c>
    </row>
    <row r="1093" spans="1:12" x14ac:dyDescent="0.35">
      <c r="A1093">
        <v>10212</v>
      </c>
      <c r="B1093" s="1">
        <v>38002</v>
      </c>
      <c r="C1093" s="1">
        <v>38010</v>
      </c>
      <c r="D1093" s="1">
        <v>38004</v>
      </c>
      <c r="E1093" t="s">
        <v>949</v>
      </c>
      <c r="F1093" t="s">
        <v>813</v>
      </c>
      <c r="G1093">
        <v>141</v>
      </c>
      <c r="H1093">
        <v>10212</v>
      </c>
      <c r="I1093" t="s">
        <v>938</v>
      </c>
      <c r="J1093">
        <v>41</v>
      </c>
      <c r="K1093">
        <v>61.73</v>
      </c>
      <c r="L1093">
        <v>3</v>
      </c>
    </row>
    <row r="1094" spans="1:12" x14ac:dyDescent="0.35">
      <c r="A1094">
        <v>10212</v>
      </c>
      <c r="B1094" s="1">
        <v>38002</v>
      </c>
      <c r="C1094" s="1">
        <v>38010</v>
      </c>
      <c r="D1094" s="1">
        <v>38004</v>
      </c>
      <c r="E1094" t="s">
        <v>949</v>
      </c>
      <c r="F1094" t="s">
        <v>813</v>
      </c>
      <c r="G1094">
        <v>141</v>
      </c>
      <c r="H1094">
        <v>10212</v>
      </c>
      <c r="I1094" t="s">
        <v>939</v>
      </c>
      <c r="J1094">
        <v>45</v>
      </c>
      <c r="K1094">
        <v>43.27</v>
      </c>
      <c r="L1094">
        <v>5</v>
      </c>
    </row>
    <row r="1095" spans="1:12" x14ac:dyDescent="0.35">
      <c r="A1095">
        <v>10212</v>
      </c>
      <c r="B1095" s="1">
        <v>38002</v>
      </c>
      <c r="C1095" s="1">
        <v>38010</v>
      </c>
      <c r="D1095" s="1">
        <v>38004</v>
      </c>
      <c r="E1095" t="s">
        <v>949</v>
      </c>
      <c r="F1095" t="s">
        <v>813</v>
      </c>
      <c r="G1095">
        <v>141</v>
      </c>
      <c r="H1095">
        <v>10212</v>
      </c>
      <c r="I1095" t="s">
        <v>940</v>
      </c>
      <c r="J1095">
        <v>45</v>
      </c>
      <c r="K1095">
        <v>81.78</v>
      </c>
      <c r="L1095">
        <v>1</v>
      </c>
    </row>
    <row r="1096" spans="1:12" x14ac:dyDescent="0.35">
      <c r="A1096">
        <v>10212</v>
      </c>
      <c r="B1096" s="1">
        <v>38002</v>
      </c>
      <c r="C1096" s="1">
        <v>38010</v>
      </c>
      <c r="D1096" s="1">
        <v>38004</v>
      </c>
      <c r="E1096" t="s">
        <v>949</v>
      </c>
      <c r="F1096" t="s">
        <v>813</v>
      </c>
      <c r="G1096">
        <v>141</v>
      </c>
      <c r="H1096">
        <v>10212</v>
      </c>
      <c r="I1096" t="s">
        <v>935</v>
      </c>
      <c r="J1096">
        <v>34</v>
      </c>
      <c r="K1096">
        <v>37.380000000000003</v>
      </c>
      <c r="L1096">
        <v>12</v>
      </c>
    </row>
    <row r="1097" spans="1:12" x14ac:dyDescent="0.35">
      <c r="A1097">
        <v>10212</v>
      </c>
      <c r="B1097" s="1">
        <v>38002</v>
      </c>
      <c r="C1097" s="1">
        <v>38010</v>
      </c>
      <c r="D1097" s="1">
        <v>38004</v>
      </c>
      <c r="E1097" t="s">
        <v>949</v>
      </c>
      <c r="F1097" t="s">
        <v>813</v>
      </c>
      <c r="G1097">
        <v>141</v>
      </c>
      <c r="H1097">
        <v>10212</v>
      </c>
      <c r="I1097" t="s">
        <v>942</v>
      </c>
      <c r="J1097">
        <v>27</v>
      </c>
      <c r="K1097">
        <v>77.91</v>
      </c>
      <c r="L1097">
        <v>2</v>
      </c>
    </row>
    <row r="1098" spans="1:12" x14ac:dyDescent="0.35">
      <c r="A1098">
        <v>10212</v>
      </c>
      <c r="B1098" s="1">
        <v>38002</v>
      </c>
      <c r="C1098" s="1">
        <v>38010</v>
      </c>
      <c r="D1098" s="1">
        <v>38004</v>
      </c>
      <c r="E1098" t="s">
        <v>949</v>
      </c>
      <c r="F1098" t="s">
        <v>813</v>
      </c>
      <c r="G1098">
        <v>141</v>
      </c>
      <c r="H1098">
        <v>10212</v>
      </c>
      <c r="I1098" t="s">
        <v>943</v>
      </c>
      <c r="J1098">
        <v>46</v>
      </c>
      <c r="K1098">
        <v>100.66</v>
      </c>
      <c r="L1098">
        <v>4</v>
      </c>
    </row>
    <row r="1099" spans="1:12" x14ac:dyDescent="0.35">
      <c r="A1099">
        <v>10212</v>
      </c>
      <c r="B1099" s="1">
        <v>38002</v>
      </c>
      <c r="C1099" s="1">
        <v>38010</v>
      </c>
      <c r="D1099" s="1">
        <v>38004</v>
      </c>
      <c r="E1099" t="s">
        <v>949</v>
      </c>
      <c r="F1099" t="s">
        <v>813</v>
      </c>
      <c r="G1099">
        <v>141</v>
      </c>
      <c r="H1099">
        <v>10212</v>
      </c>
      <c r="I1099" t="s">
        <v>926</v>
      </c>
      <c r="J1099">
        <v>49</v>
      </c>
      <c r="K1099">
        <v>117.96</v>
      </c>
      <c r="L1099">
        <v>13</v>
      </c>
    </row>
    <row r="1100" spans="1:12" x14ac:dyDescent="0.35">
      <c r="A1100">
        <v>10213</v>
      </c>
      <c r="B1100" s="1">
        <v>38008</v>
      </c>
      <c r="C1100" s="1">
        <v>38014</v>
      </c>
      <c r="D1100" s="1">
        <v>38013</v>
      </c>
      <c r="E1100" t="s">
        <v>949</v>
      </c>
      <c r="F1100" t="s">
        <v>951</v>
      </c>
      <c r="G1100">
        <v>489</v>
      </c>
      <c r="H1100">
        <v>10213</v>
      </c>
      <c r="I1100" t="s">
        <v>837</v>
      </c>
      <c r="J1100">
        <v>38</v>
      </c>
      <c r="K1100">
        <v>84.67</v>
      </c>
      <c r="L1100">
        <v>1</v>
      </c>
    </row>
    <row r="1101" spans="1:12" x14ac:dyDescent="0.35">
      <c r="A1101">
        <v>10213</v>
      </c>
      <c r="B1101" s="1">
        <v>38008</v>
      </c>
      <c r="C1101" s="1">
        <v>38014</v>
      </c>
      <c r="D1101" s="1">
        <v>38013</v>
      </c>
      <c r="E1101" t="s">
        <v>949</v>
      </c>
      <c r="F1101" t="s">
        <v>951</v>
      </c>
      <c r="G1101">
        <v>489</v>
      </c>
      <c r="H1101">
        <v>10213</v>
      </c>
      <c r="I1101" t="s">
        <v>937</v>
      </c>
      <c r="J1101">
        <v>25</v>
      </c>
      <c r="K1101">
        <v>58.44</v>
      </c>
      <c r="L1101">
        <v>2</v>
      </c>
    </row>
    <row r="1102" spans="1:12" x14ac:dyDescent="0.35">
      <c r="A1102">
        <v>10213</v>
      </c>
      <c r="B1102" s="1">
        <v>38008</v>
      </c>
      <c r="C1102" s="1">
        <v>38014</v>
      </c>
      <c r="D1102" s="1">
        <v>38013</v>
      </c>
      <c r="E1102" t="s">
        <v>949</v>
      </c>
      <c r="F1102" t="s">
        <v>951</v>
      </c>
      <c r="G1102">
        <v>489</v>
      </c>
      <c r="H1102">
        <v>10213</v>
      </c>
      <c r="I1102" t="s">
        <v>941</v>
      </c>
      <c r="J1102">
        <v>27</v>
      </c>
      <c r="K1102">
        <v>97.48</v>
      </c>
      <c r="L1102">
        <v>3</v>
      </c>
    </row>
    <row r="1103" spans="1:12" x14ac:dyDescent="0.35">
      <c r="A1103">
        <v>10214</v>
      </c>
      <c r="B1103" s="1">
        <v>38012</v>
      </c>
      <c r="C1103" s="1">
        <v>38021</v>
      </c>
      <c r="D1103" s="1">
        <v>38015</v>
      </c>
      <c r="E1103" t="s">
        <v>949</v>
      </c>
      <c r="F1103" t="s">
        <v>813</v>
      </c>
      <c r="G1103">
        <v>458</v>
      </c>
      <c r="H1103">
        <v>10214</v>
      </c>
      <c r="I1103" t="s">
        <v>835</v>
      </c>
      <c r="J1103">
        <v>30</v>
      </c>
      <c r="K1103">
        <v>166.6</v>
      </c>
      <c r="L1103">
        <v>7</v>
      </c>
    </row>
    <row r="1104" spans="1:12" x14ac:dyDescent="0.35">
      <c r="A1104">
        <v>10214</v>
      </c>
      <c r="B1104" s="1">
        <v>38012</v>
      </c>
      <c r="C1104" s="1">
        <v>38021</v>
      </c>
      <c r="D1104" s="1">
        <v>38015</v>
      </c>
      <c r="E1104" t="s">
        <v>949</v>
      </c>
      <c r="F1104" t="s">
        <v>813</v>
      </c>
      <c r="G1104">
        <v>458</v>
      </c>
      <c r="H1104">
        <v>10214</v>
      </c>
      <c r="I1104" t="s">
        <v>836</v>
      </c>
      <c r="J1104">
        <v>21</v>
      </c>
      <c r="K1104">
        <v>53.28</v>
      </c>
      <c r="L1104">
        <v>6</v>
      </c>
    </row>
    <row r="1105" spans="1:12" x14ac:dyDescent="0.35">
      <c r="A1105">
        <v>10214</v>
      </c>
      <c r="B1105" s="1">
        <v>38012</v>
      </c>
      <c r="C1105" s="1">
        <v>38021</v>
      </c>
      <c r="D1105" s="1">
        <v>38015</v>
      </c>
      <c r="E1105" t="s">
        <v>949</v>
      </c>
      <c r="F1105" t="s">
        <v>813</v>
      </c>
      <c r="G1105">
        <v>458</v>
      </c>
      <c r="H1105">
        <v>10214</v>
      </c>
      <c r="I1105" t="s">
        <v>839</v>
      </c>
      <c r="J1105">
        <v>27</v>
      </c>
      <c r="K1105">
        <v>125.86</v>
      </c>
      <c r="L1105">
        <v>4</v>
      </c>
    </row>
    <row r="1106" spans="1:12" x14ac:dyDescent="0.35">
      <c r="A1106">
        <v>10214</v>
      </c>
      <c r="B1106" s="1">
        <v>38012</v>
      </c>
      <c r="C1106" s="1">
        <v>38021</v>
      </c>
      <c r="D1106" s="1">
        <v>38015</v>
      </c>
      <c r="E1106" t="s">
        <v>949</v>
      </c>
      <c r="F1106" t="s">
        <v>813</v>
      </c>
      <c r="G1106">
        <v>458</v>
      </c>
      <c r="H1106">
        <v>10214</v>
      </c>
      <c r="I1106" t="s">
        <v>840</v>
      </c>
      <c r="J1106">
        <v>50</v>
      </c>
      <c r="K1106">
        <v>167.06</v>
      </c>
      <c r="L1106">
        <v>1</v>
      </c>
    </row>
    <row r="1107" spans="1:12" x14ac:dyDescent="0.35">
      <c r="A1107">
        <v>10214</v>
      </c>
      <c r="B1107" s="1">
        <v>38012</v>
      </c>
      <c r="C1107" s="1">
        <v>38021</v>
      </c>
      <c r="D1107" s="1">
        <v>38015</v>
      </c>
      <c r="E1107" t="s">
        <v>949</v>
      </c>
      <c r="F1107" t="s">
        <v>813</v>
      </c>
      <c r="G1107">
        <v>458</v>
      </c>
      <c r="H1107">
        <v>10214</v>
      </c>
      <c r="I1107" t="s">
        <v>841</v>
      </c>
      <c r="J1107">
        <v>20</v>
      </c>
      <c r="K1107">
        <v>32.19</v>
      </c>
      <c r="L1107">
        <v>3</v>
      </c>
    </row>
    <row r="1108" spans="1:12" x14ac:dyDescent="0.35">
      <c r="A1108">
        <v>10214</v>
      </c>
      <c r="B1108" s="1">
        <v>38012</v>
      </c>
      <c r="C1108" s="1">
        <v>38021</v>
      </c>
      <c r="D1108" s="1">
        <v>38015</v>
      </c>
      <c r="E1108" t="s">
        <v>949</v>
      </c>
      <c r="F1108" t="s">
        <v>813</v>
      </c>
      <c r="G1108">
        <v>458</v>
      </c>
      <c r="H1108">
        <v>10214</v>
      </c>
      <c r="I1108" t="s">
        <v>842</v>
      </c>
      <c r="J1108">
        <v>49</v>
      </c>
      <c r="K1108">
        <v>39.869999999999997</v>
      </c>
      <c r="L1108">
        <v>2</v>
      </c>
    </row>
    <row r="1109" spans="1:12" x14ac:dyDescent="0.35">
      <c r="A1109">
        <v>10214</v>
      </c>
      <c r="B1109" s="1">
        <v>38012</v>
      </c>
      <c r="C1109" s="1">
        <v>38021</v>
      </c>
      <c r="D1109" s="1">
        <v>38015</v>
      </c>
      <c r="E1109" t="s">
        <v>949</v>
      </c>
      <c r="F1109" t="s">
        <v>813</v>
      </c>
      <c r="G1109">
        <v>458</v>
      </c>
      <c r="H1109">
        <v>10214</v>
      </c>
      <c r="I1109" t="s">
        <v>838</v>
      </c>
      <c r="J1109">
        <v>44</v>
      </c>
      <c r="K1109">
        <v>38.57</v>
      </c>
      <c r="L1109">
        <v>5</v>
      </c>
    </row>
    <row r="1110" spans="1:12" x14ac:dyDescent="0.35">
      <c r="A1110">
        <v>10215</v>
      </c>
      <c r="B1110" s="1">
        <v>38015</v>
      </c>
      <c r="C1110" s="1">
        <v>38025</v>
      </c>
      <c r="D1110" s="1">
        <v>38018</v>
      </c>
      <c r="E1110" t="s">
        <v>949</v>
      </c>
      <c r="F1110" t="s">
        <v>952</v>
      </c>
      <c r="G1110">
        <v>475</v>
      </c>
      <c r="H1110">
        <v>10215</v>
      </c>
      <c r="I1110" t="s">
        <v>845</v>
      </c>
      <c r="J1110">
        <v>35</v>
      </c>
      <c r="K1110">
        <v>205.73</v>
      </c>
      <c r="L1110">
        <v>3</v>
      </c>
    </row>
    <row r="1111" spans="1:12" x14ac:dyDescent="0.35">
      <c r="A1111">
        <v>10215</v>
      </c>
      <c r="B1111" s="1">
        <v>38015</v>
      </c>
      <c r="C1111" s="1">
        <v>38025</v>
      </c>
      <c r="D1111" s="1">
        <v>38018</v>
      </c>
      <c r="E1111" t="s">
        <v>949</v>
      </c>
      <c r="F1111" t="s">
        <v>952</v>
      </c>
      <c r="G1111">
        <v>475</v>
      </c>
      <c r="H1111">
        <v>10215</v>
      </c>
      <c r="I1111" t="s">
        <v>848</v>
      </c>
      <c r="J1111">
        <v>46</v>
      </c>
      <c r="K1111">
        <v>100.34</v>
      </c>
      <c r="L1111">
        <v>2</v>
      </c>
    </row>
    <row r="1112" spans="1:12" x14ac:dyDescent="0.35">
      <c r="A1112">
        <v>10215</v>
      </c>
      <c r="B1112" s="1">
        <v>38015</v>
      </c>
      <c r="C1112" s="1">
        <v>38025</v>
      </c>
      <c r="D1112" s="1">
        <v>38018</v>
      </c>
      <c r="E1112" t="s">
        <v>949</v>
      </c>
      <c r="F1112" t="s">
        <v>952</v>
      </c>
      <c r="G1112">
        <v>475</v>
      </c>
      <c r="H1112">
        <v>10215</v>
      </c>
      <c r="I1112" t="s">
        <v>843</v>
      </c>
      <c r="J1112">
        <v>27</v>
      </c>
      <c r="K1112">
        <v>92.47</v>
      </c>
      <c r="L1112">
        <v>10</v>
      </c>
    </row>
    <row r="1113" spans="1:12" x14ac:dyDescent="0.35">
      <c r="A1113">
        <v>10215</v>
      </c>
      <c r="B1113" s="1">
        <v>38015</v>
      </c>
      <c r="C1113" s="1">
        <v>38025</v>
      </c>
      <c r="D1113" s="1">
        <v>38018</v>
      </c>
      <c r="E1113" t="s">
        <v>949</v>
      </c>
      <c r="F1113" t="s">
        <v>952</v>
      </c>
      <c r="G1113">
        <v>475</v>
      </c>
      <c r="H1113">
        <v>10215</v>
      </c>
      <c r="I1113" t="s">
        <v>844</v>
      </c>
      <c r="J1113">
        <v>33</v>
      </c>
      <c r="K1113">
        <v>53.91</v>
      </c>
      <c r="L1113">
        <v>9</v>
      </c>
    </row>
    <row r="1114" spans="1:12" x14ac:dyDescent="0.35">
      <c r="A1114">
        <v>10215</v>
      </c>
      <c r="B1114" s="1">
        <v>38015</v>
      </c>
      <c r="C1114" s="1">
        <v>38025</v>
      </c>
      <c r="D1114" s="1">
        <v>38018</v>
      </c>
      <c r="E1114" t="s">
        <v>949</v>
      </c>
      <c r="F1114" t="s">
        <v>952</v>
      </c>
      <c r="G1114">
        <v>475</v>
      </c>
      <c r="H1114">
        <v>10215</v>
      </c>
      <c r="I1114" t="s">
        <v>850</v>
      </c>
      <c r="J1114">
        <v>49</v>
      </c>
      <c r="K1114">
        <v>97.26</v>
      </c>
      <c r="L1114">
        <v>4</v>
      </c>
    </row>
    <row r="1115" spans="1:12" x14ac:dyDescent="0.35">
      <c r="A1115">
        <v>10215</v>
      </c>
      <c r="B1115" s="1">
        <v>38015</v>
      </c>
      <c r="C1115" s="1">
        <v>38025</v>
      </c>
      <c r="D1115" s="1">
        <v>38018</v>
      </c>
      <c r="E1115" t="s">
        <v>949</v>
      </c>
      <c r="F1115" t="s">
        <v>952</v>
      </c>
      <c r="G1115">
        <v>475</v>
      </c>
      <c r="H1115">
        <v>10215</v>
      </c>
      <c r="I1115" t="s">
        <v>851</v>
      </c>
      <c r="J1115">
        <v>31</v>
      </c>
      <c r="K1115">
        <v>56.21</v>
      </c>
      <c r="L1115">
        <v>6</v>
      </c>
    </row>
    <row r="1116" spans="1:12" x14ac:dyDescent="0.35">
      <c r="A1116">
        <v>10215</v>
      </c>
      <c r="B1116" s="1">
        <v>38015</v>
      </c>
      <c r="C1116" s="1">
        <v>38025</v>
      </c>
      <c r="D1116" s="1">
        <v>38018</v>
      </c>
      <c r="E1116" t="s">
        <v>949</v>
      </c>
      <c r="F1116" t="s">
        <v>952</v>
      </c>
      <c r="G1116">
        <v>475</v>
      </c>
      <c r="H1116">
        <v>10215</v>
      </c>
      <c r="I1116" t="s">
        <v>852</v>
      </c>
      <c r="J1116">
        <v>49</v>
      </c>
      <c r="K1116">
        <v>89.01</v>
      </c>
      <c r="L1116">
        <v>5</v>
      </c>
    </row>
    <row r="1117" spans="1:12" x14ac:dyDescent="0.35">
      <c r="A1117">
        <v>10215</v>
      </c>
      <c r="B1117" s="1">
        <v>38015</v>
      </c>
      <c r="C1117" s="1">
        <v>38025</v>
      </c>
      <c r="D1117" s="1">
        <v>38018</v>
      </c>
      <c r="E1117" t="s">
        <v>949</v>
      </c>
      <c r="F1117" t="s">
        <v>952</v>
      </c>
      <c r="G1117">
        <v>475</v>
      </c>
      <c r="H1117">
        <v>10215</v>
      </c>
      <c r="I1117" t="s">
        <v>853</v>
      </c>
      <c r="J1117">
        <v>41</v>
      </c>
      <c r="K1117">
        <v>84.33</v>
      </c>
      <c r="L1117">
        <v>8</v>
      </c>
    </row>
    <row r="1118" spans="1:12" x14ac:dyDescent="0.35">
      <c r="A1118">
        <v>10215</v>
      </c>
      <c r="B1118" s="1">
        <v>38015</v>
      </c>
      <c r="C1118" s="1">
        <v>38025</v>
      </c>
      <c r="D1118" s="1">
        <v>38018</v>
      </c>
      <c r="E1118" t="s">
        <v>949</v>
      </c>
      <c r="F1118" t="s">
        <v>952</v>
      </c>
      <c r="G1118">
        <v>475</v>
      </c>
      <c r="H1118">
        <v>10215</v>
      </c>
      <c r="I1118" t="s">
        <v>855</v>
      </c>
      <c r="J1118">
        <v>46</v>
      </c>
      <c r="K1118">
        <v>42.76</v>
      </c>
      <c r="L1118">
        <v>1</v>
      </c>
    </row>
    <row r="1119" spans="1:12" x14ac:dyDescent="0.35">
      <c r="A1119">
        <v>10215</v>
      </c>
      <c r="B1119" s="1">
        <v>38015</v>
      </c>
      <c r="C1119" s="1">
        <v>38025</v>
      </c>
      <c r="D1119" s="1">
        <v>38018</v>
      </c>
      <c r="E1119" t="s">
        <v>949</v>
      </c>
      <c r="F1119" t="s">
        <v>952</v>
      </c>
      <c r="G1119">
        <v>475</v>
      </c>
      <c r="H1119">
        <v>10215</v>
      </c>
      <c r="I1119" t="s">
        <v>857</v>
      </c>
      <c r="J1119">
        <v>39</v>
      </c>
      <c r="K1119">
        <v>94.47</v>
      </c>
      <c r="L1119">
        <v>7</v>
      </c>
    </row>
    <row r="1120" spans="1:12" x14ac:dyDescent="0.35">
      <c r="A1120">
        <v>10216</v>
      </c>
      <c r="B1120" s="1">
        <v>38019</v>
      </c>
      <c r="C1120" s="1">
        <v>38027</v>
      </c>
      <c r="D1120" s="1">
        <v>38021</v>
      </c>
      <c r="E1120" t="s">
        <v>949</v>
      </c>
      <c r="F1120" t="s">
        <v>813</v>
      </c>
      <c r="G1120">
        <v>256</v>
      </c>
      <c r="H1120">
        <v>10216</v>
      </c>
      <c r="I1120" t="s">
        <v>847</v>
      </c>
      <c r="J1120">
        <v>43</v>
      </c>
      <c r="K1120">
        <v>133.94</v>
      </c>
      <c r="L1120">
        <v>1</v>
      </c>
    </row>
    <row r="1121" spans="1:12" x14ac:dyDescent="0.35">
      <c r="A1121">
        <v>10217</v>
      </c>
      <c r="B1121" s="1">
        <v>38021</v>
      </c>
      <c r="C1121" s="1">
        <v>38031</v>
      </c>
      <c r="D1121" s="1">
        <v>38023</v>
      </c>
      <c r="E1121" t="s">
        <v>949</v>
      </c>
      <c r="F1121" t="s">
        <v>813</v>
      </c>
      <c r="G1121">
        <v>166</v>
      </c>
      <c r="H1121">
        <v>10217</v>
      </c>
      <c r="I1121" t="s">
        <v>846</v>
      </c>
      <c r="J1121">
        <v>48</v>
      </c>
      <c r="K1121">
        <v>132.97</v>
      </c>
      <c r="L1121">
        <v>4</v>
      </c>
    </row>
    <row r="1122" spans="1:12" x14ac:dyDescent="0.35">
      <c r="A1122">
        <v>10217</v>
      </c>
      <c r="B1122" s="1">
        <v>38021</v>
      </c>
      <c r="C1122" s="1">
        <v>38031</v>
      </c>
      <c r="D1122" s="1">
        <v>38023</v>
      </c>
      <c r="E1122" t="s">
        <v>949</v>
      </c>
      <c r="F1122" t="s">
        <v>813</v>
      </c>
      <c r="G1122">
        <v>166</v>
      </c>
      <c r="H1122">
        <v>10217</v>
      </c>
      <c r="I1122" t="s">
        <v>849</v>
      </c>
      <c r="J1122">
        <v>35</v>
      </c>
      <c r="K1122">
        <v>58.34</v>
      </c>
      <c r="L1122">
        <v>2</v>
      </c>
    </row>
    <row r="1123" spans="1:12" x14ac:dyDescent="0.35">
      <c r="A1123">
        <v>10217</v>
      </c>
      <c r="B1123" s="1">
        <v>38021</v>
      </c>
      <c r="C1123" s="1">
        <v>38031</v>
      </c>
      <c r="D1123" s="1">
        <v>38023</v>
      </c>
      <c r="E1123" t="s">
        <v>949</v>
      </c>
      <c r="F1123" t="s">
        <v>813</v>
      </c>
      <c r="G1123">
        <v>166</v>
      </c>
      <c r="H1123">
        <v>10217</v>
      </c>
      <c r="I1123" t="s">
        <v>854</v>
      </c>
      <c r="J1123">
        <v>38</v>
      </c>
      <c r="K1123">
        <v>118.66</v>
      </c>
      <c r="L1123">
        <v>5</v>
      </c>
    </row>
    <row r="1124" spans="1:12" x14ac:dyDescent="0.35">
      <c r="A1124">
        <v>10217</v>
      </c>
      <c r="B1124" s="1">
        <v>38021</v>
      </c>
      <c r="C1124" s="1">
        <v>38031</v>
      </c>
      <c r="D1124" s="1">
        <v>38023</v>
      </c>
      <c r="E1124" t="s">
        <v>949</v>
      </c>
      <c r="F1124" t="s">
        <v>813</v>
      </c>
      <c r="G1124">
        <v>166</v>
      </c>
      <c r="H1124">
        <v>10217</v>
      </c>
      <c r="I1124" t="s">
        <v>856</v>
      </c>
      <c r="J1124">
        <v>28</v>
      </c>
      <c r="K1124">
        <v>103.51</v>
      </c>
      <c r="L1124">
        <v>1</v>
      </c>
    </row>
    <row r="1125" spans="1:12" x14ac:dyDescent="0.35">
      <c r="A1125">
        <v>10217</v>
      </c>
      <c r="B1125" s="1">
        <v>38021</v>
      </c>
      <c r="C1125" s="1">
        <v>38031</v>
      </c>
      <c r="D1125" s="1">
        <v>38023</v>
      </c>
      <c r="E1125" t="s">
        <v>949</v>
      </c>
      <c r="F1125" t="s">
        <v>813</v>
      </c>
      <c r="G1125">
        <v>166</v>
      </c>
      <c r="H1125">
        <v>10217</v>
      </c>
      <c r="I1125" t="s">
        <v>858</v>
      </c>
      <c r="J1125">
        <v>21</v>
      </c>
      <c r="K1125">
        <v>78.97</v>
      </c>
      <c r="L1125">
        <v>3</v>
      </c>
    </row>
    <row r="1126" spans="1:12" x14ac:dyDescent="0.35">
      <c r="A1126">
        <v>10217</v>
      </c>
      <c r="B1126" s="1">
        <v>38021</v>
      </c>
      <c r="C1126" s="1">
        <v>38031</v>
      </c>
      <c r="D1126" s="1">
        <v>38023</v>
      </c>
      <c r="E1126" t="s">
        <v>949</v>
      </c>
      <c r="F1126" t="s">
        <v>813</v>
      </c>
      <c r="G1126">
        <v>166</v>
      </c>
      <c r="H1126">
        <v>10217</v>
      </c>
      <c r="I1126" t="s">
        <v>859</v>
      </c>
      <c r="J1126">
        <v>39</v>
      </c>
      <c r="K1126">
        <v>56.24</v>
      </c>
      <c r="L1126">
        <v>7</v>
      </c>
    </row>
    <row r="1127" spans="1:12" x14ac:dyDescent="0.35">
      <c r="A1127">
        <v>10217</v>
      </c>
      <c r="B1127" s="1">
        <v>38021</v>
      </c>
      <c r="C1127" s="1">
        <v>38031</v>
      </c>
      <c r="D1127" s="1">
        <v>38023</v>
      </c>
      <c r="E1127" t="s">
        <v>949</v>
      </c>
      <c r="F1127" t="s">
        <v>813</v>
      </c>
      <c r="G1127">
        <v>166</v>
      </c>
      <c r="H1127">
        <v>10217</v>
      </c>
      <c r="I1127" t="s">
        <v>860</v>
      </c>
      <c r="J1127">
        <v>31</v>
      </c>
      <c r="K1127">
        <v>90.02</v>
      </c>
      <c r="L1127">
        <v>6</v>
      </c>
    </row>
    <row r="1128" spans="1:12" x14ac:dyDescent="0.35">
      <c r="A1128">
        <v>10218</v>
      </c>
      <c r="B1128" s="1">
        <v>38026</v>
      </c>
      <c r="C1128" s="1">
        <v>38033</v>
      </c>
      <c r="D1128" s="1">
        <v>38028</v>
      </c>
      <c r="E1128" t="s">
        <v>949</v>
      </c>
      <c r="F1128" t="s">
        <v>953</v>
      </c>
      <c r="G1128">
        <v>473</v>
      </c>
      <c r="H1128">
        <v>10218</v>
      </c>
      <c r="I1128" t="s">
        <v>864</v>
      </c>
      <c r="J1128">
        <v>22</v>
      </c>
      <c r="K1128">
        <v>110.46</v>
      </c>
      <c r="L1128">
        <v>1</v>
      </c>
    </row>
    <row r="1129" spans="1:12" x14ac:dyDescent="0.35">
      <c r="A1129">
        <v>10218</v>
      </c>
      <c r="B1129" s="1">
        <v>38026</v>
      </c>
      <c r="C1129" s="1">
        <v>38033</v>
      </c>
      <c r="D1129" s="1">
        <v>38028</v>
      </c>
      <c r="E1129" t="s">
        <v>949</v>
      </c>
      <c r="F1129" t="s">
        <v>953</v>
      </c>
      <c r="G1129">
        <v>473</v>
      </c>
      <c r="H1129">
        <v>10218</v>
      </c>
      <c r="I1129" t="s">
        <v>865</v>
      </c>
      <c r="J1129">
        <v>34</v>
      </c>
      <c r="K1129">
        <v>152.41</v>
      </c>
      <c r="L1129">
        <v>2</v>
      </c>
    </row>
    <row r="1130" spans="1:12" x14ac:dyDescent="0.35">
      <c r="A1130">
        <v>10219</v>
      </c>
      <c r="B1130" s="1">
        <v>38027</v>
      </c>
      <c r="C1130" s="1">
        <v>38034</v>
      </c>
      <c r="D1130" s="1">
        <v>38029</v>
      </c>
      <c r="E1130" t="s">
        <v>949</v>
      </c>
      <c r="F1130" t="s">
        <v>813</v>
      </c>
      <c r="G1130">
        <v>487</v>
      </c>
      <c r="H1130">
        <v>10219</v>
      </c>
      <c r="I1130" t="s">
        <v>862</v>
      </c>
      <c r="J1130">
        <v>48</v>
      </c>
      <c r="K1130">
        <v>94.8</v>
      </c>
      <c r="L1130">
        <v>2</v>
      </c>
    </row>
    <row r="1131" spans="1:12" x14ac:dyDescent="0.35">
      <c r="A1131">
        <v>10219</v>
      </c>
      <c r="B1131" s="1">
        <v>38027</v>
      </c>
      <c r="C1131" s="1">
        <v>38034</v>
      </c>
      <c r="D1131" s="1">
        <v>38029</v>
      </c>
      <c r="E1131" t="s">
        <v>949</v>
      </c>
      <c r="F1131" t="s">
        <v>813</v>
      </c>
      <c r="G1131">
        <v>487</v>
      </c>
      <c r="H1131">
        <v>10219</v>
      </c>
      <c r="I1131" t="s">
        <v>863</v>
      </c>
      <c r="J1131">
        <v>43</v>
      </c>
      <c r="K1131">
        <v>132.62</v>
      </c>
      <c r="L1131">
        <v>1</v>
      </c>
    </row>
    <row r="1132" spans="1:12" x14ac:dyDescent="0.35">
      <c r="A1132">
        <v>10219</v>
      </c>
      <c r="B1132" s="1">
        <v>38027</v>
      </c>
      <c r="C1132" s="1">
        <v>38034</v>
      </c>
      <c r="D1132" s="1">
        <v>38029</v>
      </c>
      <c r="E1132" t="s">
        <v>949</v>
      </c>
      <c r="F1132" t="s">
        <v>813</v>
      </c>
      <c r="G1132">
        <v>487</v>
      </c>
      <c r="H1132">
        <v>10219</v>
      </c>
      <c r="I1132" t="s">
        <v>868</v>
      </c>
      <c r="J1132">
        <v>21</v>
      </c>
      <c r="K1132">
        <v>31.12</v>
      </c>
      <c r="L1132">
        <v>3</v>
      </c>
    </row>
    <row r="1133" spans="1:12" x14ac:dyDescent="0.35">
      <c r="A1133">
        <v>10219</v>
      </c>
      <c r="B1133" s="1">
        <v>38027</v>
      </c>
      <c r="C1133" s="1">
        <v>38034</v>
      </c>
      <c r="D1133" s="1">
        <v>38029</v>
      </c>
      <c r="E1133" t="s">
        <v>949</v>
      </c>
      <c r="F1133" t="s">
        <v>813</v>
      </c>
      <c r="G1133">
        <v>487</v>
      </c>
      <c r="H1133">
        <v>10219</v>
      </c>
      <c r="I1133" t="s">
        <v>870</v>
      </c>
      <c r="J1133">
        <v>35</v>
      </c>
      <c r="K1133">
        <v>47.62</v>
      </c>
      <c r="L1133">
        <v>4</v>
      </c>
    </row>
    <row r="1134" spans="1:12" x14ac:dyDescent="0.35">
      <c r="A1134">
        <v>10220</v>
      </c>
      <c r="B1134" s="1">
        <v>38029</v>
      </c>
      <c r="C1134" s="1">
        <v>38036</v>
      </c>
      <c r="D1134" s="1">
        <v>38033</v>
      </c>
      <c r="E1134" t="s">
        <v>949</v>
      </c>
      <c r="F1134" t="s">
        <v>813</v>
      </c>
      <c r="G1134">
        <v>189</v>
      </c>
      <c r="H1134">
        <v>10220</v>
      </c>
      <c r="I1134" t="s">
        <v>875</v>
      </c>
      <c r="J1134">
        <v>32</v>
      </c>
      <c r="K1134">
        <v>189.1</v>
      </c>
      <c r="L1134">
        <v>2</v>
      </c>
    </row>
    <row r="1135" spans="1:12" x14ac:dyDescent="0.35">
      <c r="A1135">
        <v>10220</v>
      </c>
      <c r="B1135" s="1">
        <v>38029</v>
      </c>
      <c r="C1135" s="1">
        <v>38036</v>
      </c>
      <c r="D1135" s="1">
        <v>38033</v>
      </c>
      <c r="E1135" t="s">
        <v>949</v>
      </c>
      <c r="F1135" t="s">
        <v>813</v>
      </c>
      <c r="G1135">
        <v>189</v>
      </c>
      <c r="H1135">
        <v>10220</v>
      </c>
      <c r="I1135" t="s">
        <v>861</v>
      </c>
      <c r="J1135">
        <v>30</v>
      </c>
      <c r="K1135">
        <v>151.08000000000001</v>
      </c>
      <c r="L1135">
        <v>3</v>
      </c>
    </row>
    <row r="1136" spans="1:12" x14ac:dyDescent="0.35">
      <c r="A1136">
        <v>10220</v>
      </c>
      <c r="B1136" s="1">
        <v>38029</v>
      </c>
      <c r="C1136" s="1">
        <v>38036</v>
      </c>
      <c r="D1136" s="1">
        <v>38033</v>
      </c>
      <c r="E1136" t="s">
        <v>949</v>
      </c>
      <c r="F1136" t="s">
        <v>813</v>
      </c>
      <c r="G1136">
        <v>189</v>
      </c>
      <c r="H1136">
        <v>10220</v>
      </c>
      <c r="I1136" t="s">
        <v>876</v>
      </c>
      <c r="J1136">
        <v>27</v>
      </c>
      <c r="K1136">
        <v>166.1</v>
      </c>
      <c r="L1136">
        <v>1</v>
      </c>
    </row>
    <row r="1137" spans="1:12" x14ac:dyDescent="0.35">
      <c r="A1137">
        <v>10220</v>
      </c>
      <c r="B1137" s="1">
        <v>38029</v>
      </c>
      <c r="C1137" s="1">
        <v>38036</v>
      </c>
      <c r="D1137" s="1">
        <v>38033</v>
      </c>
      <c r="E1137" t="s">
        <v>949</v>
      </c>
      <c r="F1137" t="s">
        <v>813</v>
      </c>
      <c r="G1137">
        <v>189</v>
      </c>
      <c r="H1137">
        <v>10220</v>
      </c>
      <c r="I1137" t="s">
        <v>866</v>
      </c>
      <c r="J1137">
        <v>50</v>
      </c>
      <c r="K1137">
        <v>126.39</v>
      </c>
      <c r="L1137">
        <v>5</v>
      </c>
    </row>
    <row r="1138" spans="1:12" x14ac:dyDescent="0.35">
      <c r="A1138">
        <v>10220</v>
      </c>
      <c r="B1138" s="1">
        <v>38029</v>
      </c>
      <c r="C1138" s="1">
        <v>38036</v>
      </c>
      <c r="D1138" s="1">
        <v>38033</v>
      </c>
      <c r="E1138" t="s">
        <v>949</v>
      </c>
      <c r="F1138" t="s">
        <v>813</v>
      </c>
      <c r="G1138">
        <v>189</v>
      </c>
      <c r="H1138">
        <v>10220</v>
      </c>
      <c r="I1138" t="s">
        <v>867</v>
      </c>
      <c r="J1138">
        <v>26</v>
      </c>
      <c r="K1138">
        <v>48.55</v>
      </c>
      <c r="L1138">
        <v>8</v>
      </c>
    </row>
    <row r="1139" spans="1:12" x14ac:dyDescent="0.35">
      <c r="A1139">
        <v>10220</v>
      </c>
      <c r="B1139" s="1">
        <v>38029</v>
      </c>
      <c r="C1139" s="1">
        <v>38036</v>
      </c>
      <c r="D1139" s="1">
        <v>38033</v>
      </c>
      <c r="E1139" t="s">
        <v>949</v>
      </c>
      <c r="F1139" t="s">
        <v>813</v>
      </c>
      <c r="G1139">
        <v>189</v>
      </c>
      <c r="H1139">
        <v>10220</v>
      </c>
      <c r="I1139" t="s">
        <v>869</v>
      </c>
      <c r="J1139">
        <v>37</v>
      </c>
      <c r="K1139">
        <v>101.72</v>
      </c>
      <c r="L1139">
        <v>7</v>
      </c>
    </row>
    <row r="1140" spans="1:12" x14ac:dyDescent="0.35">
      <c r="A1140">
        <v>10220</v>
      </c>
      <c r="B1140" s="1">
        <v>38029</v>
      </c>
      <c r="C1140" s="1">
        <v>38036</v>
      </c>
      <c r="D1140" s="1">
        <v>38033</v>
      </c>
      <c r="E1140" t="s">
        <v>949</v>
      </c>
      <c r="F1140" t="s">
        <v>813</v>
      </c>
      <c r="G1140">
        <v>189</v>
      </c>
      <c r="H1140">
        <v>10220</v>
      </c>
      <c r="I1140" t="s">
        <v>871</v>
      </c>
      <c r="J1140">
        <v>20</v>
      </c>
      <c r="K1140">
        <v>49.71</v>
      </c>
      <c r="L1140">
        <v>6</v>
      </c>
    </row>
    <row r="1141" spans="1:12" x14ac:dyDescent="0.35">
      <c r="A1141">
        <v>10220</v>
      </c>
      <c r="B1141" s="1">
        <v>38029</v>
      </c>
      <c r="C1141" s="1">
        <v>38036</v>
      </c>
      <c r="D1141" s="1">
        <v>38033</v>
      </c>
      <c r="E1141" t="s">
        <v>949</v>
      </c>
      <c r="F1141" t="s">
        <v>813</v>
      </c>
      <c r="G1141">
        <v>189</v>
      </c>
      <c r="H1141">
        <v>10220</v>
      </c>
      <c r="I1141" t="s">
        <v>872</v>
      </c>
      <c r="J1141">
        <v>37</v>
      </c>
      <c r="K1141">
        <v>92.6</v>
      </c>
      <c r="L1141">
        <v>9</v>
      </c>
    </row>
    <row r="1142" spans="1:12" x14ac:dyDescent="0.35">
      <c r="A1142">
        <v>10220</v>
      </c>
      <c r="B1142" s="1">
        <v>38029</v>
      </c>
      <c r="C1142" s="1">
        <v>38036</v>
      </c>
      <c r="D1142" s="1">
        <v>38033</v>
      </c>
      <c r="E1142" t="s">
        <v>949</v>
      </c>
      <c r="F1142" t="s">
        <v>813</v>
      </c>
      <c r="G1142">
        <v>189</v>
      </c>
      <c r="H1142">
        <v>10220</v>
      </c>
      <c r="I1142" t="s">
        <v>873</v>
      </c>
      <c r="J1142">
        <v>30</v>
      </c>
      <c r="K1142">
        <v>56.82</v>
      </c>
      <c r="L1142">
        <v>4</v>
      </c>
    </row>
    <row r="1143" spans="1:12" x14ac:dyDescent="0.35">
      <c r="A1143">
        <v>10221</v>
      </c>
      <c r="B1143" s="1">
        <v>38035</v>
      </c>
      <c r="C1143" s="1">
        <v>38043</v>
      </c>
      <c r="D1143" s="1">
        <v>38036</v>
      </c>
      <c r="E1143" t="s">
        <v>949</v>
      </c>
      <c r="F1143" t="s">
        <v>813</v>
      </c>
      <c r="G1143">
        <v>314</v>
      </c>
      <c r="H1143">
        <v>10221</v>
      </c>
      <c r="I1143" t="s">
        <v>877</v>
      </c>
      <c r="J1143">
        <v>33</v>
      </c>
      <c r="K1143">
        <v>133.86000000000001</v>
      </c>
      <c r="L1143">
        <v>3</v>
      </c>
    </row>
    <row r="1144" spans="1:12" x14ac:dyDescent="0.35">
      <c r="A1144">
        <v>10221</v>
      </c>
      <c r="B1144" s="1">
        <v>38035</v>
      </c>
      <c r="C1144" s="1">
        <v>38043</v>
      </c>
      <c r="D1144" s="1">
        <v>38036</v>
      </c>
      <c r="E1144" t="s">
        <v>949</v>
      </c>
      <c r="F1144" t="s">
        <v>813</v>
      </c>
      <c r="G1144">
        <v>314</v>
      </c>
      <c r="H1144">
        <v>10221</v>
      </c>
      <c r="I1144" t="s">
        <v>878</v>
      </c>
      <c r="J1144">
        <v>23</v>
      </c>
      <c r="K1144">
        <v>89.75</v>
      </c>
      <c r="L1144">
        <v>5</v>
      </c>
    </row>
    <row r="1145" spans="1:12" x14ac:dyDescent="0.35">
      <c r="A1145">
        <v>10221</v>
      </c>
      <c r="B1145" s="1">
        <v>38035</v>
      </c>
      <c r="C1145" s="1">
        <v>38043</v>
      </c>
      <c r="D1145" s="1">
        <v>38036</v>
      </c>
      <c r="E1145" t="s">
        <v>949</v>
      </c>
      <c r="F1145" t="s">
        <v>813</v>
      </c>
      <c r="G1145">
        <v>314</v>
      </c>
      <c r="H1145">
        <v>10221</v>
      </c>
      <c r="I1145" t="s">
        <v>879</v>
      </c>
      <c r="J1145">
        <v>39</v>
      </c>
      <c r="K1145">
        <v>84.26</v>
      </c>
      <c r="L1145">
        <v>2</v>
      </c>
    </row>
    <row r="1146" spans="1:12" x14ac:dyDescent="0.35">
      <c r="A1146">
        <v>10221</v>
      </c>
      <c r="B1146" s="1">
        <v>38035</v>
      </c>
      <c r="C1146" s="1">
        <v>38043</v>
      </c>
      <c r="D1146" s="1">
        <v>38036</v>
      </c>
      <c r="E1146" t="s">
        <v>949</v>
      </c>
      <c r="F1146" t="s">
        <v>813</v>
      </c>
      <c r="G1146">
        <v>314</v>
      </c>
      <c r="H1146">
        <v>10221</v>
      </c>
      <c r="I1146" t="s">
        <v>880</v>
      </c>
      <c r="J1146">
        <v>49</v>
      </c>
      <c r="K1146">
        <v>113.06</v>
      </c>
      <c r="L1146">
        <v>1</v>
      </c>
    </row>
    <row r="1147" spans="1:12" x14ac:dyDescent="0.35">
      <c r="A1147">
        <v>10221</v>
      </c>
      <c r="B1147" s="1">
        <v>38035</v>
      </c>
      <c r="C1147" s="1">
        <v>38043</v>
      </c>
      <c r="D1147" s="1">
        <v>38036</v>
      </c>
      <c r="E1147" t="s">
        <v>949</v>
      </c>
      <c r="F1147" t="s">
        <v>813</v>
      </c>
      <c r="G1147">
        <v>314</v>
      </c>
      <c r="H1147">
        <v>10221</v>
      </c>
      <c r="I1147" t="s">
        <v>884</v>
      </c>
      <c r="J1147">
        <v>23</v>
      </c>
      <c r="K1147">
        <v>69.290000000000006</v>
      </c>
      <c r="L1147">
        <v>4</v>
      </c>
    </row>
    <row r="1148" spans="1:12" x14ac:dyDescent="0.35">
      <c r="A1148">
        <v>10222</v>
      </c>
      <c r="B1148" s="1">
        <v>38036</v>
      </c>
      <c r="C1148" s="1">
        <v>38044</v>
      </c>
      <c r="D1148" s="1">
        <v>38037</v>
      </c>
      <c r="E1148" t="s">
        <v>949</v>
      </c>
      <c r="F1148" t="s">
        <v>813</v>
      </c>
      <c r="G1148">
        <v>239</v>
      </c>
      <c r="H1148">
        <v>10222</v>
      </c>
      <c r="I1148" t="s">
        <v>874</v>
      </c>
      <c r="J1148">
        <v>49</v>
      </c>
      <c r="K1148">
        <v>133.28</v>
      </c>
      <c r="L1148">
        <v>12</v>
      </c>
    </row>
    <row r="1149" spans="1:12" x14ac:dyDescent="0.35">
      <c r="A1149">
        <v>10222</v>
      </c>
      <c r="B1149" s="1">
        <v>38036</v>
      </c>
      <c r="C1149" s="1">
        <v>38044</v>
      </c>
      <c r="D1149" s="1">
        <v>38037</v>
      </c>
      <c r="E1149" t="s">
        <v>949</v>
      </c>
      <c r="F1149" t="s">
        <v>813</v>
      </c>
      <c r="G1149">
        <v>239</v>
      </c>
      <c r="H1149">
        <v>10222</v>
      </c>
      <c r="I1149" t="s">
        <v>889</v>
      </c>
      <c r="J1149">
        <v>49</v>
      </c>
      <c r="K1149">
        <v>137.19</v>
      </c>
      <c r="L1149">
        <v>4</v>
      </c>
    </row>
    <row r="1150" spans="1:12" x14ac:dyDescent="0.35">
      <c r="A1150">
        <v>10222</v>
      </c>
      <c r="B1150" s="1">
        <v>38036</v>
      </c>
      <c r="C1150" s="1">
        <v>38044</v>
      </c>
      <c r="D1150" s="1">
        <v>38037</v>
      </c>
      <c r="E1150" t="s">
        <v>949</v>
      </c>
      <c r="F1150" t="s">
        <v>813</v>
      </c>
      <c r="G1150">
        <v>239</v>
      </c>
      <c r="H1150">
        <v>10222</v>
      </c>
      <c r="I1150" t="s">
        <v>891</v>
      </c>
      <c r="J1150">
        <v>49</v>
      </c>
      <c r="K1150">
        <v>79.14</v>
      </c>
      <c r="L1150">
        <v>10</v>
      </c>
    </row>
    <row r="1151" spans="1:12" x14ac:dyDescent="0.35">
      <c r="A1151">
        <v>10222</v>
      </c>
      <c r="B1151" s="1">
        <v>38036</v>
      </c>
      <c r="C1151" s="1">
        <v>38044</v>
      </c>
      <c r="D1151" s="1">
        <v>38037</v>
      </c>
      <c r="E1151" t="s">
        <v>949</v>
      </c>
      <c r="F1151" t="s">
        <v>813</v>
      </c>
      <c r="G1151">
        <v>239</v>
      </c>
      <c r="H1151">
        <v>10222</v>
      </c>
      <c r="I1151" t="s">
        <v>892</v>
      </c>
      <c r="J1151">
        <v>45</v>
      </c>
      <c r="K1151">
        <v>88.93</v>
      </c>
      <c r="L1151">
        <v>9</v>
      </c>
    </row>
    <row r="1152" spans="1:12" x14ac:dyDescent="0.35">
      <c r="A1152">
        <v>10222</v>
      </c>
      <c r="B1152" s="1">
        <v>38036</v>
      </c>
      <c r="C1152" s="1">
        <v>38044</v>
      </c>
      <c r="D1152" s="1">
        <v>38037</v>
      </c>
      <c r="E1152" t="s">
        <v>949</v>
      </c>
      <c r="F1152" t="s">
        <v>813</v>
      </c>
      <c r="G1152">
        <v>239</v>
      </c>
      <c r="H1152">
        <v>10222</v>
      </c>
      <c r="I1152" t="s">
        <v>894</v>
      </c>
      <c r="J1152">
        <v>32</v>
      </c>
      <c r="K1152">
        <v>56.86</v>
      </c>
      <c r="L1152">
        <v>5</v>
      </c>
    </row>
    <row r="1153" spans="1:12" x14ac:dyDescent="0.35">
      <c r="A1153">
        <v>10222</v>
      </c>
      <c r="B1153" s="1">
        <v>38036</v>
      </c>
      <c r="C1153" s="1">
        <v>38044</v>
      </c>
      <c r="D1153" s="1">
        <v>38037</v>
      </c>
      <c r="E1153" t="s">
        <v>949</v>
      </c>
      <c r="F1153" t="s">
        <v>813</v>
      </c>
      <c r="G1153">
        <v>239</v>
      </c>
      <c r="H1153">
        <v>10222</v>
      </c>
      <c r="I1153" t="s">
        <v>881</v>
      </c>
      <c r="J1153">
        <v>47</v>
      </c>
      <c r="K1153">
        <v>74.349999999999994</v>
      </c>
      <c r="L1153">
        <v>14</v>
      </c>
    </row>
    <row r="1154" spans="1:12" x14ac:dyDescent="0.35">
      <c r="A1154">
        <v>10222</v>
      </c>
      <c r="B1154" s="1">
        <v>38036</v>
      </c>
      <c r="C1154" s="1">
        <v>38044</v>
      </c>
      <c r="D1154" s="1">
        <v>38037</v>
      </c>
      <c r="E1154" t="s">
        <v>949</v>
      </c>
      <c r="F1154" t="s">
        <v>813</v>
      </c>
      <c r="G1154">
        <v>239</v>
      </c>
      <c r="H1154">
        <v>10222</v>
      </c>
      <c r="I1154" t="s">
        <v>895</v>
      </c>
      <c r="J1154">
        <v>43</v>
      </c>
      <c r="K1154">
        <v>61.15</v>
      </c>
      <c r="L1154">
        <v>6</v>
      </c>
    </row>
    <row r="1155" spans="1:12" x14ac:dyDescent="0.35">
      <c r="A1155">
        <v>10222</v>
      </c>
      <c r="B1155" s="1">
        <v>38036</v>
      </c>
      <c r="C1155" s="1">
        <v>38044</v>
      </c>
      <c r="D1155" s="1">
        <v>38037</v>
      </c>
      <c r="E1155" t="s">
        <v>949</v>
      </c>
      <c r="F1155" t="s">
        <v>813</v>
      </c>
      <c r="G1155">
        <v>239</v>
      </c>
      <c r="H1155">
        <v>10222</v>
      </c>
      <c r="I1155" t="s">
        <v>882</v>
      </c>
      <c r="J1155">
        <v>46</v>
      </c>
      <c r="K1155">
        <v>77.989999999999995</v>
      </c>
      <c r="L1155">
        <v>11</v>
      </c>
    </row>
    <row r="1156" spans="1:12" x14ac:dyDescent="0.35">
      <c r="A1156">
        <v>10222</v>
      </c>
      <c r="B1156" s="1">
        <v>38036</v>
      </c>
      <c r="C1156" s="1">
        <v>38044</v>
      </c>
      <c r="D1156" s="1">
        <v>38037</v>
      </c>
      <c r="E1156" t="s">
        <v>949</v>
      </c>
      <c r="F1156" t="s">
        <v>813</v>
      </c>
      <c r="G1156">
        <v>239</v>
      </c>
      <c r="H1156">
        <v>10222</v>
      </c>
      <c r="I1156" t="s">
        <v>896</v>
      </c>
      <c r="J1156">
        <v>48</v>
      </c>
      <c r="K1156">
        <v>55.27</v>
      </c>
      <c r="L1156">
        <v>3</v>
      </c>
    </row>
    <row r="1157" spans="1:12" x14ac:dyDescent="0.35">
      <c r="A1157">
        <v>10222</v>
      </c>
      <c r="B1157" s="1">
        <v>38036</v>
      </c>
      <c r="C1157" s="1">
        <v>38044</v>
      </c>
      <c r="D1157" s="1">
        <v>38037</v>
      </c>
      <c r="E1157" t="s">
        <v>949</v>
      </c>
      <c r="F1157" t="s">
        <v>813</v>
      </c>
      <c r="G1157">
        <v>239</v>
      </c>
      <c r="H1157">
        <v>10222</v>
      </c>
      <c r="I1157" t="s">
        <v>883</v>
      </c>
      <c r="J1157">
        <v>31</v>
      </c>
      <c r="K1157">
        <v>58.67</v>
      </c>
      <c r="L1157">
        <v>15</v>
      </c>
    </row>
    <row r="1158" spans="1:12" x14ac:dyDescent="0.35">
      <c r="A1158">
        <v>10222</v>
      </c>
      <c r="B1158" s="1">
        <v>38036</v>
      </c>
      <c r="C1158" s="1">
        <v>38044</v>
      </c>
      <c r="D1158" s="1">
        <v>38037</v>
      </c>
      <c r="E1158" t="s">
        <v>949</v>
      </c>
      <c r="F1158" t="s">
        <v>813</v>
      </c>
      <c r="G1158">
        <v>239</v>
      </c>
      <c r="H1158">
        <v>10222</v>
      </c>
      <c r="I1158" t="s">
        <v>901</v>
      </c>
      <c r="J1158">
        <v>26</v>
      </c>
      <c r="K1158">
        <v>80.56</v>
      </c>
      <c r="L1158">
        <v>8</v>
      </c>
    </row>
    <row r="1159" spans="1:12" x14ac:dyDescent="0.35">
      <c r="A1159">
        <v>10222</v>
      </c>
      <c r="B1159" s="1">
        <v>38036</v>
      </c>
      <c r="C1159" s="1">
        <v>38044</v>
      </c>
      <c r="D1159" s="1">
        <v>38037</v>
      </c>
      <c r="E1159" t="s">
        <v>949</v>
      </c>
      <c r="F1159" t="s">
        <v>813</v>
      </c>
      <c r="G1159">
        <v>239</v>
      </c>
      <c r="H1159">
        <v>10222</v>
      </c>
      <c r="I1159" t="s">
        <v>902</v>
      </c>
      <c r="J1159">
        <v>37</v>
      </c>
      <c r="K1159">
        <v>90.75</v>
      </c>
      <c r="L1159">
        <v>1</v>
      </c>
    </row>
    <row r="1160" spans="1:12" x14ac:dyDescent="0.35">
      <c r="A1160">
        <v>10222</v>
      </c>
      <c r="B1160" s="1">
        <v>38036</v>
      </c>
      <c r="C1160" s="1">
        <v>38044</v>
      </c>
      <c r="D1160" s="1">
        <v>38037</v>
      </c>
      <c r="E1160" t="s">
        <v>949</v>
      </c>
      <c r="F1160" t="s">
        <v>813</v>
      </c>
      <c r="G1160">
        <v>239</v>
      </c>
      <c r="H1160">
        <v>10222</v>
      </c>
      <c r="I1160" t="s">
        <v>885</v>
      </c>
      <c r="J1160">
        <v>36</v>
      </c>
      <c r="K1160">
        <v>69.39</v>
      </c>
      <c r="L1160">
        <v>13</v>
      </c>
    </row>
    <row r="1161" spans="1:12" x14ac:dyDescent="0.35">
      <c r="A1161">
        <v>10222</v>
      </c>
      <c r="B1161" s="1">
        <v>38036</v>
      </c>
      <c r="C1161" s="1">
        <v>38044</v>
      </c>
      <c r="D1161" s="1">
        <v>38037</v>
      </c>
      <c r="E1161" t="s">
        <v>949</v>
      </c>
      <c r="F1161" t="s">
        <v>813</v>
      </c>
      <c r="G1161">
        <v>239</v>
      </c>
      <c r="H1161">
        <v>10222</v>
      </c>
      <c r="I1161" t="s">
        <v>886</v>
      </c>
      <c r="J1161">
        <v>38</v>
      </c>
      <c r="K1161">
        <v>84.14</v>
      </c>
      <c r="L1161">
        <v>16</v>
      </c>
    </row>
    <row r="1162" spans="1:12" x14ac:dyDescent="0.35">
      <c r="A1162">
        <v>10222</v>
      </c>
      <c r="B1162" s="1">
        <v>38036</v>
      </c>
      <c r="C1162" s="1">
        <v>38044</v>
      </c>
      <c r="D1162" s="1">
        <v>38037</v>
      </c>
      <c r="E1162" t="s">
        <v>949</v>
      </c>
      <c r="F1162" t="s">
        <v>813</v>
      </c>
      <c r="G1162">
        <v>239</v>
      </c>
      <c r="H1162">
        <v>10222</v>
      </c>
      <c r="I1162" t="s">
        <v>887</v>
      </c>
      <c r="J1162">
        <v>31</v>
      </c>
      <c r="K1162">
        <v>81.430000000000007</v>
      </c>
      <c r="L1162">
        <v>17</v>
      </c>
    </row>
    <row r="1163" spans="1:12" x14ac:dyDescent="0.35">
      <c r="A1163">
        <v>10222</v>
      </c>
      <c r="B1163" s="1">
        <v>38036</v>
      </c>
      <c r="C1163" s="1">
        <v>38044</v>
      </c>
      <c r="D1163" s="1">
        <v>38037</v>
      </c>
      <c r="E1163" t="s">
        <v>949</v>
      </c>
      <c r="F1163" t="s">
        <v>813</v>
      </c>
      <c r="G1163">
        <v>239</v>
      </c>
      <c r="H1163">
        <v>10222</v>
      </c>
      <c r="I1163" t="s">
        <v>905</v>
      </c>
      <c r="J1163">
        <v>43</v>
      </c>
      <c r="K1163">
        <v>66.63</v>
      </c>
      <c r="L1163">
        <v>2</v>
      </c>
    </row>
    <row r="1164" spans="1:12" x14ac:dyDescent="0.35">
      <c r="A1164">
        <v>10222</v>
      </c>
      <c r="B1164" s="1">
        <v>38036</v>
      </c>
      <c r="C1164" s="1">
        <v>38044</v>
      </c>
      <c r="D1164" s="1">
        <v>38037</v>
      </c>
      <c r="E1164" t="s">
        <v>949</v>
      </c>
      <c r="F1164" t="s">
        <v>813</v>
      </c>
      <c r="G1164">
        <v>239</v>
      </c>
      <c r="H1164">
        <v>10222</v>
      </c>
      <c r="I1164" t="s">
        <v>906</v>
      </c>
      <c r="J1164">
        <v>31</v>
      </c>
      <c r="K1164">
        <v>45.19</v>
      </c>
      <c r="L1164">
        <v>7</v>
      </c>
    </row>
    <row r="1165" spans="1:12" x14ac:dyDescent="0.35">
      <c r="A1165">
        <v>10222</v>
      </c>
      <c r="B1165" s="1">
        <v>38036</v>
      </c>
      <c r="C1165" s="1">
        <v>38044</v>
      </c>
      <c r="D1165" s="1">
        <v>38037</v>
      </c>
      <c r="E1165" t="s">
        <v>949</v>
      </c>
      <c r="F1165" t="s">
        <v>813</v>
      </c>
      <c r="G1165">
        <v>239</v>
      </c>
      <c r="H1165">
        <v>10222</v>
      </c>
      <c r="I1165" t="s">
        <v>888</v>
      </c>
      <c r="J1165">
        <v>36</v>
      </c>
      <c r="K1165">
        <v>48.59</v>
      </c>
      <c r="L1165">
        <v>18</v>
      </c>
    </row>
    <row r="1166" spans="1:12" x14ac:dyDescent="0.35">
      <c r="A1166">
        <v>10223</v>
      </c>
      <c r="B1166" s="1">
        <v>38037</v>
      </c>
      <c r="C1166" s="1">
        <v>38046</v>
      </c>
      <c r="D1166" s="1">
        <v>38041</v>
      </c>
      <c r="E1166" t="s">
        <v>949</v>
      </c>
      <c r="F1166" t="s">
        <v>813</v>
      </c>
      <c r="G1166">
        <v>114</v>
      </c>
      <c r="H1166">
        <v>10223</v>
      </c>
      <c r="I1166" t="s">
        <v>907</v>
      </c>
      <c r="J1166">
        <v>37</v>
      </c>
      <c r="K1166">
        <v>80.39</v>
      </c>
      <c r="L1166">
        <v>1</v>
      </c>
    </row>
    <row r="1167" spans="1:12" x14ac:dyDescent="0.35">
      <c r="A1167">
        <v>10223</v>
      </c>
      <c r="B1167" s="1">
        <v>38037</v>
      </c>
      <c r="C1167" s="1">
        <v>38046</v>
      </c>
      <c r="D1167" s="1">
        <v>38041</v>
      </c>
      <c r="E1167" t="s">
        <v>949</v>
      </c>
      <c r="F1167" t="s">
        <v>813</v>
      </c>
      <c r="G1167">
        <v>114</v>
      </c>
      <c r="H1167">
        <v>10223</v>
      </c>
      <c r="I1167" t="s">
        <v>908</v>
      </c>
      <c r="J1167">
        <v>47</v>
      </c>
      <c r="K1167">
        <v>110.61</v>
      </c>
      <c r="L1167">
        <v>4</v>
      </c>
    </row>
    <row r="1168" spans="1:12" x14ac:dyDescent="0.35">
      <c r="A1168">
        <v>10223</v>
      </c>
      <c r="B1168" s="1">
        <v>38037</v>
      </c>
      <c r="C1168" s="1">
        <v>38046</v>
      </c>
      <c r="D1168" s="1">
        <v>38041</v>
      </c>
      <c r="E1168" t="s">
        <v>949</v>
      </c>
      <c r="F1168" t="s">
        <v>813</v>
      </c>
      <c r="G1168">
        <v>114</v>
      </c>
      <c r="H1168">
        <v>10223</v>
      </c>
      <c r="I1168" t="s">
        <v>909</v>
      </c>
      <c r="J1168">
        <v>49</v>
      </c>
      <c r="K1168">
        <v>189.79</v>
      </c>
      <c r="L1168">
        <v>3</v>
      </c>
    </row>
    <row r="1169" spans="1:12" x14ac:dyDescent="0.35">
      <c r="A1169">
        <v>10223</v>
      </c>
      <c r="B1169" s="1">
        <v>38037</v>
      </c>
      <c r="C1169" s="1">
        <v>38046</v>
      </c>
      <c r="D1169" s="1">
        <v>38041</v>
      </c>
      <c r="E1169" t="s">
        <v>949</v>
      </c>
      <c r="F1169" t="s">
        <v>813</v>
      </c>
      <c r="G1169">
        <v>114</v>
      </c>
      <c r="H1169">
        <v>10223</v>
      </c>
      <c r="I1169" t="s">
        <v>890</v>
      </c>
      <c r="J1169">
        <v>47</v>
      </c>
      <c r="K1169">
        <v>67.58</v>
      </c>
      <c r="L1169">
        <v>9</v>
      </c>
    </row>
    <row r="1170" spans="1:12" x14ac:dyDescent="0.35">
      <c r="A1170">
        <v>10223</v>
      </c>
      <c r="B1170" s="1">
        <v>38037</v>
      </c>
      <c r="C1170" s="1">
        <v>38046</v>
      </c>
      <c r="D1170" s="1">
        <v>38041</v>
      </c>
      <c r="E1170" t="s">
        <v>949</v>
      </c>
      <c r="F1170" t="s">
        <v>813</v>
      </c>
      <c r="G1170">
        <v>114</v>
      </c>
      <c r="H1170">
        <v>10223</v>
      </c>
      <c r="I1170" t="s">
        <v>911</v>
      </c>
      <c r="J1170">
        <v>28</v>
      </c>
      <c r="K1170">
        <v>58.75</v>
      </c>
      <c r="L1170">
        <v>5</v>
      </c>
    </row>
    <row r="1171" spans="1:12" x14ac:dyDescent="0.35">
      <c r="A1171">
        <v>10223</v>
      </c>
      <c r="B1171" s="1">
        <v>38037</v>
      </c>
      <c r="C1171" s="1">
        <v>38046</v>
      </c>
      <c r="D1171" s="1">
        <v>38041</v>
      </c>
      <c r="E1171" t="s">
        <v>949</v>
      </c>
      <c r="F1171" t="s">
        <v>813</v>
      </c>
      <c r="G1171">
        <v>114</v>
      </c>
      <c r="H1171">
        <v>10223</v>
      </c>
      <c r="I1171" t="s">
        <v>912</v>
      </c>
      <c r="J1171">
        <v>32</v>
      </c>
      <c r="K1171">
        <v>104.81</v>
      </c>
      <c r="L1171">
        <v>2</v>
      </c>
    </row>
    <row r="1172" spans="1:12" x14ac:dyDescent="0.35">
      <c r="A1172">
        <v>10223</v>
      </c>
      <c r="B1172" s="1">
        <v>38037</v>
      </c>
      <c r="C1172" s="1">
        <v>38046</v>
      </c>
      <c r="D1172" s="1">
        <v>38041</v>
      </c>
      <c r="E1172" t="s">
        <v>949</v>
      </c>
      <c r="F1172" t="s">
        <v>813</v>
      </c>
      <c r="G1172">
        <v>114</v>
      </c>
      <c r="H1172">
        <v>10223</v>
      </c>
      <c r="I1172" t="s">
        <v>893</v>
      </c>
      <c r="J1172">
        <v>34</v>
      </c>
      <c r="K1172">
        <v>87.54</v>
      </c>
      <c r="L1172">
        <v>11</v>
      </c>
    </row>
    <row r="1173" spans="1:12" x14ac:dyDescent="0.35">
      <c r="A1173">
        <v>10223</v>
      </c>
      <c r="B1173" s="1">
        <v>38037</v>
      </c>
      <c r="C1173" s="1">
        <v>38046</v>
      </c>
      <c r="D1173" s="1">
        <v>38041</v>
      </c>
      <c r="E1173" t="s">
        <v>949</v>
      </c>
      <c r="F1173" t="s">
        <v>813</v>
      </c>
      <c r="G1173">
        <v>114</v>
      </c>
      <c r="H1173">
        <v>10223</v>
      </c>
      <c r="I1173" t="s">
        <v>913</v>
      </c>
      <c r="J1173">
        <v>38</v>
      </c>
      <c r="K1173">
        <v>60.94</v>
      </c>
      <c r="L1173">
        <v>6</v>
      </c>
    </row>
    <row r="1174" spans="1:12" x14ac:dyDescent="0.35">
      <c r="A1174">
        <v>10223</v>
      </c>
      <c r="B1174" s="1">
        <v>38037</v>
      </c>
      <c r="C1174" s="1">
        <v>38046</v>
      </c>
      <c r="D1174" s="1">
        <v>38041</v>
      </c>
      <c r="E1174" t="s">
        <v>949</v>
      </c>
      <c r="F1174" t="s">
        <v>813</v>
      </c>
      <c r="G1174">
        <v>114</v>
      </c>
      <c r="H1174">
        <v>10223</v>
      </c>
      <c r="I1174" t="s">
        <v>897</v>
      </c>
      <c r="J1174">
        <v>23</v>
      </c>
      <c r="K1174">
        <v>68.099999999999994</v>
      </c>
      <c r="L1174">
        <v>10</v>
      </c>
    </row>
    <row r="1175" spans="1:12" x14ac:dyDescent="0.35">
      <c r="A1175">
        <v>10223</v>
      </c>
      <c r="B1175" s="1">
        <v>38037</v>
      </c>
      <c r="C1175" s="1">
        <v>38046</v>
      </c>
      <c r="D1175" s="1">
        <v>38041</v>
      </c>
      <c r="E1175" t="s">
        <v>949</v>
      </c>
      <c r="F1175" t="s">
        <v>813</v>
      </c>
      <c r="G1175">
        <v>114</v>
      </c>
      <c r="H1175">
        <v>10223</v>
      </c>
      <c r="I1175" t="s">
        <v>914</v>
      </c>
      <c r="J1175">
        <v>21</v>
      </c>
      <c r="K1175">
        <v>90.9</v>
      </c>
      <c r="L1175">
        <v>7</v>
      </c>
    </row>
    <row r="1176" spans="1:12" x14ac:dyDescent="0.35">
      <c r="A1176">
        <v>10223</v>
      </c>
      <c r="B1176" s="1">
        <v>38037</v>
      </c>
      <c r="C1176" s="1">
        <v>38046</v>
      </c>
      <c r="D1176" s="1">
        <v>38041</v>
      </c>
      <c r="E1176" t="s">
        <v>949</v>
      </c>
      <c r="F1176" t="s">
        <v>813</v>
      </c>
      <c r="G1176">
        <v>114</v>
      </c>
      <c r="H1176">
        <v>10223</v>
      </c>
      <c r="I1176" t="s">
        <v>898</v>
      </c>
      <c r="J1176">
        <v>20</v>
      </c>
      <c r="K1176">
        <v>66.73</v>
      </c>
      <c r="L1176">
        <v>12</v>
      </c>
    </row>
    <row r="1177" spans="1:12" x14ac:dyDescent="0.35">
      <c r="A1177">
        <v>10223</v>
      </c>
      <c r="B1177" s="1">
        <v>38037</v>
      </c>
      <c r="C1177" s="1">
        <v>38046</v>
      </c>
      <c r="D1177" s="1">
        <v>38041</v>
      </c>
      <c r="E1177" t="s">
        <v>949</v>
      </c>
      <c r="F1177" t="s">
        <v>813</v>
      </c>
      <c r="G1177">
        <v>114</v>
      </c>
      <c r="H1177">
        <v>10223</v>
      </c>
      <c r="I1177" t="s">
        <v>899</v>
      </c>
      <c r="J1177">
        <v>41</v>
      </c>
      <c r="K1177">
        <v>41.02</v>
      </c>
      <c r="L1177">
        <v>13</v>
      </c>
    </row>
    <row r="1178" spans="1:12" x14ac:dyDescent="0.35">
      <c r="A1178">
        <v>10223</v>
      </c>
      <c r="B1178" s="1">
        <v>38037</v>
      </c>
      <c r="C1178" s="1">
        <v>38046</v>
      </c>
      <c r="D1178" s="1">
        <v>38041</v>
      </c>
      <c r="E1178" t="s">
        <v>949</v>
      </c>
      <c r="F1178" t="s">
        <v>813</v>
      </c>
      <c r="G1178">
        <v>114</v>
      </c>
      <c r="H1178">
        <v>10223</v>
      </c>
      <c r="I1178" t="s">
        <v>900</v>
      </c>
      <c r="J1178">
        <v>25</v>
      </c>
      <c r="K1178">
        <v>84.03</v>
      </c>
      <c r="L1178">
        <v>14</v>
      </c>
    </row>
    <row r="1179" spans="1:12" x14ac:dyDescent="0.35">
      <c r="A1179">
        <v>10223</v>
      </c>
      <c r="B1179" s="1">
        <v>38037</v>
      </c>
      <c r="C1179" s="1">
        <v>38046</v>
      </c>
      <c r="D1179" s="1">
        <v>38041</v>
      </c>
      <c r="E1179" t="s">
        <v>949</v>
      </c>
      <c r="F1179" t="s">
        <v>813</v>
      </c>
      <c r="G1179">
        <v>114</v>
      </c>
      <c r="H1179">
        <v>10223</v>
      </c>
      <c r="I1179" t="s">
        <v>903</v>
      </c>
      <c r="J1179">
        <v>29</v>
      </c>
      <c r="K1179">
        <v>113.9</v>
      </c>
      <c r="L1179">
        <v>8</v>
      </c>
    </row>
    <row r="1180" spans="1:12" x14ac:dyDescent="0.35">
      <c r="A1180">
        <v>10223</v>
      </c>
      <c r="B1180" s="1">
        <v>38037</v>
      </c>
      <c r="C1180" s="1">
        <v>38046</v>
      </c>
      <c r="D1180" s="1">
        <v>38041</v>
      </c>
      <c r="E1180" t="s">
        <v>949</v>
      </c>
      <c r="F1180" t="s">
        <v>813</v>
      </c>
      <c r="G1180">
        <v>114</v>
      </c>
      <c r="H1180">
        <v>10223</v>
      </c>
      <c r="I1180" t="s">
        <v>904</v>
      </c>
      <c r="J1180">
        <v>26</v>
      </c>
      <c r="K1180">
        <v>79.2</v>
      </c>
      <c r="L1180">
        <v>15</v>
      </c>
    </row>
    <row r="1181" spans="1:12" x14ac:dyDescent="0.35">
      <c r="A1181">
        <v>10224</v>
      </c>
      <c r="B1181" s="1">
        <v>38038</v>
      </c>
      <c r="C1181" s="1">
        <v>38048</v>
      </c>
      <c r="D1181" s="1">
        <v>38043</v>
      </c>
      <c r="E1181" t="s">
        <v>949</v>
      </c>
      <c r="F1181" t="s">
        <v>954</v>
      </c>
      <c r="G1181">
        <v>171</v>
      </c>
      <c r="H1181">
        <v>10224</v>
      </c>
      <c r="I1181" t="s">
        <v>910</v>
      </c>
      <c r="J1181">
        <v>43</v>
      </c>
      <c r="K1181">
        <v>141.58000000000001</v>
      </c>
      <c r="L1181">
        <v>6</v>
      </c>
    </row>
    <row r="1182" spans="1:12" x14ac:dyDescent="0.35">
      <c r="A1182">
        <v>10224</v>
      </c>
      <c r="B1182" s="1">
        <v>38038</v>
      </c>
      <c r="C1182" s="1">
        <v>38048</v>
      </c>
      <c r="D1182" s="1">
        <v>38043</v>
      </c>
      <c r="E1182" t="s">
        <v>949</v>
      </c>
      <c r="F1182" t="s">
        <v>954</v>
      </c>
      <c r="G1182">
        <v>171</v>
      </c>
      <c r="H1182">
        <v>10224</v>
      </c>
      <c r="I1182" t="s">
        <v>922</v>
      </c>
      <c r="J1182">
        <v>38</v>
      </c>
      <c r="K1182">
        <v>57.2</v>
      </c>
      <c r="L1182">
        <v>1</v>
      </c>
    </row>
    <row r="1183" spans="1:12" x14ac:dyDescent="0.35">
      <c r="A1183">
        <v>10224</v>
      </c>
      <c r="B1183" s="1">
        <v>38038</v>
      </c>
      <c r="C1183" s="1">
        <v>38048</v>
      </c>
      <c r="D1183" s="1">
        <v>38043</v>
      </c>
      <c r="E1183" t="s">
        <v>949</v>
      </c>
      <c r="F1183" t="s">
        <v>954</v>
      </c>
      <c r="G1183">
        <v>171</v>
      </c>
      <c r="H1183">
        <v>10224</v>
      </c>
      <c r="I1183" t="s">
        <v>924</v>
      </c>
      <c r="J1183">
        <v>37</v>
      </c>
      <c r="K1183">
        <v>60.26</v>
      </c>
      <c r="L1183">
        <v>4</v>
      </c>
    </row>
    <row r="1184" spans="1:12" x14ac:dyDescent="0.35">
      <c r="A1184">
        <v>10224</v>
      </c>
      <c r="B1184" s="1">
        <v>38038</v>
      </c>
      <c r="C1184" s="1">
        <v>38048</v>
      </c>
      <c r="D1184" s="1">
        <v>38043</v>
      </c>
      <c r="E1184" t="s">
        <v>949</v>
      </c>
      <c r="F1184" t="s">
        <v>954</v>
      </c>
      <c r="G1184">
        <v>171</v>
      </c>
      <c r="H1184">
        <v>10224</v>
      </c>
      <c r="I1184" t="s">
        <v>928</v>
      </c>
      <c r="J1184">
        <v>43</v>
      </c>
      <c r="K1184">
        <v>37.01</v>
      </c>
      <c r="L1184">
        <v>2</v>
      </c>
    </row>
    <row r="1185" spans="1:12" x14ac:dyDescent="0.35">
      <c r="A1185">
        <v>10224</v>
      </c>
      <c r="B1185" s="1">
        <v>38038</v>
      </c>
      <c r="C1185" s="1">
        <v>38048</v>
      </c>
      <c r="D1185" s="1">
        <v>38043</v>
      </c>
      <c r="E1185" t="s">
        <v>949</v>
      </c>
      <c r="F1185" t="s">
        <v>954</v>
      </c>
      <c r="G1185">
        <v>171</v>
      </c>
      <c r="H1185">
        <v>10224</v>
      </c>
      <c r="I1185" t="s">
        <v>929</v>
      </c>
      <c r="J1185">
        <v>30</v>
      </c>
      <c r="K1185">
        <v>94.91</v>
      </c>
      <c r="L1185">
        <v>5</v>
      </c>
    </row>
    <row r="1186" spans="1:12" x14ac:dyDescent="0.35">
      <c r="A1186">
        <v>10224</v>
      </c>
      <c r="B1186" s="1">
        <v>38038</v>
      </c>
      <c r="C1186" s="1">
        <v>38048</v>
      </c>
      <c r="D1186" s="1">
        <v>38043</v>
      </c>
      <c r="E1186" t="s">
        <v>949</v>
      </c>
      <c r="F1186" t="s">
        <v>954</v>
      </c>
      <c r="G1186">
        <v>171</v>
      </c>
      <c r="H1186">
        <v>10224</v>
      </c>
      <c r="I1186" t="s">
        <v>930</v>
      </c>
      <c r="J1186">
        <v>50</v>
      </c>
      <c r="K1186">
        <v>81.36</v>
      </c>
      <c r="L1186">
        <v>3</v>
      </c>
    </row>
    <row r="1187" spans="1:12" x14ac:dyDescent="0.35">
      <c r="A1187">
        <v>10225</v>
      </c>
      <c r="B1187" s="1">
        <v>38039</v>
      </c>
      <c r="C1187" s="1">
        <v>38047</v>
      </c>
      <c r="D1187" s="1">
        <v>38041</v>
      </c>
      <c r="E1187" t="s">
        <v>949</v>
      </c>
      <c r="F1187" t="s">
        <v>813</v>
      </c>
      <c r="G1187">
        <v>298</v>
      </c>
      <c r="H1187">
        <v>10225</v>
      </c>
      <c r="I1187" t="s">
        <v>915</v>
      </c>
      <c r="J1187">
        <v>27</v>
      </c>
      <c r="K1187">
        <v>157.6</v>
      </c>
      <c r="L1187">
        <v>9</v>
      </c>
    </row>
    <row r="1188" spans="1:12" x14ac:dyDescent="0.35">
      <c r="A1188">
        <v>10225</v>
      </c>
      <c r="B1188" s="1">
        <v>38039</v>
      </c>
      <c r="C1188" s="1">
        <v>38047</v>
      </c>
      <c r="D1188" s="1">
        <v>38041</v>
      </c>
      <c r="E1188" t="s">
        <v>949</v>
      </c>
      <c r="F1188" t="s">
        <v>813</v>
      </c>
      <c r="G1188">
        <v>298</v>
      </c>
      <c r="H1188">
        <v>10225</v>
      </c>
      <c r="I1188" t="s">
        <v>916</v>
      </c>
      <c r="J1188">
        <v>25</v>
      </c>
      <c r="K1188">
        <v>101</v>
      </c>
      <c r="L1188">
        <v>7</v>
      </c>
    </row>
    <row r="1189" spans="1:12" x14ac:dyDescent="0.35">
      <c r="A1189">
        <v>10225</v>
      </c>
      <c r="B1189" s="1">
        <v>38039</v>
      </c>
      <c r="C1189" s="1">
        <v>38047</v>
      </c>
      <c r="D1189" s="1">
        <v>38041</v>
      </c>
      <c r="E1189" t="s">
        <v>949</v>
      </c>
      <c r="F1189" t="s">
        <v>813</v>
      </c>
      <c r="G1189">
        <v>298</v>
      </c>
      <c r="H1189">
        <v>10225</v>
      </c>
      <c r="I1189" t="s">
        <v>917</v>
      </c>
      <c r="J1189">
        <v>37</v>
      </c>
      <c r="K1189">
        <v>64.64</v>
      </c>
      <c r="L1189">
        <v>10</v>
      </c>
    </row>
    <row r="1190" spans="1:12" x14ac:dyDescent="0.35">
      <c r="A1190">
        <v>10225</v>
      </c>
      <c r="B1190" s="1">
        <v>38039</v>
      </c>
      <c r="C1190" s="1">
        <v>38047</v>
      </c>
      <c r="D1190" s="1">
        <v>38041</v>
      </c>
      <c r="E1190" t="s">
        <v>949</v>
      </c>
      <c r="F1190" t="s">
        <v>813</v>
      </c>
      <c r="G1190">
        <v>298</v>
      </c>
      <c r="H1190">
        <v>10225</v>
      </c>
      <c r="I1190" t="s">
        <v>918</v>
      </c>
      <c r="J1190">
        <v>21</v>
      </c>
      <c r="K1190">
        <v>100.19</v>
      </c>
      <c r="L1190">
        <v>6</v>
      </c>
    </row>
    <row r="1191" spans="1:12" x14ac:dyDescent="0.35">
      <c r="A1191">
        <v>10225</v>
      </c>
      <c r="B1191" s="1">
        <v>38039</v>
      </c>
      <c r="C1191" s="1">
        <v>38047</v>
      </c>
      <c r="D1191" s="1">
        <v>38041</v>
      </c>
      <c r="E1191" t="s">
        <v>949</v>
      </c>
      <c r="F1191" t="s">
        <v>813</v>
      </c>
      <c r="G1191">
        <v>298</v>
      </c>
      <c r="H1191">
        <v>10225</v>
      </c>
      <c r="I1191" t="s">
        <v>931</v>
      </c>
      <c r="J1191">
        <v>32</v>
      </c>
      <c r="K1191">
        <v>116.06</v>
      </c>
      <c r="L1191">
        <v>1</v>
      </c>
    </row>
    <row r="1192" spans="1:12" x14ac:dyDescent="0.35">
      <c r="A1192">
        <v>10225</v>
      </c>
      <c r="B1192" s="1">
        <v>38039</v>
      </c>
      <c r="C1192" s="1">
        <v>38047</v>
      </c>
      <c r="D1192" s="1">
        <v>38041</v>
      </c>
      <c r="E1192" t="s">
        <v>949</v>
      </c>
      <c r="F1192" t="s">
        <v>813</v>
      </c>
      <c r="G1192">
        <v>298</v>
      </c>
      <c r="H1192">
        <v>10225</v>
      </c>
      <c r="I1192" t="s">
        <v>919</v>
      </c>
      <c r="J1192">
        <v>47</v>
      </c>
      <c r="K1192">
        <v>71.61</v>
      </c>
      <c r="L1192">
        <v>5</v>
      </c>
    </row>
    <row r="1193" spans="1:12" x14ac:dyDescent="0.35">
      <c r="A1193">
        <v>10225</v>
      </c>
      <c r="B1193" s="1">
        <v>38039</v>
      </c>
      <c r="C1193" s="1">
        <v>38047</v>
      </c>
      <c r="D1193" s="1">
        <v>38041</v>
      </c>
      <c r="E1193" t="s">
        <v>949</v>
      </c>
      <c r="F1193" t="s">
        <v>813</v>
      </c>
      <c r="G1193">
        <v>298</v>
      </c>
      <c r="H1193">
        <v>10225</v>
      </c>
      <c r="I1193" t="s">
        <v>865</v>
      </c>
      <c r="J1193">
        <v>43</v>
      </c>
      <c r="K1193">
        <v>162.57</v>
      </c>
      <c r="L1193">
        <v>2</v>
      </c>
    </row>
    <row r="1194" spans="1:12" x14ac:dyDescent="0.35">
      <c r="A1194">
        <v>10225</v>
      </c>
      <c r="B1194" s="1">
        <v>38039</v>
      </c>
      <c r="C1194" s="1">
        <v>38047</v>
      </c>
      <c r="D1194" s="1">
        <v>38041</v>
      </c>
      <c r="E1194" t="s">
        <v>949</v>
      </c>
      <c r="F1194" t="s">
        <v>813</v>
      </c>
      <c r="G1194">
        <v>298</v>
      </c>
      <c r="H1194">
        <v>10225</v>
      </c>
      <c r="I1194" t="s">
        <v>920</v>
      </c>
      <c r="J1194">
        <v>37</v>
      </c>
      <c r="K1194">
        <v>69.959999999999994</v>
      </c>
      <c r="L1194">
        <v>12</v>
      </c>
    </row>
    <row r="1195" spans="1:12" x14ac:dyDescent="0.35">
      <c r="A1195">
        <v>10225</v>
      </c>
      <c r="B1195" s="1">
        <v>38039</v>
      </c>
      <c r="C1195" s="1">
        <v>38047</v>
      </c>
      <c r="D1195" s="1">
        <v>38041</v>
      </c>
      <c r="E1195" t="s">
        <v>949</v>
      </c>
      <c r="F1195" t="s">
        <v>813</v>
      </c>
      <c r="G1195">
        <v>298</v>
      </c>
      <c r="H1195">
        <v>10225</v>
      </c>
      <c r="I1195" t="s">
        <v>921</v>
      </c>
      <c r="J1195">
        <v>27</v>
      </c>
      <c r="K1195">
        <v>119.06</v>
      </c>
      <c r="L1195">
        <v>11</v>
      </c>
    </row>
    <row r="1196" spans="1:12" x14ac:dyDescent="0.35">
      <c r="A1196">
        <v>10225</v>
      </c>
      <c r="B1196" s="1">
        <v>38039</v>
      </c>
      <c r="C1196" s="1">
        <v>38047</v>
      </c>
      <c r="D1196" s="1">
        <v>38041</v>
      </c>
      <c r="E1196" t="s">
        <v>949</v>
      </c>
      <c r="F1196" t="s">
        <v>813</v>
      </c>
      <c r="G1196">
        <v>298</v>
      </c>
      <c r="H1196">
        <v>10225</v>
      </c>
      <c r="I1196" t="s">
        <v>923</v>
      </c>
      <c r="J1196">
        <v>35</v>
      </c>
      <c r="K1196">
        <v>135.41</v>
      </c>
      <c r="L1196">
        <v>14</v>
      </c>
    </row>
    <row r="1197" spans="1:12" x14ac:dyDescent="0.35">
      <c r="A1197">
        <v>10225</v>
      </c>
      <c r="B1197" s="1">
        <v>38039</v>
      </c>
      <c r="C1197" s="1">
        <v>38047</v>
      </c>
      <c r="D1197" s="1">
        <v>38041</v>
      </c>
      <c r="E1197" t="s">
        <v>949</v>
      </c>
      <c r="F1197" t="s">
        <v>813</v>
      </c>
      <c r="G1197">
        <v>298</v>
      </c>
      <c r="H1197">
        <v>10225</v>
      </c>
      <c r="I1197" t="s">
        <v>935</v>
      </c>
      <c r="J1197">
        <v>42</v>
      </c>
      <c r="K1197">
        <v>34.74</v>
      </c>
      <c r="L1197">
        <v>3</v>
      </c>
    </row>
    <row r="1198" spans="1:12" x14ac:dyDescent="0.35">
      <c r="A1198">
        <v>10225</v>
      </c>
      <c r="B1198" s="1">
        <v>38039</v>
      </c>
      <c r="C1198" s="1">
        <v>38047</v>
      </c>
      <c r="D1198" s="1">
        <v>38041</v>
      </c>
      <c r="E1198" t="s">
        <v>949</v>
      </c>
      <c r="F1198" t="s">
        <v>813</v>
      </c>
      <c r="G1198">
        <v>298</v>
      </c>
      <c r="H1198">
        <v>10225</v>
      </c>
      <c r="I1198" t="s">
        <v>925</v>
      </c>
      <c r="J1198">
        <v>24</v>
      </c>
      <c r="K1198">
        <v>51.43</v>
      </c>
      <c r="L1198">
        <v>8</v>
      </c>
    </row>
    <row r="1199" spans="1:12" x14ac:dyDescent="0.35">
      <c r="A1199">
        <v>10225</v>
      </c>
      <c r="B1199" s="1">
        <v>38039</v>
      </c>
      <c r="C1199" s="1">
        <v>38047</v>
      </c>
      <c r="D1199" s="1">
        <v>38041</v>
      </c>
      <c r="E1199" t="s">
        <v>949</v>
      </c>
      <c r="F1199" t="s">
        <v>813</v>
      </c>
      <c r="G1199">
        <v>298</v>
      </c>
      <c r="H1199">
        <v>10225</v>
      </c>
      <c r="I1199" t="s">
        <v>926</v>
      </c>
      <c r="J1199">
        <v>40</v>
      </c>
      <c r="K1199">
        <v>130.6</v>
      </c>
      <c r="L1199">
        <v>4</v>
      </c>
    </row>
    <row r="1200" spans="1:12" x14ac:dyDescent="0.35">
      <c r="A1200">
        <v>10225</v>
      </c>
      <c r="B1200" s="1">
        <v>38039</v>
      </c>
      <c r="C1200" s="1">
        <v>38047</v>
      </c>
      <c r="D1200" s="1">
        <v>38041</v>
      </c>
      <c r="E1200" t="s">
        <v>949</v>
      </c>
      <c r="F1200" t="s">
        <v>813</v>
      </c>
      <c r="G1200">
        <v>298</v>
      </c>
      <c r="H1200">
        <v>10225</v>
      </c>
      <c r="I1200" t="s">
        <v>927</v>
      </c>
      <c r="J1200">
        <v>46</v>
      </c>
      <c r="K1200">
        <v>77.61</v>
      </c>
      <c r="L1200">
        <v>13</v>
      </c>
    </row>
    <row r="1201" spans="1:12" x14ac:dyDescent="0.35">
      <c r="A1201">
        <v>10226</v>
      </c>
      <c r="B1201" s="1">
        <v>38043</v>
      </c>
      <c r="C1201" s="1">
        <v>38052</v>
      </c>
      <c r="D1201" s="1">
        <v>38048</v>
      </c>
      <c r="E1201" t="s">
        <v>949</v>
      </c>
      <c r="F1201" t="s">
        <v>813</v>
      </c>
      <c r="G1201">
        <v>239</v>
      </c>
      <c r="H1201">
        <v>10226</v>
      </c>
      <c r="I1201" t="s">
        <v>936</v>
      </c>
      <c r="J1201">
        <v>38</v>
      </c>
      <c r="K1201">
        <v>108.26</v>
      </c>
      <c r="L1201">
        <v>4</v>
      </c>
    </row>
    <row r="1202" spans="1:12" x14ac:dyDescent="0.35">
      <c r="A1202">
        <v>10226</v>
      </c>
      <c r="B1202" s="1">
        <v>38043</v>
      </c>
      <c r="C1202" s="1">
        <v>38052</v>
      </c>
      <c r="D1202" s="1">
        <v>38048</v>
      </c>
      <c r="E1202" t="s">
        <v>949</v>
      </c>
      <c r="F1202" t="s">
        <v>813</v>
      </c>
      <c r="G1202">
        <v>239</v>
      </c>
      <c r="H1202">
        <v>10226</v>
      </c>
      <c r="I1202" t="s">
        <v>932</v>
      </c>
      <c r="J1202">
        <v>24</v>
      </c>
      <c r="K1202">
        <v>129.44999999999999</v>
      </c>
      <c r="L1202">
        <v>7</v>
      </c>
    </row>
    <row r="1203" spans="1:12" x14ac:dyDescent="0.35">
      <c r="A1203">
        <v>10226</v>
      </c>
      <c r="B1203" s="1">
        <v>38043</v>
      </c>
      <c r="C1203" s="1">
        <v>38052</v>
      </c>
      <c r="D1203" s="1">
        <v>38048</v>
      </c>
      <c r="E1203" t="s">
        <v>949</v>
      </c>
      <c r="F1203" t="s">
        <v>813</v>
      </c>
      <c r="G1203">
        <v>239</v>
      </c>
      <c r="H1203">
        <v>10226</v>
      </c>
      <c r="I1203" t="s">
        <v>933</v>
      </c>
      <c r="J1203">
        <v>24</v>
      </c>
      <c r="K1203">
        <v>125.4</v>
      </c>
      <c r="L1203">
        <v>5</v>
      </c>
    </row>
    <row r="1204" spans="1:12" x14ac:dyDescent="0.35">
      <c r="A1204">
        <v>10226</v>
      </c>
      <c r="B1204" s="1">
        <v>38043</v>
      </c>
      <c r="C1204" s="1">
        <v>38052</v>
      </c>
      <c r="D1204" s="1">
        <v>38048</v>
      </c>
      <c r="E1204" t="s">
        <v>949</v>
      </c>
      <c r="F1204" t="s">
        <v>813</v>
      </c>
      <c r="G1204">
        <v>239</v>
      </c>
      <c r="H1204">
        <v>10226</v>
      </c>
      <c r="I1204" t="s">
        <v>934</v>
      </c>
      <c r="J1204">
        <v>46</v>
      </c>
      <c r="K1204">
        <v>122.91</v>
      </c>
      <c r="L1204">
        <v>6</v>
      </c>
    </row>
    <row r="1205" spans="1:12" x14ac:dyDescent="0.35">
      <c r="A1205">
        <v>10226</v>
      </c>
      <c r="B1205" s="1">
        <v>38043</v>
      </c>
      <c r="C1205" s="1">
        <v>38052</v>
      </c>
      <c r="D1205" s="1">
        <v>38048</v>
      </c>
      <c r="E1205" t="s">
        <v>949</v>
      </c>
      <c r="F1205" t="s">
        <v>813</v>
      </c>
      <c r="G1205">
        <v>239</v>
      </c>
      <c r="H1205">
        <v>10226</v>
      </c>
      <c r="I1205" t="s">
        <v>938</v>
      </c>
      <c r="J1205">
        <v>21</v>
      </c>
      <c r="K1205">
        <v>65.41</v>
      </c>
      <c r="L1205">
        <v>1</v>
      </c>
    </row>
    <row r="1206" spans="1:12" x14ac:dyDescent="0.35">
      <c r="A1206">
        <v>10226</v>
      </c>
      <c r="B1206" s="1">
        <v>38043</v>
      </c>
      <c r="C1206" s="1">
        <v>38052</v>
      </c>
      <c r="D1206" s="1">
        <v>38048</v>
      </c>
      <c r="E1206" t="s">
        <v>949</v>
      </c>
      <c r="F1206" t="s">
        <v>813</v>
      </c>
      <c r="G1206">
        <v>239</v>
      </c>
      <c r="H1206">
        <v>10226</v>
      </c>
      <c r="I1206" t="s">
        <v>939</v>
      </c>
      <c r="J1206">
        <v>36</v>
      </c>
      <c r="K1206">
        <v>47.79</v>
      </c>
      <c r="L1206">
        <v>3</v>
      </c>
    </row>
    <row r="1207" spans="1:12" x14ac:dyDescent="0.35">
      <c r="A1207">
        <v>10226</v>
      </c>
      <c r="B1207" s="1">
        <v>38043</v>
      </c>
      <c r="C1207" s="1">
        <v>38052</v>
      </c>
      <c r="D1207" s="1">
        <v>38048</v>
      </c>
      <c r="E1207" t="s">
        <v>949</v>
      </c>
      <c r="F1207" t="s">
        <v>813</v>
      </c>
      <c r="G1207">
        <v>239</v>
      </c>
      <c r="H1207">
        <v>10226</v>
      </c>
      <c r="I1207" t="s">
        <v>943</v>
      </c>
      <c r="J1207">
        <v>48</v>
      </c>
      <c r="K1207">
        <v>95.3</v>
      </c>
      <c r="L1207">
        <v>2</v>
      </c>
    </row>
    <row r="1208" spans="1:12" x14ac:dyDescent="0.35">
      <c r="A1208">
        <v>10227</v>
      </c>
      <c r="B1208" s="1">
        <v>38048</v>
      </c>
      <c r="C1208" s="1">
        <v>38058</v>
      </c>
      <c r="D1208" s="1">
        <v>38054</v>
      </c>
      <c r="E1208" t="s">
        <v>949</v>
      </c>
      <c r="F1208" t="s">
        <v>813</v>
      </c>
      <c r="G1208">
        <v>146</v>
      </c>
      <c r="H1208">
        <v>10227</v>
      </c>
      <c r="I1208" t="s">
        <v>843</v>
      </c>
      <c r="J1208">
        <v>25</v>
      </c>
      <c r="K1208">
        <v>85.27</v>
      </c>
      <c r="L1208">
        <v>3</v>
      </c>
    </row>
    <row r="1209" spans="1:12" x14ac:dyDescent="0.35">
      <c r="A1209">
        <v>10227</v>
      </c>
      <c r="B1209" s="1">
        <v>38048</v>
      </c>
      <c r="C1209" s="1">
        <v>38058</v>
      </c>
      <c r="D1209" s="1">
        <v>38054</v>
      </c>
      <c r="E1209" t="s">
        <v>949</v>
      </c>
      <c r="F1209" t="s">
        <v>813</v>
      </c>
      <c r="G1209">
        <v>146</v>
      </c>
      <c r="H1209">
        <v>10227</v>
      </c>
      <c r="I1209" t="s">
        <v>844</v>
      </c>
      <c r="J1209">
        <v>31</v>
      </c>
      <c r="K1209">
        <v>50.14</v>
      </c>
      <c r="L1209">
        <v>2</v>
      </c>
    </row>
    <row r="1210" spans="1:12" x14ac:dyDescent="0.35">
      <c r="A1210">
        <v>10227</v>
      </c>
      <c r="B1210" s="1">
        <v>38048</v>
      </c>
      <c r="C1210" s="1">
        <v>38058</v>
      </c>
      <c r="D1210" s="1">
        <v>38054</v>
      </c>
      <c r="E1210" t="s">
        <v>949</v>
      </c>
      <c r="F1210" t="s">
        <v>813</v>
      </c>
      <c r="G1210">
        <v>146</v>
      </c>
      <c r="H1210">
        <v>10227</v>
      </c>
      <c r="I1210" t="s">
        <v>835</v>
      </c>
      <c r="J1210">
        <v>26</v>
      </c>
      <c r="K1210">
        <v>136</v>
      </c>
      <c r="L1210">
        <v>10</v>
      </c>
    </row>
    <row r="1211" spans="1:12" x14ac:dyDescent="0.35">
      <c r="A1211">
        <v>10227</v>
      </c>
      <c r="B1211" s="1">
        <v>38048</v>
      </c>
      <c r="C1211" s="1">
        <v>38058</v>
      </c>
      <c r="D1211" s="1">
        <v>38054</v>
      </c>
      <c r="E1211" t="s">
        <v>949</v>
      </c>
      <c r="F1211" t="s">
        <v>813</v>
      </c>
      <c r="G1211">
        <v>146</v>
      </c>
      <c r="H1211">
        <v>10227</v>
      </c>
      <c r="I1211" t="s">
        <v>836</v>
      </c>
      <c r="J1211">
        <v>28</v>
      </c>
      <c r="K1211">
        <v>59.93</v>
      </c>
      <c r="L1211">
        <v>9</v>
      </c>
    </row>
    <row r="1212" spans="1:12" x14ac:dyDescent="0.35">
      <c r="A1212">
        <v>10227</v>
      </c>
      <c r="B1212" s="1">
        <v>38048</v>
      </c>
      <c r="C1212" s="1">
        <v>38058</v>
      </c>
      <c r="D1212" s="1">
        <v>38054</v>
      </c>
      <c r="E1212" t="s">
        <v>949</v>
      </c>
      <c r="F1212" t="s">
        <v>813</v>
      </c>
      <c r="G1212">
        <v>146</v>
      </c>
      <c r="H1212">
        <v>10227</v>
      </c>
      <c r="I1212" t="s">
        <v>839</v>
      </c>
      <c r="J1212">
        <v>46</v>
      </c>
      <c r="K1212">
        <v>118.23</v>
      </c>
      <c r="L1212">
        <v>7</v>
      </c>
    </row>
    <row r="1213" spans="1:12" x14ac:dyDescent="0.35">
      <c r="A1213">
        <v>10227</v>
      </c>
      <c r="B1213" s="1">
        <v>38048</v>
      </c>
      <c r="C1213" s="1">
        <v>38058</v>
      </c>
      <c r="D1213" s="1">
        <v>38054</v>
      </c>
      <c r="E1213" t="s">
        <v>949</v>
      </c>
      <c r="F1213" t="s">
        <v>813</v>
      </c>
      <c r="G1213">
        <v>146</v>
      </c>
      <c r="H1213">
        <v>10227</v>
      </c>
      <c r="I1213" t="s">
        <v>840</v>
      </c>
      <c r="J1213">
        <v>29</v>
      </c>
      <c r="K1213">
        <v>146.81</v>
      </c>
      <c r="L1213">
        <v>4</v>
      </c>
    </row>
    <row r="1214" spans="1:12" x14ac:dyDescent="0.35">
      <c r="A1214">
        <v>10227</v>
      </c>
      <c r="B1214" s="1">
        <v>38048</v>
      </c>
      <c r="C1214" s="1">
        <v>38058</v>
      </c>
      <c r="D1214" s="1">
        <v>38054</v>
      </c>
      <c r="E1214" t="s">
        <v>949</v>
      </c>
      <c r="F1214" t="s">
        <v>813</v>
      </c>
      <c r="G1214">
        <v>146</v>
      </c>
      <c r="H1214">
        <v>10227</v>
      </c>
      <c r="I1214" t="s">
        <v>853</v>
      </c>
      <c r="J1214">
        <v>33</v>
      </c>
      <c r="K1214">
        <v>99.21</v>
      </c>
      <c r="L1214">
        <v>1</v>
      </c>
    </row>
    <row r="1215" spans="1:12" x14ac:dyDescent="0.35">
      <c r="A1215">
        <v>10227</v>
      </c>
      <c r="B1215" s="1">
        <v>38048</v>
      </c>
      <c r="C1215" s="1">
        <v>38058</v>
      </c>
      <c r="D1215" s="1">
        <v>38054</v>
      </c>
      <c r="E1215" t="s">
        <v>949</v>
      </c>
      <c r="F1215" t="s">
        <v>813</v>
      </c>
      <c r="G1215">
        <v>146</v>
      </c>
      <c r="H1215">
        <v>10227</v>
      </c>
      <c r="I1215" t="s">
        <v>837</v>
      </c>
      <c r="J1215">
        <v>34</v>
      </c>
      <c r="K1215">
        <v>87.43</v>
      </c>
      <c r="L1215">
        <v>11</v>
      </c>
    </row>
    <row r="1216" spans="1:12" x14ac:dyDescent="0.35">
      <c r="A1216">
        <v>10227</v>
      </c>
      <c r="B1216" s="1">
        <v>38048</v>
      </c>
      <c r="C1216" s="1">
        <v>38058</v>
      </c>
      <c r="D1216" s="1">
        <v>38054</v>
      </c>
      <c r="E1216" t="s">
        <v>949</v>
      </c>
      <c r="F1216" t="s">
        <v>813</v>
      </c>
      <c r="G1216">
        <v>146</v>
      </c>
      <c r="H1216">
        <v>10227</v>
      </c>
      <c r="I1216" t="s">
        <v>937</v>
      </c>
      <c r="J1216">
        <v>37</v>
      </c>
      <c r="K1216">
        <v>70.56</v>
      </c>
      <c r="L1216">
        <v>12</v>
      </c>
    </row>
    <row r="1217" spans="1:12" x14ac:dyDescent="0.35">
      <c r="A1217">
        <v>10227</v>
      </c>
      <c r="B1217" s="1">
        <v>38048</v>
      </c>
      <c r="C1217" s="1">
        <v>38058</v>
      </c>
      <c r="D1217" s="1">
        <v>38054</v>
      </c>
      <c r="E1217" t="s">
        <v>949</v>
      </c>
      <c r="F1217" t="s">
        <v>813</v>
      </c>
      <c r="G1217">
        <v>146</v>
      </c>
      <c r="H1217">
        <v>10227</v>
      </c>
      <c r="I1217" t="s">
        <v>841</v>
      </c>
      <c r="J1217">
        <v>42</v>
      </c>
      <c r="K1217">
        <v>27.22</v>
      </c>
      <c r="L1217">
        <v>6</v>
      </c>
    </row>
    <row r="1218" spans="1:12" x14ac:dyDescent="0.35">
      <c r="A1218">
        <v>10227</v>
      </c>
      <c r="B1218" s="1">
        <v>38048</v>
      </c>
      <c r="C1218" s="1">
        <v>38058</v>
      </c>
      <c r="D1218" s="1">
        <v>38054</v>
      </c>
      <c r="E1218" t="s">
        <v>949</v>
      </c>
      <c r="F1218" t="s">
        <v>813</v>
      </c>
      <c r="G1218">
        <v>146</v>
      </c>
      <c r="H1218">
        <v>10227</v>
      </c>
      <c r="I1218" t="s">
        <v>842</v>
      </c>
      <c r="J1218">
        <v>24</v>
      </c>
      <c r="K1218">
        <v>39.42</v>
      </c>
      <c r="L1218">
        <v>5</v>
      </c>
    </row>
    <row r="1219" spans="1:12" x14ac:dyDescent="0.35">
      <c r="A1219">
        <v>10227</v>
      </c>
      <c r="B1219" s="1">
        <v>38048</v>
      </c>
      <c r="C1219" s="1">
        <v>38058</v>
      </c>
      <c r="D1219" s="1">
        <v>38054</v>
      </c>
      <c r="E1219" t="s">
        <v>949</v>
      </c>
      <c r="F1219" t="s">
        <v>813</v>
      </c>
      <c r="G1219">
        <v>146</v>
      </c>
      <c r="H1219">
        <v>10227</v>
      </c>
      <c r="I1219" t="s">
        <v>940</v>
      </c>
      <c r="J1219">
        <v>47</v>
      </c>
      <c r="K1219">
        <v>84.51</v>
      </c>
      <c r="L1219">
        <v>14</v>
      </c>
    </row>
    <row r="1220" spans="1:12" x14ac:dyDescent="0.35">
      <c r="A1220">
        <v>10227</v>
      </c>
      <c r="B1220" s="1">
        <v>38048</v>
      </c>
      <c r="C1220" s="1">
        <v>38058</v>
      </c>
      <c r="D1220" s="1">
        <v>38054</v>
      </c>
      <c r="E1220" t="s">
        <v>949</v>
      </c>
      <c r="F1220" t="s">
        <v>813</v>
      </c>
      <c r="G1220">
        <v>146</v>
      </c>
      <c r="H1220">
        <v>10227</v>
      </c>
      <c r="I1220" t="s">
        <v>941</v>
      </c>
      <c r="J1220">
        <v>33</v>
      </c>
      <c r="K1220">
        <v>102.17</v>
      </c>
      <c r="L1220">
        <v>13</v>
      </c>
    </row>
    <row r="1221" spans="1:12" x14ac:dyDescent="0.35">
      <c r="A1221">
        <v>10227</v>
      </c>
      <c r="B1221" s="1">
        <v>38048</v>
      </c>
      <c r="C1221" s="1">
        <v>38058</v>
      </c>
      <c r="D1221" s="1">
        <v>38054</v>
      </c>
      <c r="E1221" t="s">
        <v>949</v>
      </c>
      <c r="F1221" t="s">
        <v>813</v>
      </c>
      <c r="G1221">
        <v>146</v>
      </c>
      <c r="H1221">
        <v>10227</v>
      </c>
      <c r="I1221" t="s">
        <v>942</v>
      </c>
      <c r="J1221">
        <v>40</v>
      </c>
      <c r="K1221">
        <v>78.760000000000005</v>
      </c>
      <c r="L1221">
        <v>15</v>
      </c>
    </row>
    <row r="1222" spans="1:12" x14ac:dyDescent="0.35">
      <c r="A1222">
        <v>10227</v>
      </c>
      <c r="B1222" s="1">
        <v>38048</v>
      </c>
      <c r="C1222" s="1">
        <v>38058</v>
      </c>
      <c r="D1222" s="1">
        <v>38054</v>
      </c>
      <c r="E1222" t="s">
        <v>949</v>
      </c>
      <c r="F1222" t="s">
        <v>813</v>
      </c>
      <c r="G1222">
        <v>146</v>
      </c>
      <c r="H1222">
        <v>10227</v>
      </c>
      <c r="I1222" t="s">
        <v>838</v>
      </c>
      <c r="J1222">
        <v>27</v>
      </c>
      <c r="K1222">
        <v>34.880000000000003</v>
      </c>
      <c r="L1222">
        <v>8</v>
      </c>
    </row>
    <row r="1223" spans="1:12" x14ac:dyDescent="0.35">
      <c r="A1223">
        <v>10228</v>
      </c>
      <c r="B1223" s="1">
        <v>38056</v>
      </c>
      <c r="C1223" s="1">
        <v>38064</v>
      </c>
      <c r="D1223" s="1">
        <v>38059</v>
      </c>
      <c r="E1223" t="s">
        <v>949</v>
      </c>
      <c r="F1223" t="s">
        <v>813</v>
      </c>
      <c r="G1223">
        <v>173</v>
      </c>
      <c r="H1223">
        <v>10228</v>
      </c>
      <c r="I1223" t="s">
        <v>845</v>
      </c>
      <c r="J1223">
        <v>29</v>
      </c>
      <c r="K1223">
        <v>214.3</v>
      </c>
      <c r="L1223">
        <v>2</v>
      </c>
    </row>
    <row r="1224" spans="1:12" x14ac:dyDescent="0.35">
      <c r="A1224">
        <v>10228</v>
      </c>
      <c r="B1224" s="1">
        <v>38056</v>
      </c>
      <c r="C1224" s="1">
        <v>38064</v>
      </c>
      <c r="D1224" s="1">
        <v>38059</v>
      </c>
      <c r="E1224" t="s">
        <v>949</v>
      </c>
      <c r="F1224" t="s">
        <v>813</v>
      </c>
      <c r="G1224">
        <v>173</v>
      </c>
      <c r="H1224">
        <v>10228</v>
      </c>
      <c r="I1224" t="s">
        <v>848</v>
      </c>
      <c r="J1224">
        <v>32</v>
      </c>
      <c r="K1224">
        <v>100.34</v>
      </c>
      <c r="L1224">
        <v>1</v>
      </c>
    </row>
    <row r="1225" spans="1:12" x14ac:dyDescent="0.35">
      <c r="A1225">
        <v>10228</v>
      </c>
      <c r="B1225" s="1">
        <v>38056</v>
      </c>
      <c r="C1225" s="1">
        <v>38064</v>
      </c>
      <c r="D1225" s="1">
        <v>38059</v>
      </c>
      <c r="E1225" t="s">
        <v>949</v>
      </c>
      <c r="F1225" t="s">
        <v>813</v>
      </c>
      <c r="G1225">
        <v>173</v>
      </c>
      <c r="H1225">
        <v>10228</v>
      </c>
      <c r="I1225" t="s">
        <v>850</v>
      </c>
      <c r="J1225">
        <v>24</v>
      </c>
      <c r="K1225">
        <v>101.31</v>
      </c>
      <c r="L1225">
        <v>3</v>
      </c>
    </row>
    <row r="1226" spans="1:12" x14ac:dyDescent="0.35">
      <c r="A1226">
        <v>10228</v>
      </c>
      <c r="B1226" s="1">
        <v>38056</v>
      </c>
      <c r="C1226" s="1">
        <v>38064</v>
      </c>
      <c r="D1226" s="1">
        <v>38059</v>
      </c>
      <c r="E1226" t="s">
        <v>949</v>
      </c>
      <c r="F1226" t="s">
        <v>813</v>
      </c>
      <c r="G1226">
        <v>173</v>
      </c>
      <c r="H1226">
        <v>10228</v>
      </c>
      <c r="I1226" t="s">
        <v>851</v>
      </c>
      <c r="J1226">
        <v>45</v>
      </c>
      <c r="K1226">
        <v>57.46</v>
      </c>
      <c r="L1226">
        <v>5</v>
      </c>
    </row>
    <row r="1227" spans="1:12" x14ac:dyDescent="0.35">
      <c r="A1227">
        <v>10228</v>
      </c>
      <c r="B1227" s="1">
        <v>38056</v>
      </c>
      <c r="C1227" s="1">
        <v>38064</v>
      </c>
      <c r="D1227" s="1">
        <v>38059</v>
      </c>
      <c r="E1227" t="s">
        <v>949</v>
      </c>
      <c r="F1227" t="s">
        <v>813</v>
      </c>
      <c r="G1227">
        <v>173</v>
      </c>
      <c r="H1227">
        <v>10228</v>
      </c>
      <c r="I1227" t="s">
        <v>852</v>
      </c>
      <c r="J1227">
        <v>31</v>
      </c>
      <c r="K1227">
        <v>100.53</v>
      </c>
      <c r="L1227">
        <v>4</v>
      </c>
    </row>
    <row r="1228" spans="1:12" x14ac:dyDescent="0.35">
      <c r="A1228">
        <v>10228</v>
      </c>
      <c r="B1228" s="1">
        <v>38056</v>
      </c>
      <c r="C1228" s="1">
        <v>38064</v>
      </c>
      <c r="D1228" s="1">
        <v>38059</v>
      </c>
      <c r="E1228" t="s">
        <v>949</v>
      </c>
      <c r="F1228" t="s">
        <v>813</v>
      </c>
      <c r="G1228">
        <v>173</v>
      </c>
      <c r="H1228">
        <v>10228</v>
      </c>
      <c r="I1228" t="s">
        <v>857</v>
      </c>
      <c r="J1228">
        <v>33</v>
      </c>
      <c r="K1228">
        <v>84.73</v>
      </c>
      <c r="L1228">
        <v>6</v>
      </c>
    </row>
    <row r="1229" spans="1:12" x14ac:dyDescent="0.35">
      <c r="A1229">
        <v>10229</v>
      </c>
      <c r="B1229" s="1">
        <v>38057</v>
      </c>
      <c r="C1229" s="1">
        <v>38066</v>
      </c>
      <c r="D1229" s="1">
        <v>38058</v>
      </c>
      <c r="E1229" t="s">
        <v>949</v>
      </c>
      <c r="F1229" t="s">
        <v>813</v>
      </c>
      <c r="G1229">
        <v>124</v>
      </c>
      <c r="H1229">
        <v>10229</v>
      </c>
      <c r="I1229" t="s">
        <v>846</v>
      </c>
      <c r="J1229">
        <v>50</v>
      </c>
      <c r="K1229">
        <v>138.88</v>
      </c>
      <c r="L1229">
        <v>9</v>
      </c>
    </row>
    <row r="1230" spans="1:12" x14ac:dyDescent="0.35">
      <c r="A1230">
        <v>10229</v>
      </c>
      <c r="B1230" s="1">
        <v>38057</v>
      </c>
      <c r="C1230" s="1">
        <v>38066</v>
      </c>
      <c r="D1230" s="1">
        <v>38058</v>
      </c>
      <c r="E1230" t="s">
        <v>949</v>
      </c>
      <c r="F1230" t="s">
        <v>813</v>
      </c>
      <c r="G1230">
        <v>124</v>
      </c>
      <c r="H1230">
        <v>10229</v>
      </c>
      <c r="I1230" t="s">
        <v>847</v>
      </c>
      <c r="J1230">
        <v>25</v>
      </c>
      <c r="K1230">
        <v>110.7</v>
      </c>
      <c r="L1230">
        <v>13</v>
      </c>
    </row>
    <row r="1231" spans="1:12" x14ac:dyDescent="0.35">
      <c r="A1231">
        <v>10229</v>
      </c>
      <c r="B1231" s="1">
        <v>38057</v>
      </c>
      <c r="C1231" s="1">
        <v>38066</v>
      </c>
      <c r="D1231" s="1">
        <v>38058</v>
      </c>
      <c r="E1231" t="s">
        <v>949</v>
      </c>
      <c r="F1231" t="s">
        <v>813</v>
      </c>
      <c r="G1231">
        <v>124</v>
      </c>
      <c r="H1231">
        <v>10229</v>
      </c>
      <c r="I1231" t="s">
        <v>862</v>
      </c>
      <c r="J1231">
        <v>36</v>
      </c>
      <c r="K1231">
        <v>95.99</v>
      </c>
      <c r="L1231">
        <v>1</v>
      </c>
    </row>
    <row r="1232" spans="1:12" x14ac:dyDescent="0.35">
      <c r="A1232">
        <v>10229</v>
      </c>
      <c r="B1232" s="1">
        <v>38057</v>
      </c>
      <c r="C1232" s="1">
        <v>38066</v>
      </c>
      <c r="D1232" s="1">
        <v>38058</v>
      </c>
      <c r="E1232" t="s">
        <v>949</v>
      </c>
      <c r="F1232" t="s">
        <v>813</v>
      </c>
      <c r="G1232">
        <v>124</v>
      </c>
      <c r="H1232">
        <v>10229</v>
      </c>
      <c r="I1232" t="s">
        <v>864</v>
      </c>
      <c r="J1232">
        <v>26</v>
      </c>
      <c r="K1232">
        <v>104.32</v>
      </c>
      <c r="L1232">
        <v>4</v>
      </c>
    </row>
    <row r="1233" spans="1:12" x14ac:dyDescent="0.35">
      <c r="A1233">
        <v>10229</v>
      </c>
      <c r="B1233" s="1">
        <v>38057</v>
      </c>
      <c r="C1233" s="1">
        <v>38066</v>
      </c>
      <c r="D1233" s="1">
        <v>38058</v>
      </c>
      <c r="E1233" t="s">
        <v>949</v>
      </c>
      <c r="F1233" t="s">
        <v>813</v>
      </c>
      <c r="G1233">
        <v>124</v>
      </c>
      <c r="H1233">
        <v>10229</v>
      </c>
      <c r="I1233" t="s">
        <v>849</v>
      </c>
      <c r="J1233">
        <v>28</v>
      </c>
      <c r="K1233">
        <v>53.48</v>
      </c>
      <c r="L1233">
        <v>7</v>
      </c>
    </row>
    <row r="1234" spans="1:12" x14ac:dyDescent="0.35">
      <c r="A1234">
        <v>10229</v>
      </c>
      <c r="B1234" s="1">
        <v>38057</v>
      </c>
      <c r="C1234" s="1">
        <v>38066</v>
      </c>
      <c r="D1234" s="1">
        <v>38058</v>
      </c>
      <c r="E1234" t="s">
        <v>949</v>
      </c>
      <c r="F1234" t="s">
        <v>813</v>
      </c>
      <c r="G1234">
        <v>124</v>
      </c>
      <c r="H1234">
        <v>10229</v>
      </c>
      <c r="I1234" t="s">
        <v>865</v>
      </c>
      <c r="J1234">
        <v>22</v>
      </c>
      <c r="K1234">
        <v>157.49</v>
      </c>
      <c r="L1234">
        <v>5</v>
      </c>
    </row>
    <row r="1235" spans="1:12" x14ac:dyDescent="0.35">
      <c r="A1235">
        <v>10229</v>
      </c>
      <c r="B1235" s="1">
        <v>38057</v>
      </c>
      <c r="C1235" s="1">
        <v>38066</v>
      </c>
      <c r="D1235" s="1">
        <v>38058</v>
      </c>
      <c r="E1235" t="s">
        <v>949</v>
      </c>
      <c r="F1235" t="s">
        <v>813</v>
      </c>
      <c r="G1235">
        <v>124</v>
      </c>
      <c r="H1235">
        <v>10229</v>
      </c>
      <c r="I1235" t="s">
        <v>854</v>
      </c>
      <c r="J1235">
        <v>41</v>
      </c>
      <c r="K1235">
        <v>119.87</v>
      </c>
      <c r="L1235">
        <v>10</v>
      </c>
    </row>
    <row r="1236" spans="1:12" x14ac:dyDescent="0.35">
      <c r="A1236">
        <v>10229</v>
      </c>
      <c r="B1236" s="1">
        <v>38057</v>
      </c>
      <c r="C1236" s="1">
        <v>38066</v>
      </c>
      <c r="D1236" s="1">
        <v>38058</v>
      </c>
      <c r="E1236" t="s">
        <v>949</v>
      </c>
      <c r="F1236" t="s">
        <v>813</v>
      </c>
      <c r="G1236">
        <v>124</v>
      </c>
      <c r="H1236">
        <v>10229</v>
      </c>
      <c r="I1236" t="s">
        <v>855</v>
      </c>
      <c r="J1236">
        <v>39</v>
      </c>
      <c r="K1236">
        <v>43.77</v>
      </c>
      <c r="L1236">
        <v>14</v>
      </c>
    </row>
    <row r="1237" spans="1:12" x14ac:dyDescent="0.35">
      <c r="A1237">
        <v>10229</v>
      </c>
      <c r="B1237" s="1">
        <v>38057</v>
      </c>
      <c r="C1237" s="1">
        <v>38066</v>
      </c>
      <c r="D1237" s="1">
        <v>38058</v>
      </c>
      <c r="E1237" t="s">
        <v>949</v>
      </c>
      <c r="F1237" t="s">
        <v>813</v>
      </c>
      <c r="G1237">
        <v>124</v>
      </c>
      <c r="H1237">
        <v>10229</v>
      </c>
      <c r="I1237" t="s">
        <v>856</v>
      </c>
      <c r="J1237">
        <v>48</v>
      </c>
      <c r="K1237">
        <v>115.01</v>
      </c>
      <c r="L1237">
        <v>6</v>
      </c>
    </row>
    <row r="1238" spans="1:12" x14ac:dyDescent="0.35">
      <c r="A1238">
        <v>10229</v>
      </c>
      <c r="B1238" s="1">
        <v>38057</v>
      </c>
      <c r="C1238" s="1">
        <v>38066</v>
      </c>
      <c r="D1238" s="1">
        <v>38058</v>
      </c>
      <c r="E1238" t="s">
        <v>949</v>
      </c>
      <c r="F1238" t="s">
        <v>813</v>
      </c>
      <c r="G1238">
        <v>124</v>
      </c>
      <c r="H1238">
        <v>10229</v>
      </c>
      <c r="I1238" t="s">
        <v>868</v>
      </c>
      <c r="J1238">
        <v>33</v>
      </c>
      <c r="K1238">
        <v>34.65</v>
      </c>
      <c r="L1238">
        <v>2</v>
      </c>
    </row>
    <row r="1239" spans="1:12" x14ac:dyDescent="0.35">
      <c r="A1239">
        <v>10229</v>
      </c>
      <c r="B1239" s="1">
        <v>38057</v>
      </c>
      <c r="C1239" s="1">
        <v>38066</v>
      </c>
      <c r="D1239" s="1">
        <v>38058</v>
      </c>
      <c r="E1239" t="s">
        <v>949</v>
      </c>
      <c r="F1239" t="s">
        <v>813</v>
      </c>
      <c r="G1239">
        <v>124</v>
      </c>
      <c r="H1239">
        <v>10229</v>
      </c>
      <c r="I1239" t="s">
        <v>858</v>
      </c>
      <c r="J1239">
        <v>25</v>
      </c>
      <c r="K1239">
        <v>78.97</v>
      </c>
      <c r="L1239">
        <v>8</v>
      </c>
    </row>
    <row r="1240" spans="1:12" x14ac:dyDescent="0.35">
      <c r="A1240">
        <v>10229</v>
      </c>
      <c r="B1240" s="1">
        <v>38057</v>
      </c>
      <c r="C1240" s="1">
        <v>38066</v>
      </c>
      <c r="D1240" s="1">
        <v>38058</v>
      </c>
      <c r="E1240" t="s">
        <v>949</v>
      </c>
      <c r="F1240" t="s">
        <v>813</v>
      </c>
      <c r="G1240">
        <v>124</v>
      </c>
      <c r="H1240">
        <v>10229</v>
      </c>
      <c r="I1240" t="s">
        <v>870</v>
      </c>
      <c r="J1240">
        <v>23</v>
      </c>
      <c r="K1240">
        <v>49.78</v>
      </c>
      <c r="L1240">
        <v>3</v>
      </c>
    </row>
    <row r="1241" spans="1:12" x14ac:dyDescent="0.35">
      <c r="A1241">
        <v>10229</v>
      </c>
      <c r="B1241" s="1">
        <v>38057</v>
      </c>
      <c r="C1241" s="1">
        <v>38066</v>
      </c>
      <c r="D1241" s="1">
        <v>38058</v>
      </c>
      <c r="E1241" t="s">
        <v>949</v>
      </c>
      <c r="F1241" t="s">
        <v>813</v>
      </c>
      <c r="G1241">
        <v>124</v>
      </c>
      <c r="H1241">
        <v>10229</v>
      </c>
      <c r="I1241" t="s">
        <v>859</v>
      </c>
      <c r="J1241">
        <v>30</v>
      </c>
      <c r="K1241">
        <v>52.36</v>
      </c>
      <c r="L1241">
        <v>12</v>
      </c>
    </row>
    <row r="1242" spans="1:12" x14ac:dyDescent="0.35">
      <c r="A1242">
        <v>10229</v>
      </c>
      <c r="B1242" s="1">
        <v>38057</v>
      </c>
      <c r="C1242" s="1">
        <v>38066</v>
      </c>
      <c r="D1242" s="1">
        <v>38058</v>
      </c>
      <c r="E1242" t="s">
        <v>949</v>
      </c>
      <c r="F1242" t="s">
        <v>813</v>
      </c>
      <c r="G1242">
        <v>124</v>
      </c>
      <c r="H1242">
        <v>10229</v>
      </c>
      <c r="I1242" t="s">
        <v>860</v>
      </c>
      <c r="J1242">
        <v>50</v>
      </c>
      <c r="K1242">
        <v>91.04</v>
      </c>
      <c r="L1242">
        <v>11</v>
      </c>
    </row>
    <row r="1243" spans="1:12" x14ac:dyDescent="0.35">
      <c r="A1243">
        <v>10230</v>
      </c>
      <c r="B1243" s="1">
        <v>38061</v>
      </c>
      <c r="C1243" s="1">
        <v>38070</v>
      </c>
      <c r="D1243" s="1">
        <v>38066</v>
      </c>
      <c r="E1243" t="s">
        <v>949</v>
      </c>
      <c r="F1243" t="s">
        <v>955</v>
      </c>
      <c r="G1243">
        <v>128</v>
      </c>
      <c r="H1243">
        <v>10230</v>
      </c>
      <c r="I1243" t="s">
        <v>861</v>
      </c>
      <c r="J1243">
        <v>43</v>
      </c>
      <c r="K1243">
        <v>128.41999999999999</v>
      </c>
      <c r="L1243">
        <v>1</v>
      </c>
    </row>
    <row r="1244" spans="1:12" x14ac:dyDescent="0.35">
      <c r="A1244">
        <v>10230</v>
      </c>
      <c r="B1244" s="1">
        <v>38061</v>
      </c>
      <c r="C1244" s="1">
        <v>38070</v>
      </c>
      <c r="D1244" s="1">
        <v>38066</v>
      </c>
      <c r="E1244" t="s">
        <v>949</v>
      </c>
      <c r="F1244" t="s">
        <v>955</v>
      </c>
      <c r="G1244">
        <v>128</v>
      </c>
      <c r="H1244">
        <v>10230</v>
      </c>
      <c r="I1244" t="s">
        <v>863</v>
      </c>
      <c r="J1244">
        <v>49</v>
      </c>
      <c r="K1244">
        <v>153.91</v>
      </c>
      <c r="L1244">
        <v>8</v>
      </c>
    </row>
    <row r="1245" spans="1:12" x14ac:dyDescent="0.35">
      <c r="A1245">
        <v>10230</v>
      </c>
      <c r="B1245" s="1">
        <v>38061</v>
      </c>
      <c r="C1245" s="1">
        <v>38070</v>
      </c>
      <c r="D1245" s="1">
        <v>38066</v>
      </c>
      <c r="E1245" t="s">
        <v>949</v>
      </c>
      <c r="F1245" t="s">
        <v>955</v>
      </c>
      <c r="G1245">
        <v>128</v>
      </c>
      <c r="H1245">
        <v>10230</v>
      </c>
      <c r="I1245" t="s">
        <v>866</v>
      </c>
      <c r="J1245">
        <v>42</v>
      </c>
      <c r="K1245">
        <v>142.18</v>
      </c>
      <c r="L1245">
        <v>3</v>
      </c>
    </row>
    <row r="1246" spans="1:12" x14ac:dyDescent="0.35">
      <c r="A1246">
        <v>10230</v>
      </c>
      <c r="B1246" s="1">
        <v>38061</v>
      </c>
      <c r="C1246" s="1">
        <v>38070</v>
      </c>
      <c r="D1246" s="1">
        <v>38066</v>
      </c>
      <c r="E1246" t="s">
        <v>949</v>
      </c>
      <c r="F1246" t="s">
        <v>955</v>
      </c>
      <c r="G1246">
        <v>128</v>
      </c>
      <c r="H1246">
        <v>10230</v>
      </c>
      <c r="I1246" t="s">
        <v>867</v>
      </c>
      <c r="J1246">
        <v>36</v>
      </c>
      <c r="K1246">
        <v>47.4</v>
      </c>
      <c r="L1246">
        <v>6</v>
      </c>
    </row>
    <row r="1247" spans="1:12" x14ac:dyDescent="0.35">
      <c r="A1247">
        <v>10230</v>
      </c>
      <c r="B1247" s="1">
        <v>38061</v>
      </c>
      <c r="C1247" s="1">
        <v>38070</v>
      </c>
      <c r="D1247" s="1">
        <v>38066</v>
      </c>
      <c r="E1247" t="s">
        <v>949</v>
      </c>
      <c r="F1247" t="s">
        <v>955</v>
      </c>
      <c r="G1247">
        <v>128</v>
      </c>
      <c r="H1247">
        <v>10230</v>
      </c>
      <c r="I1247" t="s">
        <v>869</v>
      </c>
      <c r="J1247">
        <v>45</v>
      </c>
      <c r="K1247">
        <v>99.36</v>
      </c>
      <c r="L1247">
        <v>5</v>
      </c>
    </row>
    <row r="1248" spans="1:12" x14ac:dyDescent="0.35">
      <c r="A1248">
        <v>10230</v>
      </c>
      <c r="B1248" s="1">
        <v>38061</v>
      </c>
      <c r="C1248" s="1">
        <v>38070</v>
      </c>
      <c r="D1248" s="1">
        <v>38066</v>
      </c>
      <c r="E1248" t="s">
        <v>949</v>
      </c>
      <c r="F1248" t="s">
        <v>955</v>
      </c>
      <c r="G1248">
        <v>128</v>
      </c>
      <c r="H1248">
        <v>10230</v>
      </c>
      <c r="I1248" t="s">
        <v>871</v>
      </c>
      <c r="J1248">
        <v>46</v>
      </c>
      <c r="K1248">
        <v>59.03</v>
      </c>
      <c r="L1248">
        <v>4</v>
      </c>
    </row>
    <row r="1249" spans="1:12" x14ac:dyDescent="0.35">
      <c r="A1249">
        <v>10230</v>
      </c>
      <c r="B1249" s="1">
        <v>38061</v>
      </c>
      <c r="C1249" s="1">
        <v>38070</v>
      </c>
      <c r="D1249" s="1">
        <v>38066</v>
      </c>
      <c r="E1249" t="s">
        <v>949</v>
      </c>
      <c r="F1249" t="s">
        <v>955</v>
      </c>
      <c r="G1249">
        <v>128</v>
      </c>
      <c r="H1249">
        <v>10230</v>
      </c>
      <c r="I1249" t="s">
        <v>872</v>
      </c>
      <c r="J1249">
        <v>34</v>
      </c>
      <c r="K1249">
        <v>100.7</v>
      </c>
      <c r="L1249">
        <v>7</v>
      </c>
    </row>
    <row r="1250" spans="1:12" x14ac:dyDescent="0.35">
      <c r="A1250">
        <v>10230</v>
      </c>
      <c r="B1250" s="1">
        <v>38061</v>
      </c>
      <c r="C1250" s="1">
        <v>38070</v>
      </c>
      <c r="D1250" s="1">
        <v>38066</v>
      </c>
      <c r="E1250" t="s">
        <v>949</v>
      </c>
      <c r="F1250" t="s">
        <v>955</v>
      </c>
      <c r="G1250">
        <v>128</v>
      </c>
      <c r="H1250">
        <v>10230</v>
      </c>
      <c r="I1250" t="s">
        <v>873</v>
      </c>
      <c r="J1250">
        <v>43</v>
      </c>
      <c r="K1250">
        <v>57.41</v>
      </c>
      <c r="L1250">
        <v>2</v>
      </c>
    </row>
    <row r="1251" spans="1:12" x14ac:dyDescent="0.35">
      <c r="A1251">
        <v>10231</v>
      </c>
      <c r="B1251" s="1">
        <v>38065</v>
      </c>
      <c r="C1251" s="1">
        <v>38072</v>
      </c>
      <c r="D1251" s="1">
        <v>38071</v>
      </c>
      <c r="E1251" t="s">
        <v>949</v>
      </c>
      <c r="F1251" t="s">
        <v>813</v>
      </c>
      <c r="G1251">
        <v>344</v>
      </c>
      <c r="H1251">
        <v>10231</v>
      </c>
      <c r="I1251" t="s">
        <v>875</v>
      </c>
      <c r="J1251">
        <v>42</v>
      </c>
      <c r="K1251">
        <v>193.25</v>
      </c>
      <c r="L1251">
        <v>2</v>
      </c>
    </row>
    <row r="1252" spans="1:12" x14ac:dyDescent="0.35">
      <c r="A1252">
        <v>10231</v>
      </c>
      <c r="B1252" s="1">
        <v>38065</v>
      </c>
      <c r="C1252" s="1">
        <v>38072</v>
      </c>
      <c r="D1252" s="1">
        <v>38071</v>
      </c>
      <c r="E1252" t="s">
        <v>949</v>
      </c>
      <c r="F1252" t="s">
        <v>813</v>
      </c>
      <c r="G1252">
        <v>344</v>
      </c>
      <c r="H1252">
        <v>10231</v>
      </c>
      <c r="I1252" t="s">
        <v>876</v>
      </c>
      <c r="J1252">
        <v>49</v>
      </c>
      <c r="K1252">
        <v>147.07</v>
      </c>
      <c r="L1252">
        <v>1</v>
      </c>
    </row>
    <row r="1253" spans="1:12" x14ac:dyDescent="0.35">
      <c r="A1253">
        <v>10232</v>
      </c>
      <c r="B1253" s="1">
        <v>38066</v>
      </c>
      <c r="C1253" s="1">
        <v>38076</v>
      </c>
      <c r="D1253" s="1">
        <v>38071</v>
      </c>
      <c r="E1253" t="s">
        <v>949</v>
      </c>
      <c r="F1253" t="s">
        <v>813</v>
      </c>
      <c r="G1253">
        <v>240</v>
      </c>
      <c r="H1253">
        <v>10232</v>
      </c>
      <c r="I1253" t="s">
        <v>877</v>
      </c>
      <c r="J1253">
        <v>22</v>
      </c>
      <c r="K1253">
        <v>133.86000000000001</v>
      </c>
      <c r="L1253">
        <v>6</v>
      </c>
    </row>
    <row r="1254" spans="1:12" x14ac:dyDescent="0.35">
      <c r="A1254">
        <v>10232</v>
      </c>
      <c r="B1254" s="1">
        <v>38066</v>
      </c>
      <c r="C1254" s="1">
        <v>38076</v>
      </c>
      <c r="D1254" s="1">
        <v>38071</v>
      </c>
      <c r="E1254" t="s">
        <v>949</v>
      </c>
      <c r="F1254" t="s">
        <v>813</v>
      </c>
      <c r="G1254">
        <v>240</v>
      </c>
      <c r="H1254">
        <v>10232</v>
      </c>
      <c r="I1254" t="s">
        <v>878</v>
      </c>
      <c r="J1254">
        <v>48</v>
      </c>
      <c r="K1254">
        <v>97.81</v>
      </c>
      <c r="L1254">
        <v>8</v>
      </c>
    </row>
    <row r="1255" spans="1:12" x14ac:dyDescent="0.35">
      <c r="A1255">
        <v>10232</v>
      </c>
      <c r="B1255" s="1">
        <v>38066</v>
      </c>
      <c r="C1255" s="1">
        <v>38076</v>
      </c>
      <c r="D1255" s="1">
        <v>38071</v>
      </c>
      <c r="E1255" t="s">
        <v>949</v>
      </c>
      <c r="F1255" t="s">
        <v>813</v>
      </c>
      <c r="G1255">
        <v>240</v>
      </c>
      <c r="H1255">
        <v>10232</v>
      </c>
      <c r="I1255" t="s">
        <v>879</v>
      </c>
      <c r="J1255">
        <v>23</v>
      </c>
      <c r="K1255">
        <v>78.12</v>
      </c>
      <c r="L1255">
        <v>5</v>
      </c>
    </row>
    <row r="1256" spans="1:12" x14ac:dyDescent="0.35">
      <c r="A1256">
        <v>10232</v>
      </c>
      <c r="B1256" s="1">
        <v>38066</v>
      </c>
      <c r="C1256" s="1">
        <v>38076</v>
      </c>
      <c r="D1256" s="1">
        <v>38071</v>
      </c>
      <c r="E1256" t="s">
        <v>949</v>
      </c>
      <c r="F1256" t="s">
        <v>813</v>
      </c>
      <c r="G1256">
        <v>240</v>
      </c>
      <c r="H1256">
        <v>10232</v>
      </c>
      <c r="I1256" t="s">
        <v>880</v>
      </c>
      <c r="J1256">
        <v>46</v>
      </c>
      <c r="K1256">
        <v>113.06</v>
      </c>
      <c r="L1256">
        <v>4</v>
      </c>
    </row>
    <row r="1257" spans="1:12" x14ac:dyDescent="0.35">
      <c r="A1257">
        <v>10232</v>
      </c>
      <c r="B1257" s="1">
        <v>38066</v>
      </c>
      <c r="C1257" s="1">
        <v>38076</v>
      </c>
      <c r="D1257" s="1">
        <v>38071</v>
      </c>
      <c r="E1257" t="s">
        <v>949</v>
      </c>
      <c r="F1257" t="s">
        <v>813</v>
      </c>
      <c r="G1257">
        <v>240</v>
      </c>
      <c r="H1257">
        <v>10232</v>
      </c>
      <c r="I1257" t="s">
        <v>884</v>
      </c>
      <c r="J1257">
        <v>26</v>
      </c>
      <c r="K1257">
        <v>84.88</v>
      </c>
      <c r="L1257">
        <v>7</v>
      </c>
    </row>
    <row r="1258" spans="1:12" x14ac:dyDescent="0.35">
      <c r="A1258">
        <v>10232</v>
      </c>
      <c r="B1258" s="1">
        <v>38066</v>
      </c>
      <c r="C1258" s="1">
        <v>38076</v>
      </c>
      <c r="D1258" s="1">
        <v>38071</v>
      </c>
      <c r="E1258" t="s">
        <v>949</v>
      </c>
      <c r="F1258" t="s">
        <v>813</v>
      </c>
      <c r="G1258">
        <v>240</v>
      </c>
      <c r="H1258">
        <v>10232</v>
      </c>
      <c r="I1258" t="s">
        <v>886</v>
      </c>
      <c r="J1258">
        <v>48</v>
      </c>
      <c r="K1258">
        <v>86.15</v>
      </c>
      <c r="L1258">
        <v>1</v>
      </c>
    </row>
    <row r="1259" spans="1:12" x14ac:dyDescent="0.35">
      <c r="A1259">
        <v>10232</v>
      </c>
      <c r="B1259" s="1">
        <v>38066</v>
      </c>
      <c r="C1259" s="1">
        <v>38076</v>
      </c>
      <c r="D1259" s="1">
        <v>38071</v>
      </c>
      <c r="E1259" t="s">
        <v>949</v>
      </c>
      <c r="F1259" t="s">
        <v>813</v>
      </c>
      <c r="G1259">
        <v>240</v>
      </c>
      <c r="H1259">
        <v>10232</v>
      </c>
      <c r="I1259" t="s">
        <v>887</v>
      </c>
      <c r="J1259">
        <v>35</v>
      </c>
      <c r="K1259">
        <v>81.430000000000007</v>
      </c>
      <c r="L1259">
        <v>2</v>
      </c>
    </row>
    <row r="1260" spans="1:12" x14ac:dyDescent="0.35">
      <c r="A1260">
        <v>10232</v>
      </c>
      <c r="B1260" s="1">
        <v>38066</v>
      </c>
      <c r="C1260" s="1">
        <v>38076</v>
      </c>
      <c r="D1260" s="1">
        <v>38071</v>
      </c>
      <c r="E1260" t="s">
        <v>949</v>
      </c>
      <c r="F1260" t="s">
        <v>813</v>
      </c>
      <c r="G1260">
        <v>240</v>
      </c>
      <c r="H1260">
        <v>10232</v>
      </c>
      <c r="I1260" t="s">
        <v>888</v>
      </c>
      <c r="J1260">
        <v>24</v>
      </c>
      <c r="K1260">
        <v>48.59</v>
      </c>
      <c r="L1260">
        <v>3</v>
      </c>
    </row>
    <row r="1261" spans="1:12" x14ac:dyDescent="0.35">
      <c r="A1261">
        <v>10233</v>
      </c>
      <c r="B1261" s="1">
        <v>38075</v>
      </c>
      <c r="C1261" s="1">
        <v>38081</v>
      </c>
      <c r="D1261" s="1">
        <v>38079</v>
      </c>
      <c r="E1261" t="s">
        <v>949</v>
      </c>
      <c r="F1261" t="s">
        <v>956</v>
      </c>
      <c r="G1261">
        <v>328</v>
      </c>
      <c r="H1261">
        <v>10233</v>
      </c>
      <c r="I1261" t="s">
        <v>881</v>
      </c>
      <c r="J1261">
        <v>40</v>
      </c>
      <c r="K1261">
        <v>70.81</v>
      </c>
      <c r="L1261">
        <v>2</v>
      </c>
    </row>
    <row r="1262" spans="1:12" x14ac:dyDescent="0.35">
      <c r="A1262">
        <v>10233</v>
      </c>
      <c r="B1262" s="1">
        <v>38075</v>
      </c>
      <c r="C1262" s="1">
        <v>38081</v>
      </c>
      <c r="D1262" s="1">
        <v>38079</v>
      </c>
      <c r="E1262" t="s">
        <v>949</v>
      </c>
      <c r="F1262" t="s">
        <v>956</v>
      </c>
      <c r="G1262">
        <v>328</v>
      </c>
      <c r="H1262">
        <v>10233</v>
      </c>
      <c r="I1262" t="s">
        <v>883</v>
      </c>
      <c r="J1262">
        <v>36</v>
      </c>
      <c r="K1262">
        <v>66</v>
      </c>
      <c r="L1262">
        <v>3</v>
      </c>
    </row>
    <row r="1263" spans="1:12" x14ac:dyDescent="0.35">
      <c r="A1263">
        <v>10233</v>
      </c>
      <c r="B1263" s="1">
        <v>38075</v>
      </c>
      <c r="C1263" s="1">
        <v>38081</v>
      </c>
      <c r="D1263" s="1">
        <v>38079</v>
      </c>
      <c r="E1263" t="s">
        <v>949</v>
      </c>
      <c r="F1263" t="s">
        <v>956</v>
      </c>
      <c r="G1263">
        <v>328</v>
      </c>
      <c r="H1263">
        <v>10233</v>
      </c>
      <c r="I1263" t="s">
        <v>885</v>
      </c>
      <c r="J1263">
        <v>29</v>
      </c>
      <c r="K1263">
        <v>67.94</v>
      </c>
      <c r="L1263">
        <v>1</v>
      </c>
    </row>
    <row r="1264" spans="1:12" x14ac:dyDescent="0.35">
      <c r="A1264">
        <v>10234</v>
      </c>
      <c r="B1264" s="1">
        <v>38076</v>
      </c>
      <c r="C1264" s="1">
        <v>38082</v>
      </c>
      <c r="D1264" s="1">
        <v>38079</v>
      </c>
      <c r="E1264" t="s">
        <v>949</v>
      </c>
      <c r="F1264" t="s">
        <v>813</v>
      </c>
      <c r="G1264">
        <v>412</v>
      </c>
      <c r="H1264">
        <v>10234</v>
      </c>
      <c r="I1264" t="s">
        <v>874</v>
      </c>
      <c r="J1264">
        <v>48</v>
      </c>
      <c r="K1264">
        <v>118.32</v>
      </c>
      <c r="L1264">
        <v>9</v>
      </c>
    </row>
    <row r="1265" spans="1:12" x14ac:dyDescent="0.35">
      <c r="A1265">
        <v>10234</v>
      </c>
      <c r="B1265" s="1">
        <v>38076</v>
      </c>
      <c r="C1265" s="1">
        <v>38082</v>
      </c>
      <c r="D1265" s="1">
        <v>38079</v>
      </c>
      <c r="E1265" t="s">
        <v>949</v>
      </c>
      <c r="F1265" t="s">
        <v>813</v>
      </c>
      <c r="G1265">
        <v>412</v>
      </c>
      <c r="H1265">
        <v>10234</v>
      </c>
      <c r="I1265" t="s">
        <v>889</v>
      </c>
      <c r="J1265">
        <v>50</v>
      </c>
      <c r="K1265">
        <v>146.65</v>
      </c>
      <c r="L1265">
        <v>1</v>
      </c>
    </row>
    <row r="1266" spans="1:12" x14ac:dyDescent="0.35">
      <c r="A1266">
        <v>10234</v>
      </c>
      <c r="B1266" s="1">
        <v>38076</v>
      </c>
      <c r="C1266" s="1">
        <v>38082</v>
      </c>
      <c r="D1266" s="1">
        <v>38079</v>
      </c>
      <c r="E1266" t="s">
        <v>949</v>
      </c>
      <c r="F1266" t="s">
        <v>813</v>
      </c>
      <c r="G1266">
        <v>412</v>
      </c>
      <c r="H1266">
        <v>10234</v>
      </c>
      <c r="I1266" t="s">
        <v>891</v>
      </c>
      <c r="J1266">
        <v>48</v>
      </c>
      <c r="K1266">
        <v>84.3</v>
      </c>
      <c r="L1266">
        <v>7</v>
      </c>
    </row>
    <row r="1267" spans="1:12" x14ac:dyDescent="0.35">
      <c r="A1267">
        <v>10234</v>
      </c>
      <c r="B1267" s="1">
        <v>38076</v>
      </c>
      <c r="C1267" s="1">
        <v>38082</v>
      </c>
      <c r="D1267" s="1">
        <v>38079</v>
      </c>
      <c r="E1267" t="s">
        <v>949</v>
      </c>
      <c r="F1267" t="s">
        <v>813</v>
      </c>
      <c r="G1267">
        <v>412</v>
      </c>
      <c r="H1267">
        <v>10234</v>
      </c>
      <c r="I1267" t="s">
        <v>892</v>
      </c>
      <c r="J1267">
        <v>39</v>
      </c>
      <c r="K1267">
        <v>85.75</v>
      </c>
      <c r="L1267">
        <v>6</v>
      </c>
    </row>
    <row r="1268" spans="1:12" x14ac:dyDescent="0.35">
      <c r="A1268">
        <v>10234</v>
      </c>
      <c r="B1268" s="1">
        <v>38076</v>
      </c>
      <c r="C1268" s="1">
        <v>38082</v>
      </c>
      <c r="D1268" s="1">
        <v>38079</v>
      </c>
      <c r="E1268" t="s">
        <v>949</v>
      </c>
      <c r="F1268" t="s">
        <v>813</v>
      </c>
      <c r="G1268">
        <v>412</v>
      </c>
      <c r="H1268">
        <v>10234</v>
      </c>
      <c r="I1268" t="s">
        <v>894</v>
      </c>
      <c r="J1268">
        <v>44</v>
      </c>
      <c r="K1268">
        <v>67.14</v>
      </c>
      <c r="L1268">
        <v>2</v>
      </c>
    </row>
    <row r="1269" spans="1:12" x14ac:dyDescent="0.35">
      <c r="A1269">
        <v>10234</v>
      </c>
      <c r="B1269" s="1">
        <v>38076</v>
      </c>
      <c r="C1269" s="1">
        <v>38082</v>
      </c>
      <c r="D1269" s="1">
        <v>38079</v>
      </c>
      <c r="E1269" t="s">
        <v>949</v>
      </c>
      <c r="F1269" t="s">
        <v>813</v>
      </c>
      <c r="G1269">
        <v>412</v>
      </c>
      <c r="H1269">
        <v>10234</v>
      </c>
      <c r="I1269" t="s">
        <v>895</v>
      </c>
      <c r="J1269">
        <v>25</v>
      </c>
      <c r="K1269">
        <v>65.09</v>
      </c>
      <c r="L1269">
        <v>3</v>
      </c>
    </row>
    <row r="1270" spans="1:12" x14ac:dyDescent="0.35">
      <c r="A1270">
        <v>10234</v>
      </c>
      <c r="B1270" s="1">
        <v>38076</v>
      </c>
      <c r="C1270" s="1">
        <v>38082</v>
      </c>
      <c r="D1270" s="1">
        <v>38079</v>
      </c>
      <c r="E1270" t="s">
        <v>949</v>
      </c>
      <c r="F1270" t="s">
        <v>813</v>
      </c>
      <c r="G1270">
        <v>412</v>
      </c>
      <c r="H1270">
        <v>10234</v>
      </c>
      <c r="I1270" t="s">
        <v>882</v>
      </c>
      <c r="J1270">
        <v>31</v>
      </c>
      <c r="K1270">
        <v>78.83</v>
      </c>
      <c r="L1270">
        <v>8</v>
      </c>
    </row>
    <row r="1271" spans="1:12" x14ac:dyDescent="0.35">
      <c r="A1271">
        <v>10234</v>
      </c>
      <c r="B1271" s="1">
        <v>38076</v>
      </c>
      <c r="C1271" s="1">
        <v>38082</v>
      </c>
      <c r="D1271" s="1">
        <v>38079</v>
      </c>
      <c r="E1271" t="s">
        <v>949</v>
      </c>
      <c r="F1271" t="s">
        <v>813</v>
      </c>
      <c r="G1271">
        <v>412</v>
      </c>
      <c r="H1271">
        <v>10234</v>
      </c>
      <c r="I1271" t="s">
        <v>901</v>
      </c>
      <c r="J1271">
        <v>29</v>
      </c>
      <c r="K1271">
        <v>83.28</v>
      </c>
      <c r="L1271">
        <v>5</v>
      </c>
    </row>
    <row r="1272" spans="1:12" x14ac:dyDescent="0.35">
      <c r="A1272">
        <v>10234</v>
      </c>
      <c r="B1272" s="1">
        <v>38076</v>
      </c>
      <c r="C1272" s="1">
        <v>38082</v>
      </c>
      <c r="D1272" s="1">
        <v>38079</v>
      </c>
      <c r="E1272" t="s">
        <v>949</v>
      </c>
      <c r="F1272" t="s">
        <v>813</v>
      </c>
      <c r="G1272">
        <v>412</v>
      </c>
      <c r="H1272">
        <v>10234</v>
      </c>
      <c r="I1272" t="s">
        <v>906</v>
      </c>
      <c r="J1272">
        <v>40</v>
      </c>
      <c r="K1272">
        <v>45.69</v>
      </c>
      <c r="L1272">
        <v>4</v>
      </c>
    </row>
    <row r="1273" spans="1:12" x14ac:dyDescent="0.35">
      <c r="A1273">
        <v>10235</v>
      </c>
      <c r="B1273" s="1">
        <v>38079</v>
      </c>
      <c r="C1273" s="1">
        <v>38089</v>
      </c>
      <c r="D1273" s="1">
        <v>38083</v>
      </c>
      <c r="E1273" t="s">
        <v>949</v>
      </c>
      <c r="F1273" t="s">
        <v>813</v>
      </c>
      <c r="G1273">
        <v>260</v>
      </c>
      <c r="H1273">
        <v>10235</v>
      </c>
      <c r="I1273" t="s">
        <v>890</v>
      </c>
      <c r="J1273">
        <v>24</v>
      </c>
      <c r="K1273">
        <v>81.95</v>
      </c>
      <c r="L1273">
        <v>3</v>
      </c>
    </row>
    <row r="1274" spans="1:12" x14ac:dyDescent="0.35">
      <c r="A1274">
        <v>10235</v>
      </c>
      <c r="B1274" s="1">
        <v>38079</v>
      </c>
      <c r="C1274" s="1">
        <v>38089</v>
      </c>
      <c r="D1274" s="1">
        <v>38083</v>
      </c>
      <c r="E1274" t="s">
        <v>949</v>
      </c>
      <c r="F1274" t="s">
        <v>813</v>
      </c>
      <c r="G1274">
        <v>260</v>
      </c>
      <c r="H1274">
        <v>10235</v>
      </c>
      <c r="I1274" t="s">
        <v>893</v>
      </c>
      <c r="J1274">
        <v>23</v>
      </c>
      <c r="K1274">
        <v>89.72</v>
      </c>
      <c r="L1274">
        <v>5</v>
      </c>
    </row>
    <row r="1275" spans="1:12" x14ac:dyDescent="0.35">
      <c r="A1275">
        <v>10235</v>
      </c>
      <c r="B1275" s="1">
        <v>38079</v>
      </c>
      <c r="C1275" s="1">
        <v>38089</v>
      </c>
      <c r="D1275" s="1">
        <v>38083</v>
      </c>
      <c r="E1275" t="s">
        <v>949</v>
      </c>
      <c r="F1275" t="s">
        <v>813</v>
      </c>
      <c r="G1275">
        <v>260</v>
      </c>
      <c r="H1275">
        <v>10235</v>
      </c>
      <c r="I1275" t="s">
        <v>896</v>
      </c>
      <c r="J1275">
        <v>33</v>
      </c>
      <c r="K1275">
        <v>55.27</v>
      </c>
      <c r="L1275">
        <v>12</v>
      </c>
    </row>
    <row r="1276" spans="1:12" x14ac:dyDescent="0.35">
      <c r="A1276">
        <v>10235</v>
      </c>
      <c r="B1276" s="1">
        <v>38079</v>
      </c>
      <c r="C1276" s="1">
        <v>38089</v>
      </c>
      <c r="D1276" s="1">
        <v>38083</v>
      </c>
      <c r="E1276" t="s">
        <v>949</v>
      </c>
      <c r="F1276" t="s">
        <v>813</v>
      </c>
      <c r="G1276">
        <v>260</v>
      </c>
      <c r="H1276">
        <v>10235</v>
      </c>
      <c r="I1276" t="s">
        <v>897</v>
      </c>
      <c r="J1276">
        <v>40</v>
      </c>
      <c r="K1276">
        <v>63.03</v>
      </c>
      <c r="L1276">
        <v>4</v>
      </c>
    </row>
    <row r="1277" spans="1:12" x14ac:dyDescent="0.35">
      <c r="A1277">
        <v>10235</v>
      </c>
      <c r="B1277" s="1">
        <v>38079</v>
      </c>
      <c r="C1277" s="1">
        <v>38089</v>
      </c>
      <c r="D1277" s="1">
        <v>38083</v>
      </c>
      <c r="E1277" t="s">
        <v>949</v>
      </c>
      <c r="F1277" t="s">
        <v>813</v>
      </c>
      <c r="G1277">
        <v>260</v>
      </c>
      <c r="H1277">
        <v>10235</v>
      </c>
      <c r="I1277" t="s">
        <v>914</v>
      </c>
      <c r="J1277">
        <v>41</v>
      </c>
      <c r="K1277">
        <v>90.9</v>
      </c>
      <c r="L1277">
        <v>1</v>
      </c>
    </row>
    <row r="1278" spans="1:12" x14ac:dyDescent="0.35">
      <c r="A1278">
        <v>10235</v>
      </c>
      <c r="B1278" s="1">
        <v>38079</v>
      </c>
      <c r="C1278" s="1">
        <v>38089</v>
      </c>
      <c r="D1278" s="1">
        <v>38083</v>
      </c>
      <c r="E1278" t="s">
        <v>949</v>
      </c>
      <c r="F1278" t="s">
        <v>813</v>
      </c>
      <c r="G1278">
        <v>260</v>
      </c>
      <c r="H1278">
        <v>10235</v>
      </c>
      <c r="I1278" t="s">
        <v>898</v>
      </c>
      <c r="J1278">
        <v>34</v>
      </c>
      <c r="K1278">
        <v>66.73</v>
      </c>
      <c r="L1278">
        <v>6</v>
      </c>
    </row>
    <row r="1279" spans="1:12" x14ac:dyDescent="0.35">
      <c r="A1279">
        <v>10235</v>
      </c>
      <c r="B1279" s="1">
        <v>38079</v>
      </c>
      <c r="C1279" s="1">
        <v>38089</v>
      </c>
      <c r="D1279" s="1">
        <v>38083</v>
      </c>
      <c r="E1279" t="s">
        <v>949</v>
      </c>
      <c r="F1279" t="s">
        <v>813</v>
      </c>
      <c r="G1279">
        <v>260</v>
      </c>
      <c r="H1279">
        <v>10235</v>
      </c>
      <c r="I1279" t="s">
        <v>899</v>
      </c>
      <c r="J1279">
        <v>41</v>
      </c>
      <c r="K1279">
        <v>37.090000000000003</v>
      </c>
      <c r="L1279">
        <v>7</v>
      </c>
    </row>
    <row r="1280" spans="1:12" x14ac:dyDescent="0.35">
      <c r="A1280">
        <v>10235</v>
      </c>
      <c r="B1280" s="1">
        <v>38079</v>
      </c>
      <c r="C1280" s="1">
        <v>38089</v>
      </c>
      <c r="D1280" s="1">
        <v>38083</v>
      </c>
      <c r="E1280" t="s">
        <v>949</v>
      </c>
      <c r="F1280" t="s">
        <v>813</v>
      </c>
      <c r="G1280">
        <v>260</v>
      </c>
      <c r="H1280">
        <v>10235</v>
      </c>
      <c r="I1280" t="s">
        <v>900</v>
      </c>
      <c r="J1280">
        <v>25</v>
      </c>
      <c r="K1280">
        <v>88.6</v>
      </c>
      <c r="L1280">
        <v>8</v>
      </c>
    </row>
    <row r="1281" spans="1:12" x14ac:dyDescent="0.35">
      <c r="A1281">
        <v>10235</v>
      </c>
      <c r="B1281" s="1">
        <v>38079</v>
      </c>
      <c r="C1281" s="1">
        <v>38089</v>
      </c>
      <c r="D1281" s="1">
        <v>38083</v>
      </c>
      <c r="E1281" t="s">
        <v>949</v>
      </c>
      <c r="F1281" t="s">
        <v>813</v>
      </c>
      <c r="G1281">
        <v>260</v>
      </c>
      <c r="H1281">
        <v>10235</v>
      </c>
      <c r="I1281" t="s">
        <v>902</v>
      </c>
      <c r="J1281">
        <v>38</v>
      </c>
      <c r="K1281">
        <v>92.74</v>
      </c>
      <c r="L1281">
        <v>10</v>
      </c>
    </row>
    <row r="1282" spans="1:12" x14ac:dyDescent="0.35">
      <c r="A1282">
        <v>10235</v>
      </c>
      <c r="B1282" s="1">
        <v>38079</v>
      </c>
      <c r="C1282" s="1">
        <v>38089</v>
      </c>
      <c r="D1282" s="1">
        <v>38083</v>
      </c>
      <c r="E1282" t="s">
        <v>949</v>
      </c>
      <c r="F1282" t="s">
        <v>813</v>
      </c>
      <c r="G1282">
        <v>260</v>
      </c>
      <c r="H1282">
        <v>10235</v>
      </c>
      <c r="I1282" t="s">
        <v>903</v>
      </c>
      <c r="J1282">
        <v>25</v>
      </c>
      <c r="K1282">
        <v>116.28</v>
      </c>
      <c r="L1282">
        <v>2</v>
      </c>
    </row>
    <row r="1283" spans="1:12" x14ac:dyDescent="0.35">
      <c r="A1283">
        <v>10235</v>
      </c>
      <c r="B1283" s="1">
        <v>38079</v>
      </c>
      <c r="C1283" s="1">
        <v>38089</v>
      </c>
      <c r="D1283" s="1">
        <v>38083</v>
      </c>
      <c r="E1283" t="s">
        <v>949</v>
      </c>
      <c r="F1283" t="s">
        <v>813</v>
      </c>
      <c r="G1283">
        <v>260</v>
      </c>
      <c r="H1283">
        <v>10235</v>
      </c>
      <c r="I1283" t="s">
        <v>904</v>
      </c>
      <c r="J1283">
        <v>32</v>
      </c>
      <c r="K1283">
        <v>73.599999999999994</v>
      </c>
      <c r="L1283">
        <v>9</v>
      </c>
    </row>
    <row r="1284" spans="1:12" x14ac:dyDescent="0.35">
      <c r="A1284">
        <v>10235</v>
      </c>
      <c r="B1284" s="1">
        <v>38079</v>
      </c>
      <c r="C1284" s="1">
        <v>38089</v>
      </c>
      <c r="D1284" s="1">
        <v>38083</v>
      </c>
      <c r="E1284" t="s">
        <v>949</v>
      </c>
      <c r="F1284" t="s">
        <v>813</v>
      </c>
      <c r="G1284">
        <v>260</v>
      </c>
      <c r="H1284">
        <v>10235</v>
      </c>
      <c r="I1284" t="s">
        <v>905</v>
      </c>
      <c r="J1284">
        <v>34</v>
      </c>
      <c r="K1284">
        <v>70.33</v>
      </c>
      <c r="L1284">
        <v>11</v>
      </c>
    </row>
    <row r="1285" spans="1:12" x14ac:dyDescent="0.35">
      <c r="A1285">
        <v>10236</v>
      </c>
      <c r="B1285" s="1">
        <v>38080</v>
      </c>
      <c r="C1285" s="1">
        <v>38088</v>
      </c>
      <c r="D1285" s="1">
        <v>38085</v>
      </c>
      <c r="E1285" t="s">
        <v>949</v>
      </c>
      <c r="F1285" t="s">
        <v>813</v>
      </c>
      <c r="G1285">
        <v>486</v>
      </c>
      <c r="H1285">
        <v>10236</v>
      </c>
      <c r="I1285" t="s">
        <v>908</v>
      </c>
      <c r="J1285">
        <v>22</v>
      </c>
      <c r="K1285">
        <v>105.86</v>
      </c>
      <c r="L1285">
        <v>1</v>
      </c>
    </row>
    <row r="1286" spans="1:12" x14ac:dyDescent="0.35">
      <c r="A1286">
        <v>10236</v>
      </c>
      <c r="B1286" s="1">
        <v>38080</v>
      </c>
      <c r="C1286" s="1">
        <v>38088</v>
      </c>
      <c r="D1286" s="1">
        <v>38085</v>
      </c>
      <c r="E1286" t="s">
        <v>949</v>
      </c>
      <c r="F1286" t="s">
        <v>813</v>
      </c>
      <c r="G1286">
        <v>486</v>
      </c>
      <c r="H1286">
        <v>10236</v>
      </c>
      <c r="I1286" t="s">
        <v>911</v>
      </c>
      <c r="J1286">
        <v>23</v>
      </c>
      <c r="K1286">
        <v>52.7</v>
      </c>
      <c r="L1286">
        <v>2</v>
      </c>
    </row>
    <row r="1287" spans="1:12" x14ac:dyDescent="0.35">
      <c r="A1287">
        <v>10236</v>
      </c>
      <c r="B1287" s="1">
        <v>38080</v>
      </c>
      <c r="C1287" s="1">
        <v>38088</v>
      </c>
      <c r="D1287" s="1">
        <v>38085</v>
      </c>
      <c r="E1287" t="s">
        <v>949</v>
      </c>
      <c r="F1287" t="s">
        <v>813</v>
      </c>
      <c r="G1287">
        <v>486</v>
      </c>
      <c r="H1287">
        <v>10236</v>
      </c>
      <c r="I1287" t="s">
        <v>913</v>
      </c>
      <c r="J1287">
        <v>36</v>
      </c>
      <c r="K1287">
        <v>65.510000000000005</v>
      </c>
      <c r="L1287">
        <v>3</v>
      </c>
    </row>
    <row r="1288" spans="1:12" x14ac:dyDescent="0.35">
      <c r="A1288">
        <v>10237</v>
      </c>
      <c r="B1288" s="1">
        <v>38082</v>
      </c>
      <c r="C1288" s="1">
        <v>38089</v>
      </c>
      <c r="D1288" s="1">
        <v>38087</v>
      </c>
      <c r="E1288" t="s">
        <v>949</v>
      </c>
      <c r="F1288" t="s">
        <v>813</v>
      </c>
      <c r="G1288">
        <v>181</v>
      </c>
      <c r="H1288">
        <v>10237</v>
      </c>
      <c r="I1288" t="s">
        <v>907</v>
      </c>
      <c r="J1288">
        <v>23</v>
      </c>
      <c r="K1288">
        <v>91.87</v>
      </c>
      <c r="L1288">
        <v>7</v>
      </c>
    </row>
    <row r="1289" spans="1:12" x14ac:dyDescent="0.35">
      <c r="A1289">
        <v>10237</v>
      </c>
      <c r="B1289" s="1">
        <v>38082</v>
      </c>
      <c r="C1289" s="1">
        <v>38089</v>
      </c>
      <c r="D1289" s="1">
        <v>38087</v>
      </c>
      <c r="E1289" t="s">
        <v>949</v>
      </c>
      <c r="F1289" t="s">
        <v>813</v>
      </c>
      <c r="G1289">
        <v>181</v>
      </c>
      <c r="H1289">
        <v>10237</v>
      </c>
      <c r="I1289" t="s">
        <v>909</v>
      </c>
      <c r="J1289">
        <v>39</v>
      </c>
      <c r="K1289">
        <v>158.80000000000001</v>
      </c>
      <c r="L1289">
        <v>9</v>
      </c>
    </row>
    <row r="1290" spans="1:12" x14ac:dyDescent="0.35">
      <c r="A1290">
        <v>10237</v>
      </c>
      <c r="B1290" s="1">
        <v>38082</v>
      </c>
      <c r="C1290" s="1">
        <v>38089</v>
      </c>
      <c r="D1290" s="1">
        <v>38087</v>
      </c>
      <c r="E1290" t="s">
        <v>949</v>
      </c>
      <c r="F1290" t="s">
        <v>813</v>
      </c>
      <c r="G1290">
        <v>181</v>
      </c>
      <c r="H1290">
        <v>10237</v>
      </c>
      <c r="I1290" t="s">
        <v>910</v>
      </c>
      <c r="J1290">
        <v>32</v>
      </c>
      <c r="K1290">
        <v>129.53</v>
      </c>
      <c r="L1290">
        <v>6</v>
      </c>
    </row>
    <row r="1291" spans="1:12" x14ac:dyDescent="0.35">
      <c r="A1291">
        <v>10237</v>
      </c>
      <c r="B1291" s="1">
        <v>38082</v>
      </c>
      <c r="C1291" s="1">
        <v>38089</v>
      </c>
      <c r="D1291" s="1">
        <v>38087</v>
      </c>
      <c r="E1291" t="s">
        <v>949</v>
      </c>
      <c r="F1291" t="s">
        <v>813</v>
      </c>
      <c r="G1291">
        <v>181</v>
      </c>
      <c r="H1291">
        <v>10237</v>
      </c>
      <c r="I1291" t="s">
        <v>922</v>
      </c>
      <c r="J1291">
        <v>26</v>
      </c>
      <c r="K1291">
        <v>49.74</v>
      </c>
      <c r="L1291">
        <v>1</v>
      </c>
    </row>
    <row r="1292" spans="1:12" x14ac:dyDescent="0.35">
      <c r="A1292">
        <v>10237</v>
      </c>
      <c r="B1292" s="1">
        <v>38082</v>
      </c>
      <c r="C1292" s="1">
        <v>38089</v>
      </c>
      <c r="D1292" s="1">
        <v>38087</v>
      </c>
      <c r="E1292" t="s">
        <v>949</v>
      </c>
      <c r="F1292" t="s">
        <v>813</v>
      </c>
      <c r="G1292">
        <v>181</v>
      </c>
      <c r="H1292">
        <v>10237</v>
      </c>
      <c r="I1292" t="s">
        <v>912</v>
      </c>
      <c r="J1292">
        <v>20</v>
      </c>
      <c r="K1292">
        <v>109.32</v>
      </c>
      <c r="L1292">
        <v>8</v>
      </c>
    </row>
    <row r="1293" spans="1:12" x14ac:dyDescent="0.35">
      <c r="A1293">
        <v>10237</v>
      </c>
      <c r="B1293" s="1">
        <v>38082</v>
      </c>
      <c r="C1293" s="1">
        <v>38089</v>
      </c>
      <c r="D1293" s="1">
        <v>38087</v>
      </c>
      <c r="E1293" t="s">
        <v>949</v>
      </c>
      <c r="F1293" t="s">
        <v>813</v>
      </c>
      <c r="G1293">
        <v>181</v>
      </c>
      <c r="H1293">
        <v>10237</v>
      </c>
      <c r="I1293" t="s">
        <v>924</v>
      </c>
      <c r="J1293">
        <v>26</v>
      </c>
      <c r="K1293">
        <v>62.33</v>
      </c>
      <c r="L1293">
        <v>4</v>
      </c>
    </row>
    <row r="1294" spans="1:12" x14ac:dyDescent="0.35">
      <c r="A1294">
        <v>10237</v>
      </c>
      <c r="B1294" s="1">
        <v>38082</v>
      </c>
      <c r="C1294" s="1">
        <v>38089</v>
      </c>
      <c r="D1294" s="1">
        <v>38087</v>
      </c>
      <c r="E1294" t="s">
        <v>949</v>
      </c>
      <c r="F1294" t="s">
        <v>813</v>
      </c>
      <c r="G1294">
        <v>181</v>
      </c>
      <c r="H1294">
        <v>10237</v>
      </c>
      <c r="I1294" t="s">
        <v>928</v>
      </c>
      <c r="J1294">
        <v>26</v>
      </c>
      <c r="K1294">
        <v>35</v>
      </c>
      <c r="L1294">
        <v>2</v>
      </c>
    </row>
    <row r="1295" spans="1:12" x14ac:dyDescent="0.35">
      <c r="A1295">
        <v>10237</v>
      </c>
      <c r="B1295" s="1">
        <v>38082</v>
      </c>
      <c r="C1295" s="1">
        <v>38089</v>
      </c>
      <c r="D1295" s="1">
        <v>38087</v>
      </c>
      <c r="E1295" t="s">
        <v>949</v>
      </c>
      <c r="F1295" t="s">
        <v>813</v>
      </c>
      <c r="G1295">
        <v>181</v>
      </c>
      <c r="H1295">
        <v>10237</v>
      </c>
      <c r="I1295" t="s">
        <v>929</v>
      </c>
      <c r="J1295">
        <v>27</v>
      </c>
      <c r="K1295">
        <v>94.91</v>
      </c>
      <c r="L1295">
        <v>5</v>
      </c>
    </row>
    <row r="1296" spans="1:12" x14ac:dyDescent="0.35">
      <c r="A1296">
        <v>10237</v>
      </c>
      <c r="B1296" s="1">
        <v>38082</v>
      </c>
      <c r="C1296" s="1">
        <v>38089</v>
      </c>
      <c r="D1296" s="1">
        <v>38087</v>
      </c>
      <c r="E1296" t="s">
        <v>949</v>
      </c>
      <c r="F1296" t="s">
        <v>813</v>
      </c>
      <c r="G1296">
        <v>181</v>
      </c>
      <c r="H1296">
        <v>10237</v>
      </c>
      <c r="I1296" t="s">
        <v>930</v>
      </c>
      <c r="J1296">
        <v>20</v>
      </c>
      <c r="K1296">
        <v>78.92</v>
      </c>
      <c r="L1296">
        <v>3</v>
      </c>
    </row>
    <row r="1297" spans="1:12" x14ac:dyDescent="0.35">
      <c r="A1297">
        <v>10238</v>
      </c>
      <c r="B1297" s="1">
        <v>38086</v>
      </c>
      <c r="C1297" s="1">
        <v>38093</v>
      </c>
      <c r="D1297" s="1">
        <v>38087</v>
      </c>
      <c r="E1297" t="s">
        <v>949</v>
      </c>
      <c r="F1297" t="s">
        <v>813</v>
      </c>
      <c r="G1297">
        <v>145</v>
      </c>
      <c r="H1297">
        <v>10238</v>
      </c>
      <c r="I1297" t="s">
        <v>915</v>
      </c>
      <c r="J1297">
        <v>28</v>
      </c>
      <c r="K1297">
        <v>161.49</v>
      </c>
      <c r="L1297">
        <v>3</v>
      </c>
    </row>
    <row r="1298" spans="1:12" x14ac:dyDescent="0.35">
      <c r="A1298">
        <v>10238</v>
      </c>
      <c r="B1298" s="1">
        <v>38086</v>
      </c>
      <c r="C1298" s="1">
        <v>38093</v>
      </c>
      <c r="D1298" s="1">
        <v>38087</v>
      </c>
      <c r="E1298" t="s">
        <v>949</v>
      </c>
      <c r="F1298" t="s">
        <v>813</v>
      </c>
      <c r="G1298">
        <v>145</v>
      </c>
      <c r="H1298">
        <v>10238</v>
      </c>
      <c r="I1298" t="s">
        <v>916</v>
      </c>
      <c r="J1298">
        <v>29</v>
      </c>
      <c r="K1298">
        <v>104.52</v>
      </c>
      <c r="L1298">
        <v>1</v>
      </c>
    </row>
    <row r="1299" spans="1:12" x14ac:dyDescent="0.35">
      <c r="A1299">
        <v>10238</v>
      </c>
      <c r="B1299" s="1">
        <v>38086</v>
      </c>
      <c r="C1299" s="1">
        <v>38093</v>
      </c>
      <c r="D1299" s="1">
        <v>38087</v>
      </c>
      <c r="E1299" t="s">
        <v>949</v>
      </c>
      <c r="F1299" t="s">
        <v>813</v>
      </c>
      <c r="G1299">
        <v>145</v>
      </c>
      <c r="H1299">
        <v>10238</v>
      </c>
      <c r="I1299" t="s">
        <v>917</v>
      </c>
      <c r="J1299">
        <v>20</v>
      </c>
      <c r="K1299">
        <v>73.42</v>
      </c>
      <c r="L1299">
        <v>4</v>
      </c>
    </row>
    <row r="1300" spans="1:12" x14ac:dyDescent="0.35">
      <c r="A1300">
        <v>10238</v>
      </c>
      <c r="B1300" s="1">
        <v>38086</v>
      </c>
      <c r="C1300" s="1">
        <v>38093</v>
      </c>
      <c r="D1300" s="1">
        <v>38087</v>
      </c>
      <c r="E1300" t="s">
        <v>949</v>
      </c>
      <c r="F1300" t="s">
        <v>813</v>
      </c>
      <c r="G1300">
        <v>145</v>
      </c>
      <c r="H1300">
        <v>10238</v>
      </c>
      <c r="I1300" t="s">
        <v>920</v>
      </c>
      <c r="J1300">
        <v>41</v>
      </c>
      <c r="K1300">
        <v>68.349999999999994</v>
      </c>
      <c r="L1300">
        <v>6</v>
      </c>
    </row>
    <row r="1301" spans="1:12" x14ac:dyDescent="0.35">
      <c r="A1301">
        <v>10238</v>
      </c>
      <c r="B1301" s="1">
        <v>38086</v>
      </c>
      <c r="C1301" s="1">
        <v>38093</v>
      </c>
      <c r="D1301" s="1">
        <v>38087</v>
      </c>
      <c r="E1301" t="s">
        <v>949</v>
      </c>
      <c r="F1301" t="s">
        <v>813</v>
      </c>
      <c r="G1301">
        <v>145</v>
      </c>
      <c r="H1301">
        <v>10238</v>
      </c>
      <c r="I1301" t="s">
        <v>921</v>
      </c>
      <c r="J1301">
        <v>49</v>
      </c>
      <c r="K1301">
        <v>144.05000000000001</v>
      </c>
      <c r="L1301">
        <v>5</v>
      </c>
    </row>
    <row r="1302" spans="1:12" x14ac:dyDescent="0.35">
      <c r="A1302">
        <v>10238</v>
      </c>
      <c r="B1302" s="1">
        <v>38086</v>
      </c>
      <c r="C1302" s="1">
        <v>38093</v>
      </c>
      <c r="D1302" s="1">
        <v>38087</v>
      </c>
      <c r="E1302" t="s">
        <v>949</v>
      </c>
      <c r="F1302" t="s">
        <v>813</v>
      </c>
      <c r="G1302">
        <v>145</v>
      </c>
      <c r="H1302">
        <v>10238</v>
      </c>
      <c r="I1302" t="s">
        <v>923</v>
      </c>
      <c r="J1302">
        <v>44</v>
      </c>
      <c r="K1302">
        <v>120.53</v>
      </c>
      <c r="L1302">
        <v>8</v>
      </c>
    </row>
    <row r="1303" spans="1:12" x14ac:dyDescent="0.35">
      <c r="A1303">
        <v>10238</v>
      </c>
      <c r="B1303" s="1">
        <v>38086</v>
      </c>
      <c r="C1303" s="1">
        <v>38093</v>
      </c>
      <c r="D1303" s="1">
        <v>38087</v>
      </c>
      <c r="E1303" t="s">
        <v>949</v>
      </c>
      <c r="F1303" t="s">
        <v>813</v>
      </c>
      <c r="G1303">
        <v>145</v>
      </c>
      <c r="H1303">
        <v>10238</v>
      </c>
      <c r="I1303" t="s">
        <v>925</v>
      </c>
      <c r="J1303">
        <v>47</v>
      </c>
      <c r="K1303">
        <v>53.88</v>
      </c>
      <c r="L1303">
        <v>2</v>
      </c>
    </row>
    <row r="1304" spans="1:12" x14ac:dyDescent="0.35">
      <c r="A1304">
        <v>10238</v>
      </c>
      <c r="B1304" s="1">
        <v>38086</v>
      </c>
      <c r="C1304" s="1">
        <v>38093</v>
      </c>
      <c r="D1304" s="1">
        <v>38087</v>
      </c>
      <c r="E1304" t="s">
        <v>949</v>
      </c>
      <c r="F1304" t="s">
        <v>813</v>
      </c>
      <c r="G1304">
        <v>145</v>
      </c>
      <c r="H1304">
        <v>10238</v>
      </c>
      <c r="I1304" t="s">
        <v>927</v>
      </c>
      <c r="J1304">
        <v>22</v>
      </c>
      <c r="K1304">
        <v>67.91</v>
      </c>
      <c r="L1304">
        <v>7</v>
      </c>
    </row>
    <row r="1305" spans="1:12" x14ac:dyDescent="0.35">
      <c r="A1305">
        <v>10239</v>
      </c>
      <c r="B1305" s="1">
        <v>38089</v>
      </c>
      <c r="C1305" s="1">
        <v>38098</v>
      </c>
      <c r="D1305" s="1">
        <v>38094</v>
      </c>
      <c r="E1305" t="s">
        <v>949</v>
      </c>
      <c r="F1305" t="s">
        <v>813</v>
      </c>
      <c r="G1305">
        <v>311</v>
      </c>
      <c r="H1305">
        <v>10239</v>
      </c>
      <c r="I1305" t="s">
        <v>918</v>
      </c>
      <c r="J1305">
        <v>21</v>
      </c>
      <c r="K1305">
        <v>100.19</v>
      </c>
      <c r="L1305">
        <v>5</v>
      </c>
    </row>
    <row r="1306" spans="1:12" x14ac:dyDescent="0.35">
      <c r="A1306">
        <v>10239</v>
      </c>
      <c r="B1306" s="1">
        <v>38089</v>
      </c>
      <c r="C1306" s="1">
        <v>38098</v>
      </c>
      <c r="D1306" s="1">
        <v>38094</v>
      </c>
      <c r="E1306" t="s">
        <v>949</v>
      </c>
      <c r="F1306" t="s">
        <v>813</v>
      </c>
      <c r="G1306">
        <v>311</v>
      </c>
      <c r="H1306">
        <v>10239</v>
      </c>
      <c r="I1306" t="s">
        <v>919</v>
      </c>
      <c r="J1306">
        <v>46</v>
      </c>
      <c r="K1306">
        <v>70.069999999999993</v>
      </c>
      <c r="L1306">
        <v>4</v>
      </c>
    </row>
    <row r="1307" spans="1:12" x14ac:dyDescent="0.35">
      <c r="A1307">
        <v>10239</v>
      </c>
      <c r="B1307" s="1">
        <v>38089</v>
      </c>
      <c r="C1307" s="1">
        <v>38098</v>
      </c>
      <c r="D1307" s="1">
        <v>38094</v>
      </c>
      <c r="E1307" t="s">
        <v>949</v>
      </c>
      <c r="F1307" t="s">
        <v>813</v>
      </c>
      <c r="G1307">
        <v>311</v>
      </c>
      <c r="H1307">
        <v>10239</v>
      </c>
      <c r="I1307" t="s">
        <v>865</v>
      </c>
      <c r="J1307">
        <v>47</v>
      </c>
      <c r="K1307">
        <v>135.47</v>
      </c>
      <c r="L1307">
        <v>1</v>
      </c>
    </row>
    <row r="1308" spans="1:12" x14ac:dyDescent="0.35">
      <c r="A1308">
        <v>10239</v>
      </c>
      <c r="B1308" s="1">
        <v>38089</v>
      </c>
      <c r="C1308" s="1">
        <v>38098</v>
      </c>
      <c r="D1308" s="1">
        <v>38094</v>
      </c>
      <c r="E1308" t="s">
        <v>949</v>
      </c>
      <c r="F1308" t="s">
        <v>813</v>
      </c>
      <c r="G1308">
        <v>311</v>
      </c>
      <c r="H1308">
        <v>10239</v>
      </c>
      <c r="I1308" t="s">
        <v>935</v>
      </c>
      <c r="J1308">
        <v>20</v>
      </c>
      <c r="K1308">
        <v>32.47</v>
      </c>
      <c r="L1308">
        <v>2</v>
      </c>
    </row>
    <row r="1309" spans="1:12" x14ac:dyDescent="0.35">
      <c r="A1309">
        <v>10239</v>
      </c>
      <c r="B1309" s="1">
        <v>38089</v>
      </c>
      <c r="C1309" s="1">
        <v>38098</v>
      </c>
      <c r="D1309" s="1">
        <v>38094</v>
      </c>
      <c r="E1309" t="s">
        <v>949</v>
      </c>
      <c r="F1309" t="s">
        <v>813</v>
      </c>
      <c r="G1309">
        <v>311</v>
      </c>
      <c r="H1309">
        <v>10239</v>
      </c>
      <c r="I1309" t="s">
        <v>926</v>
      </c>
      <c r="J1309">
        <v>29</v>
      </c>
      <c r="K1309">
        <v>133.41</v>
      </c>
      <c r="L1309">
        <v>3</v>
      </c>
    </row>
    <row r="1310" spans="1:12" x14ac:dyDescent="0.35">
      <c r="A1310">
        <v>10240</v>
      </c>
      <c r="B1310" s="1">
        <v>38090</v>
      </c>
      <c r="C1310" s="1">
        <v>38097</v>
      </c>
      <c r="D1310" s="1">
        <v>38097</v>
      </c>
      <c r="E1310" t="s">
        <v>949</v>
      </c>
      <c r="F1310" t="s">
        <v>813</v>
      </c>
      <c r="G1310">
        <v>177</v>
      </c>
      <c r="H1310">
        <v>10240</v>
      </c>
      <c r="I1310" t="s">
        <v>931</v>
      </c>
      <c r="J1310">
        <v>41</v>
      </c>
      <c r="K1310">
        <v>125.97</v>
      </c>
      <c r="L1310">
        <v>3</v>
      </c>
    </row>
    <row r="1311" spans="1:12" x14ac:dyDescent="0.35">
      <c r="A1311">
        <v>10240</v>
      </c>
      <c r="B1311" s="1">
        <v>38090</v>
      </c>
      <c r="C1311" s="1">
        <v>38097</v>
      </c>
      <c r="D1311" s="1">
        <v>38097</v>
      </c>
      <c r="E1311" t="s">
        <v>949</v>
      </c>
      <c r="F1311" t="s">
        <v>813</v>
      </c>
      <c r="G1311">
        <v>177</v>
      </c>
      <c r="H1311">
        <v>10240</v>
      </c>
      <c r="I1311" t="s">
        <v>932</v>
      </c>
      <c r="J1311">
        <v>37</v>
      </c>
      <c r="K1311">
        <v>136.56</v>
      </c>
      <c r="L1311">
        <v>2</v>
      </c>
    </row>
    <row r="1312" spans="1:12" x14ac:dyDescent="0.35">
      <c r="A1312">
        <v>10240</v>
      </c>
      <c r="B1312" s="1">
        <v>38090</v>
      </c>
      <c r="C1312" s="1">
        <v>38097</v>
      </c>
      <c r="D1312" s="1">
        <v>38097</v>
      </c>
      <c r="E1312" t="s">
        <v>949</v>
      </c>
      <c r="F1312" t="s">
        <v>813</v>
      </c>
      <c r="G1312">
        <v>177</v>
      </c>
      <c r="H1312">
        <v>10240</v>
      </c>
      <c r="I1312" t="s">
        <v>934</v>
      </c>
      <c r="J1312">
        <v>37</v>
      </c>
      <c r="K1312">
        <v>134.22</v>
      </c>
      <c r="L1312">
        <v>1</v>
      </c>
    </row>
    <row r="1313" spans="1:12" x14ac:dyDescent="0.35">
      <c r="A1313">
        <v>10241</v>
      </c>
      <c r="B1313" s="1">
        <v>38090</v>
      </c>
      <c r="C1313" s="1">
        <v>38097</v>
      </c>
      <c r="D1313" s="1">
        <v>38096</v>
      </c>
      <c r="E1313" t="s">
        <v>949</v>
      </c>
      <c r="F1313" t="s">
        <v>813</v>
      </c>
      <c r="G1313">
        <v>209</v>
      </c>
      <c r="H1313">
        <v>10241</v>
      </c>
      <c r="I1313" t="s">
        <v>936</v>
      </c>
      <c r="J1313">
        <v>21</v>
      </c>
      <c r="K1313">
        <v>119.46</v>
      </c>
      <c r="L1313">
        <v>11</v>
      </c>
    </row>
    <row r="1314" spans="1:12" x14ac:dyDescent="0.35">
      <c r="A1314">
        <v>10241</v>
      </c>
      <c r="B1314" s="1">
        <v>38090</v>
      </c>
      <c r="C1314" s="1">
        <v>38097</v>
      </c>
      <c r="D1314" s="1">
        <v>38096</v>
      </c>
      <c r="E1314" t="s">
        <v>949</v>
      </c>
      <c r="F1314" t="s">
        <v>813</v>
      </c>
      <c r="G1314">
        <v>209</v>
      </c>
      <c r="H1314">
        <v>10241</v>
      </c>
      <c r="I1314" t="s">
        <v>835</v>
      </c>
      <c r="J1314">
        <v>41</v>
      </c>
      <c r="K1314">
        <v>153</v>
      </c>
      <c r="L1314">
        <v>2</v>
      </c>
    </row>
    <row r="1315" spans="1:12" x14ac:dyDescent="0.35">
      <c r="A1315">
        <v>10241</v>
      </c>
      <c r="B1315" s="1">
        <v>38090</v>
      </c>
      <c r="C1315" s="1">
        <v>38097</v>
      </c>
      <c r="D1315" s="1">
        <v>38096</v>
      </c>
      <c r="E1315" t="s">
        <v>949</v>
      </c>
      <c r="F1315" t="s">
        <v>813</v>
      </c>
      <c r="G1315">
        <v>209</v>
      </c>
      <c r="H1315">
        <v>10241</v>
      </c>
      <c r="I1315" t="s">
        <v>836</v>
      </c>
      <c r="J1315">
        <v>33</v>
      </c>
      <c r="K1315">
        <v>55.7</v>
      </c>
      <c r="L1315">
        <v>1</v>
      </c>
    </row>
    <row r="1316" spans="1:12" x14ac:dyDescent="0.35">
      <c r="A1316">
        <v>10241</v>
      </c>
      <c r="B1316" s="1">
        <v>38090</v>
      </c>
      <c r="C1316" s="1">
        <v>38097</v>
      </c>
      <c r="D1316" s="1">
        <v>38096</v>
      </c>
      <c r="E1316" t="s">
        <v>949</v>
      </c>
      <c r="F1316" t="s">
        <v>813</v>
      </c>
      <c r="G1316">
        <v>209</v>
      </c>
      <c r="H1316">
        <v>10241</v>
      </c>
      <c r="I1316" t="s">
        <v>933</v>
      </c>
      <c r="J1316">
        <v>44</v>
      </c>
      <c r="K1316">
        <v>126.72</v>
      </c>
      <c r="L1316">
        <v>12</v>
      </c>
    </row>
    <row r="1317" spans="1:12" x14ac:dyDescent="0.35">
      <c r="A1317">
        <v>10241</v>
      </c>
      <c r="B1317" s="1">
        <v>38090</v>
      </c>
      <c r="C1317" s="1">
        <v>38097</v>
      </c>
      <c r="D1317" s="1">
        <v>38096</v>
      </c>
      <c r="E1317" t="s">
        <v>949</v>
      </c>
      <c r="F1317" t="s">
        <v>813</v>
      </c>
      <c r="G1317">
        <v>209</v>
      </c>
      <c r="H1317">
        <v>10241</v>
      </c>
      <c r="I1317" t="s">
        <v>837</v>
      </c>
      <c r="J1317">
        <v>42</v>
      </c>
      <c r="K1317">
        <v>77.31</v>
      </c>
      <c r="L1317">
        <v>3</v>
      </c>
    </row>
    <row r="1318" spans="1:12" x14ac:dyDescent="0.35">
      <c r="A1318">
        <v>10241</v>
      </c>
      <c r="B1318" s="1">
        <v>38090</v>
      </c>
      <c r="C1318" s="1">
        <v>38097</v>
      </c>
      <c r="D1318" s="1">
        <v>38096</v>
      </c>
      <c r="E1318" t="s">
        <v>949</v>
      </c>
      <c r="F1318" t="s">
        <v>813</v>
      </c>
      <c r="G1318">
        <v>209</v>
      </c>
      <c r="H1318">
        <v>10241</v>
      </c>
      <c r="I1318" t="s">
        <v>937</v>
      </c>
      <c r="J1318">
        <v>30</v>
      </c>
      <c r="K1318">
        <v>62.72</v>
      </c>
      <c r="L1318">
        <v>4</v>
      </c>
    </row>
    <row r="1319" spans="1:12" x14ac:dyDescent="0.35">
      <c r="A1319">
        <v>10241</v>
      </c>
      <c r="B1319" s="1">
        <v>38090</v>
      </c>
      <c r="C1319" s="1">
        <v>38097</v>
      </c>
      <c r="D1319" s="1">
        <v>38096</v>
      </c>
      <c r="E1319" t="s">
        <v>949</v>
      </c>
      <c r="F1319" t="s">
        <v>813</v>
      </c>
      <c r="G1319">
        <v>209</v>
      </c>
      <c r="H1319">
        <v>10241</v>
      </c>
      <c r="I1319" t="s">
        <v>938</v>
      </c>
      <c r="J1319">
        <v>22</v>
      </c>
      <c r="K1319">
        <v>72.02</v>
      </c>
      <c r="L1319">
        <v>8</v>
      </c>
    </row>
    <row r="1320" spans="1:12" x14ac:dyDescent="0.35">
      <c r="A1320">
        <v>10241</v>
      </c>
      <c r="B1320" s="1">
        <v>38090</v>
      </c>
      <c r="C1320" s="1">
        <v>38097</v>
      </c>
      <c r="D1320" s="1">
        <v>38096</v>
      </c>
      <c r="E1320" t="s">
        <v>949</v>
      </c>
      <c r="F1320" t="s">
        <v>813</v>
      </c>
      <c r="G1320">
        <v>209</v>
      </c>
      <c r="H1320">
        <v>10241</v>
      </c>
      <c r="I1320" t="s">
        <v>939</v>
      </c>
      <c r="J1320">
        <v>21</v>
      </c>
      <c r="K1320">
        <v>47.29</v>
      </c>
      <c r="L1320">
        <v>10</v>
      </c>
    </row>
    <row r="1321" spans="1:12" x14ac:dyDescent="0.35">
      <c r="A1321">
        <v>10241</v>
      </c>
      <c r="B1321" s="1">
        <v>38090</v>
      </c>
      <c r="C1321" s="1">
        <v>38097</v>
      </c>
      <c r="D1321" s="1">
        <v>38096</v>
      </c>
      <c r="E1321" t="s">
        <v>949</v>
      </c>
      <c r="F1321" t="s">
        <v>813</v>
      </c>
      <c r="G1321">
        <v>209</v>
      </c>
      <c r="H1321">
        <v>10241</v>
      </c>
      <c r="I1321" t="s">
        <v>940</v>
      </c>
      <c r="J1321">
        <v>47</v>
      </c>
      <c r="K1321">
        <v>89.05</v>
      </c>
      <c r="L1321">
        <v>6</v>
      </c>
    </row>
    <row r="1322" spans="1:12" x14ac:dyDescent="0.35">
      <c r="A1322">
        <v>10241</v>
      </c>
      <c r="B1322" s="1">
        <v>38090</v>
      </c>
      <c r="C1322" s="1">
        <v>38097</v>
      </c>
      <c r="D1322" s="1">
        <v>38096</v>
      </c>
      <c r="E1322" t="s">
        <v>949</v>
      </c>
      <c r="F1322" t="s">
        <v>813</v>
      </c>
      <c r="G1322">
        <v>209</v>
      </c>
      <c r="H1322">
        <v>10241</v>
      </c>
      <c r="I1322" t="s">
        <v>941</v>
      </c>
      <c r="J1322">
        <v>28</v>
      </c>
      <c r="K1322">
        <v>117.44</v>
      </c>
      <c r="L1322">
        <v>5</v>
      </c>
    </row>
    <row r="1323" spans="1:12" x14ac:dyDescent="0.35">
      <c r="A1323">
        <v>10241</v>
      </c>
      <c r="B1323" s="1">
        <v>38090</v>
      </c>
      <c r="C1323" s="1">
        <v>38097</v>
      </c>
      <c r="D1323" s="1">
        <v>38096</v>
      </c>
      <c r="E1323" t="s">
        <v>949</v>
      </c>
      <c r="F1323" t="s">
        <v>813</v>
      </c>
      <c r="G1323">
        <v>209</v>
      </c>
      <c r="H1323">
        <v>10241</v>
      </c>
      <c r="I1323" t="s">
        <v>942</v>
      </c>
      <c r="J1323">
        <v>26</v>
      </c>
      <c r="K1323">
        <v>69.34</v>
      </c>
      <c r="L1323">
        <v>7</v>
      </c>
    </row>
    <row r="1324" spans="1:12" x14ac:dyDescent="0.35">
      <c r="A1324">
        <v>10241</v>
      </c>
      <c r="B1324" s="1">
        <v>38090</v>
      </c>
      <c r="C1324" s="1">
        <v>38097</v>
      </c>
      <c r="D1324" s="1">
        <v>38096</v>
      </c>
      <c r="E1324" t="s">
        <v>949</v>
      </c>
      <c r="F1324" t="s">
        <v>813</v>
      </c>
      <c r="G1324">
        <v>209</v>
      </c>
      <c r="H1324">
        <v>10241</v>
      </c>
      <c r="I1324" t="s">
        <v>943</v>
      </c>
      <c r="J1324">
        <v>27</v>
      </c>
      <c r="K1324">
        <v>107.08</v>
      </c>
      <c r="L1324">
        <v>9</v>
      </c>
    </row>
    <row r="1325" spans="1:12" x14ac:dyDescent="0.35">
      <c r="A1325">
        <v>10242</v>
      </c>
      <c r="B1325" s="1">
        <v>38097</v>
      </c>
      <c r="C1325" s="1">
        <v>38105</v>
      </c>
      <c r="D1325" s="1">
        <v>38102</v>
      </c>
      <c r="E1325" t="s">
        <v>949</v>
      </c>
      <c r="F1325" t="s">
        <v>957</v>
      </c>
      <c r="G1325">
        <v>456</v>
      </c>
      <c r="H1325">
        <v>10242</v>
      </c>
      <c r="I1325" t="s">
        <v>838</v>
      </c>
      <c r="J1325">
        <v>46</v>
      </c>
      <c r="K1325">
        <v>36.520000000000003</v>
      </c>
      <c r="L1325">
        <v>1</v>
      </c>
    </row>
    <row r="1326" spans="1:12" x14ac:dyDescent="0.35">
      <c r="A1326">
        <v>10243</v>
      </c>
      <c r="B1326" s="1">
        <v>38103</v>
      </c>
      <c r="C1326" s="1">
        <v>38110</v>
      </c>
      <c r="D1326" s="1">
        <v>38105</v>
      </c>
      <c r="E1326" t="s">
        <v>949</v>
      </c>
      <c r="F1326" t="s">
        <v>813</v>
      </c>
      <c r="G1326">
        <v>495</v>
      </c>
      <c r="H1326">
        <v>10243</v>
      </c>
      <c r="I1326" t="s">
        <v>839</v>
      </c>
      <c r="J1326">
        <v>47</v>
      </c>
      <c r="K1326">
        <v>111.87</v>
      </c>
      <c r="L1326">
        <v>2</v>
      </c>
    </row>
    <row r="1327" spans="1:12" x14ac:dyDescent="0.35">
      <c r="A1327">
        <v>10243</v>
      </c>
      <c r="B1327" s="1">
        <v>38103</v>
      </c>
      <c r="C1327" s="1">
        <v>38110</v>
      </c>
      <c r="D1327" s="1">
        <v>38105</v>
      </c>
      <c r="E1327" t="s">
        <v>949</v>
      </c>
      <c r="F1327" t="s">
        <v>813</v>
      </c>
      <c r="G1327">
        <v>495</v>
      </c>
      <c r="H1327">
        <v>10243</v>
      </c>
      <c r="I1327" t="s">
        <v>841</v>
      </c>
      <c r="J1327">
        <v>33</v>
      </c>
      <c r="K1327">
        <v>30.87</v>
      </c>
      <c r="L1327">
        <v>1</v>
      </c>
    </row>
    <row r="1328" spans="1:12" x14ac:dyDescent="0.35">
      <c r="A1328">
        <v>10244</v>
      </c>
      <c r="B1328" s="1">
        <v>38106</v>
      </c>
      <c r="C1328" s="1">
        <v>38116</v>
      </c>
      <c r="D1328" s="1">
        <v>38111</v>
      </c>
      <c r="E1328" t="s">
        <v>949</v>
      </c>
      <c r="F1328" t="s">
        <v>813</v>
      </c>
      <c r="G1328">
        <v>141</v>
      </c>
      <c r="H1328">
        <v>10244</v>
      </c>
      <c r="I1328" t="s">
        <v>843</v>
      </c>
      <c r="J1328">
        <v>40</v>
      </c>
      <c r="K1328">
        <v>99.66</v>
      </c>
      <c r="L1328">
        <v>7</v>
      </c>
    </row>
    <row r="1329" spans="1:12" x14ac:dyDescent="0.35">
      <c r="A1329">
        <v>10244</v>
      </c>
      <c r="B1329" s="1">
        <v>38106</v>
      </c>
      <c r="C1329" s="1">
        <v>38116</v>
      </c>
      <c r="D1329" s="1">
        <v>38111</v>
      </c>
      <c r="E1329" t="s">
        <v>949</v>
      </c>
      <c r="F1329" t="s">
        <v>813</v>
      </c>
      <c r="G1329">
        <v>141</v>
      </c>
      <c r="H1329">
        <v>10244</v>
      </c>
      <c r="I1329" t="s">
        <v>844</v>
      </c>
      <c r="J1329">
        <v>20</v>
      </c>
      <c r="K1329">
        <v>48.52</v>
      </c>
      <c r="L1329">
        <v>6</v>
      </c>
    </row>
    <row r="1330" spans="1:12" x14ac:dyDescent="0.35">
      <c r="A1330">
        <v>10244</v>
      </c>
      <c r="B1330" s="1">
        <v>38106</v>
      </c>
      <c r="C1330" s="1">
        <v>38116</v>
      </c>
      <c r="D1330" s="1">
        <v>38111</v>
      </c>
      <c r="E1330" t="s">
        <v>949</v>
      </c>
      <c r="F1330" t="s">
        <v>813</v>
      </c>
      <c r="G1330">
        <v>141</v>
      </c>
      <c r="H1330">
        <v>10244</v>
      </c>
      <c r="I1330" t="s">
        <v>840</v>
      </c>
      <c r="J1330">
        <v>43</v>
      </c>
      <c r="K1330">
        <v>141.75</v>
      </c>
      <c r="L1330">
        <v>8</v>
      </c>
    </row>
    <row r="1331" spans="1:12" x14ac:dyDescent="0.35">
      <c r="A1331">
        <v>10244</v>
      </c>
      <c r="B1331" s="1">
        <v>38106</v>
      </c>
      <c r="C1331" s="1">
        <v>38116</v>
      </c>
      <c r="D1331" s="1">
        <v>38111</v>
      </c>
      <c r="E1331" t="s">
        <v>949</v>
      </c>
      <c r="F1331" t="s">
        <v>813</v>
      </c>
      <c r="G1331">
        <v>141</v>
      </c>
      <c r="H1331">
        <v>10244</v>
      </c>
      <c r="I1331" t="s">
        <v>850</v>
      </c>
      <c r="J1331">
        <v>30</v>
      </c>
      <c r="K1331">
        <v>87.13</v>
      </c>
      <c r="L1331">
        <v>1</v>
      </c>
    </row>
    <row r="1332" spans="1:12" x14ac:dyDescent="0.35">
      <c r="A1332">
        <v>10244</v>
      </c>
      <c r="B1332" s="1">
        <v>38106</v>
      </c>
      <c r="C1332" s="1">
        <v>38116</v>
      </c>
      <c r="D1332" s="1">
        <v>38111</v>
      </c>
      <c r="E1332" t="s">
        <v>949</v>
      </c>
      <c r="F1332" t="s">
        <v>813</v>
      </c>
      <c r="G1332">
        <v>141</v>
      </c>
      <c r="H1332">
        <v>10244</v>
      </c>
      <c r="I1332" t="s">
        <v>851</v>
      </c>
      <c r="J1332">
        <v>24</v>
      </c>
      <c r="K1332">
        <v>54.96</v>
      </c>
      <c r="L1332">
        <v>3</v>
      </c>
    </row>
    <row r="1333" spans="1:12" x14ac:dyDescent="0.35">
      <c r="A1333">
        <v>10244</v>
      </c>
      <c r="B1333" s="1">
        <v>38106</v>
      </c>
      <c r="C1333" s="1">
        <v>38116</v>
      </c>
      <c r="D1333" s="1">
        <v>38111</v>
      </c>
      <c r="E1333" t="s">
        <v>949</v>
      </c>
      <c r="F1333" t="s">
        <v>813</v>
      </c>
      <c r="G1333">
        <v>141</v>
      </c>
      <c r="H1333">
        <v>10244</v>
      </c>
      <c r="I1333" t="s">
        <v>852</v>
      </c>
      <c r="J1333">
        <v>29</v>
      </c>
      <c r="K1333">
        <v>85.87</v>
      </c>
      <c r="L1333">
        <v>2</v>
      </c>
    </row>
    <row r="1334" spans="1:12" x14ac:dyDescent="0.35">
      <c r="A1334">
        <v>10244</v>
      </c>
      <c r="B1334" s="1">
        <v>38106</v>
      </c>
      <c r="C1334" s="1">
        <v>38116</v>
      </c>
      <c r="D1334" s="1">
        <v>38111</v>
      </c>
      <c r="E1334" t="s">
        <v>949</v>
      </c>
      <c r="F1334" t="s">
        <v>813</v>
      </c>
      <c r="G1334">
        <v>141</v>
      </c>
      <c r="H1334">
        <v>10244</v>
      </c>
      <c r="I1334" t="s">
        <v>853</v>
      </c>
      <c r="J1334">
        <v>36</v>
      </c>
      <c r="K1334">
        <v>87.3</v>
      </c>
      <c r="L1334">
        <v>5</v>
      </c>
    </row>
    <row r="1335" spans="1:12" x14ac:dyDescent="0.35">
      <c r="A1335">
        <v>10244</v>
      </c>
      <c r="B1335" s="1">
        <v>38106</v>
      </c>
      <c r="C1335" s="1">
        <v>38116</v>
      </c>
      <c r="D1335" s="1">
        <v>38111</v>
      </c>
      <c r="E1335" t="s">
        <v>949</v>
      </c>
      <c r="F1335" t="s">
        <v>813</v>
      </c>
      <c r="G1335">
        <v>141</v>
      </c>
      <c r="H1335">
        <v>10244</v>
      </c>
      <c r="I1335" t="s">
        <v>842</v>
      </c>
      <c r="J1335">
        <v>39</v>
      </c>
      <c r="K1335">
        <v>42.11</v>
      </c>
      <c r="L1335">
        <v>9</v>
      </c>
    </row>
    <row r="1336" spans="1:12" x14ac:dyDescent="0.35">
      <c r="A1336">
        <v>10244</v>
      </c>
      <c r="B1336" s="1">
        <v>38106</v>
      </c>
      <c r="C1336" s="1">
        <v>38116</v>
      </c>
      <c r="D1336" s="1">
        <v>38111</v>
      </c>
      <c r="E1336" t="s">
        <v>949</v>
      </c>
      <c r="F1336" t="s">
        <v>813</v>
      </c>
      <c r="G1336">
        <v>141</v>
      </c>
      <c r="H1336">
        <v>10244</v>
      </c>
      <c r="I1336" t="s">
        <v>857</v>
      </c>
      <c r="J1336">
        <v>40</v>
      </c>
      <c r="K1336">
        <v>97.39</v>
      </c>
      <c r="L1336">
        <v>4</v>
      </c>
    </row>
    <row r="1337" spans="1:12" x14ac:dyDescent="0.35">
      <c r="A1337">
        <v>10245</v>
      </c>
      <c r="B1337" s="1">
        <v>38111</v>
      </c>
      <c r="C1337" s="1">
        <v>38119</v>
      </c>
      <c r="D1337" s="1">
        <v>38116</v>
      </c>
      <c r="E1337" t="s">
        <v>949</v>
      </c>
      <c r="F1337" t="s">
        <v>813</v>
      </c>
      <c r="G1337">
        <v>455</v>
      </c>
      <c r="H1337">
        <v>10245</v>
      </c>
      <c r="I1337" t="s">
        <v>845</v>
      </c>
      <c r="J1337">
        <v>34</v>
      </c>
      <c r="K1337">
        <v>195.01</v>
      </c>
      <c r="L1337">
        <v>9</v>
      </c>
    </row>
    <row r="1338" spans="1:12" x14ac:dyDescent="0.35">
      <c r="A1338">
        <v>10245</v>
      </c>
      <c r="B1338" s="1">
        <v>38111</v>
      </c>
      <c r="C1338" s="1">
        <v>38119</v>
      </c>
      <c r="D1338" s="1">
        <v>38116</v>
      </c>
      <c r="E1338" t="s">
        <v>949</v>
      </c>
      <c r="F1338" t="s">
        <v>813</v>
      </c>
      <c r="G1338">
        <v>455</v>
      </c>
      <c r="H1338">
        <v>10245</v>
      </c>
      <c r="I1338" t="s">
        <v>846</v>
      </c>
      <c r="J1338">
        <v>28</v>
      </c>
      <c r="K1338">
        <v>147.74</v>
      </c>
      <c r="L1338">
        <v>2</v>
      </c>
    </row>
    <row r="1339" spans="1:12" x14ac:dyDescent="0.35">
      <c r="A1339">
        <v>10245</v>
      </c>
      <c r="B1339" s="1">
        <v>38111</v>
      </c>
      <c r="C1339" s="1">
        <v>38119</v>
      </c>
      <c r="D1339" s="1">
        <v>38116</v>
      </c>
      <c r="E1339" t="s">
        <v>949</v>
      </c>
      <c r="F1339" t="s">
        <v>813</v>
      </c>
      <c r="G1339">
        <v>455</v>
      </c>
      <c r="H1339">
        <v>10245</v>
      </c>
      <c r="I1339" t="s">
        <v>847</v>
      </c>
      <c r="J1339">
        <v>38</v>
      </c>
      <c r="K1339">
        <v>120.27</v>
      </c>
      <c r="L1339">
        <v>6</v>
      </c>
    </row>
    <row r="1340" spans="1:12" x14ac:dyDescent="0.35">
      <c r="A1340">
        <v>10245</v>
      </c>
      <c r="B1340" s="1">
        <v>38111</v>
      </c>
      <c r="C1340" s="1">
        <v>38119</v>
      </c>
      <c r="D1340" s="1">
        <v>38116</v>
      </c>
      <c r="E1340" t="s">
        <v>949</v>
      </c>
      <c r="F1340" t="s">
        <v>813</v>
      </c>
      <c r="G1340">
        <v>455</v>
      </c>
      <c r="H1340">
        <v>10245</v>
      </c>
      <c r="I1340" t="s">
        <v>848</v>
      </c>
      <c r="J1340">
        <v>29</v>
      </c>
      <c r="K1340">
        <v>114.34</v>
      </c>
      <c r="L1340">
        <v>8</v>
      </c>
    </row>
    <row r="1341" spans="1:12" x14ac:dyDescent="0.35">
      <c r="A1341">
        <v>10245</v>
      </c>
      <c r="B1341" s="1">
        <v>38111</v>
      </c>
      <c r="C1341" s="1">
        <v>38119</v>
      </c>
      <c r="D1341" s="1">
        <v>38116</v>
      </c>
      <c r="E1341" t="s">
        <v>949</v>
      </c>
      <c r="F1341" t="s">
        <v>813</v>
      </c>
      <c r="G1341">
        <v>455</v>
      </c>
      <c r="H1341">
        <v>10245</v>
      </c>
      <c r="I1341" t="s">
        <v>854</v>
      </c>
      <c r="J1341">
        <v>21</v>
      </c>
      <c r="K1341">
        <v>111.39</v>
      </c>
      <c r="L1341">
        <v>3</v>
      </c>
    </row>
    <row r="1342" spans="1:12" x14ac:dyDescent="0.35">
      <c r="A1342">
        <v>10245</v>
      </c>
      <c r="B1342" s="1">
        <v>38111</v>
      </c>
      <c r="C1342" s="1">
        <v>38119</v>
      </c>
      <c r="D1342" s="1">
        <v>38116</v>
      </c>
      <c r="E1342" t="s">
        <v>949</v>
      </c>
      <c r="F1342" t="s">
        <v>813</v>
      </c>
      <c r="G1342">
        <v>455</v>
      </c>
      <c r="H1342">
        <v>10245</v>
      </c>
      <c r="I1342" t="s">
        <v>855</v>
      </c>
      <c r="J1342">
        <v>45</v>
      </c>
      <c r="K1342">
        <v>48.8</v>
      </c>
      <c r="L1342">
        <v>7</v>
      </c>
    </row>
    <row r="1343" spans="1:12" x14ac:dyDescent="0.35">
      <c r="A1343">
        <v>10245</v>
      </c>
      <c r="B1343" s="1">
        <v>38111</v>
      </c>
      <c r="C1343" s="1">
        <v>38119</v>
      </c>
      <c r="D1343" s="1">
        <v>38116</v>
      </c>
      <c r="E1343" t="s">
        <v>949</v>
      </c>
      <c r="F1343" t="s">
        <v>813</v>
      </c>
      <c r="G1343">
        <v>455</v>
      </c>
      <c r="H1343">
        <v>10245</v>
      </c>
      <c r="I1343" t="s">
        <v>858</v>
      </c>
      <c r="J1343">
        <v>37</v>
      </c>
      <c r="K1343">
        <v>81.86</v>
      </c>
      <c r="L1343">
        <v>1</v>
      </c>
    </row>
    <row r="1344" spans="1:12" x14ac:dyDescent="0.35">
      <c r="A1344">
        <v>10245</v>
      </c>
      <c r="B1344" s="1">
        <v>38111</v>
      </c>
      <c r="C1344" s="1">
        <v>38119</v>
      </c>
      <c r="D1344" s="1">
        <v>38116</v>
      </c>
      <c r="E1344" t="s">
        <v>949</v>
      </c>
      <c r="F1344" t="s">
        <v>813</v>
      </c>
      <c r="G1344">
        <v>455</v>
      </c>
      <c r="H1344">
        <v>10245</v>
      </c>
      <c r="I1344" t="s">
        <v>859</v>
      </c>
      <c r="J1344">
        <v>44</v>
      </c>
      <c r="K1344">
        <v>54.94</v>
      </c>
      <c r="L1344">
        <v>5</v>
      </c>
    </row>
    <row r="1345" spans="1:12" x14ac:dyDescent="0.35">
      <c r="A1345">
        <v>10245</v>
      </c>
      <c r="B1345" s="1">
        <v>38111</v>
      </c>
      <c r="C1345" s="1">
        <v>38119</v>
      </c>
      <c r="D1345" s="1">
        <v>38116</v>
      </c>
      <c r="E1345" t="s">
        <v>949</v>
      </c>
      <c r="F1345" t="s">
        <v>813</v>
      </c>
      <c r="G1345">
        <v>455</v>
      </c>
      <c r="H1345">
        <v>10245</v>
      </c>
      <c r="I1345" t="s">
        <v>860</v>
      </c>
      <c r="J1345">
        <v>44</v>
      </c>
      <c r="K1345">
        <v>81.93</v>
      </c>
      <c r="L1345">
        <v>4</v>
      </c>
    </row>
    <row r="1346" spans="1:12" x14ac:dyDescent="0.35">
      <c r="A1346">
        <v>10246</v>
      </c>
      <c r="B1346" s="1">
        <v>38112</v>
      </c>
      <c r="C1346" s="1">
        <v>38120</v>
      </c>
      <c r="D1346" s="1">
        <v>38113</v>
      </c>
      <c r="E1346" t="s">
        <v>949</v>
      </c>
      <c r="F1346" t="s">
        <v>813</v>
      </c>
      <c r="G1346">
        <v>141</v>
      </c>
      <c r="H1346">
        <v>10246</v>
      </c>
      <c r="I1346" t="s">
        <v>862</v>
      </c>
      <c r="J1346">
        <v>46</v>
      </c>
      <c r="K1346">
        <v>99.54</v>
      </c>
      <c r="L1346">
        <v>5</v>
      </c>
    </row>
    <row r="1347" spans="1:12" x14ac:dyDescent="0.35">
      <c r="A1347">
        <v>10246</v>
      </c>
      <c r="B1347" s="1">
        <v>38112</v>
      </c>
      <c r="C1347" s="1">
        <v>38120</v>
      </c>
      <c r="D1347" s="1">
        <v>38113</v>
      </c>
      <c r="E1347" t="s">
        <v>949</v>
      </c>
      <c r="F1347" t="s">
        <v>813</v>
      </c>
      <c r="G1347">
        <v>141</v>
      </c>
      <c r="H1347">
        <v>10246</v>
      </c>
      <c r="I1347" t="s">
        <v>863</v>
      </c>
      <c r="J1347">
        <v>40</v>
      </c>
      <c r="K1347">
        <v>144.08000000000001</v>
      </c>
      <c r="L1347">
        <v>4</v>
      </c>
    </row>
    <row r="1348" spans="1:12" x14ac:dyDescent="0.35">
      <c r="A1348">
        <v>10246</v>
      </c>
      <c r="B1348" s="1">
        <v>38112</v>
      </c>
      <c r="C1348" s="1">
        <v>38120</v>
      </c>
      <c r="D1348" s="1">
        <v>38113</v>
      </c>
      <c r="E1348" t="s">
        <v>949</v>
      </c>
      <c r="F1348" t="s">
        <v>813</v>
      </c>
      <c r="G1348">
        <v>141</v>
      </c>
      <c r="H1348">
        <v>10246</v>
      </c>
      <c r="I1348" t="s">
        <v>864</v>
      </c>
      <c r="J1348">
        <v>22</v>
      </c>
      <c r="K1348">
        <v>100.64</v>
      </c>
      <c r="L1348">
        <v>8</v>
      </c>
    </row>
    <row r="1349" spans="1:12" x14ac:dyDescent="0.35">
      <c r="A1349">
        <v>10246</v>
      </c>
      <c r="B1349" s="1">
        <v>38112</v>
      </c>
      <c r="C1349" s="1">
        <v>38120</v>
      </c>
      <c r="D1349" s="1">
        <v>38113</v>
      </c>
      <c r="E1349" t="s">
        <v>949</v>
      </c>
      <c r="F1349" t="s">
        <v>813</v>
      </c>
      <c r="G1349">
        <v>141</v>
      </c>
      <c r="H1349">
        <v>10246</v>
      </c>
      <c r="I1349" t="s">
        <v>849</v>
      </c>
      <c r="J1349">
        <v>30</v>
      </c>
      <c r="K1349">
        <v>57.73</v>
      </c>
      <c r="L1349">
        <v>11</v>
      </c>
    </row>
    <row r="1350" spans="1:12" x14ac:dyDescent="0.35">
      <c r="A1350">
        <v>10246</v>
      </c>
      <c r="B1350" s="1">
        <v>38112</v>
      </c>
      <c r="C1350" s="1">
        <v>38120</v>
      </c>
      <c r="D1350" s="1">
        <v>38113</v>
      </c>
      <c r="E1350" t="s">
        <v>949</v>
      </c>
      <c r="F1350" t="s">
        <v>813</v>
      </c>
      <c r="G1350">
        <v>141</v>
      </c>
      <c r="H1350">
        <v>10246</v>
      </c>
      <c r="I1350" t="s">
        <v>865</v>
      </c>
      <c r="J1350">
        <v>36</v>
      </c>
      <c r="K1350">
        <v>145.63</v>
      </c>
      <c r="L1350">
        <v>9</v>
      </c>
    </row>
    <row r="1351" spans="1:12" x14ac:dyDescent="0.35">
      <c r="A1351">
        <v>10246</v>
      </c>
      <c r="B1351" s="1">
        <v>38112</v>
      </c>
      <c r="C1351" s="1">
        <v>38120</v>
      </c>
      <c r="D1351" s="1">
        <v>38113</v>
      </c>
      <c r="E1351" t="s">
        <v>949</v>
      </c>
      <c r="F1351" t="s">
        <v>813</v>
      </c>
      <c r="G1351">
        <v>141</v>
      </c>
      <c r="H1351">
        <v>10246</v>
      </c>
      <c r="I1351" t="s">
        <v>867</v>
      </c>
      <c r="J1351">
        <v>44</v>
      </c>
      <c r="K1351">
        <v>46.24</v>
      </c>
      <c r="L1351">
        <v>2</v>
      </c>
    </row>
    <row r="1352" spans="1:12" x14ac:dyDescent="0.35">
      <c r="A1352">
        <v>10246</v>
      </c>
      <c r="B1352" s="1">
        <v>38112</v>
      </c>
      <c r="C1352" s="1">
        <v>38120</v>
      </c>
      <c r="D1352" s="1">
        <v>38113</v>
      </c>
      <c r="E1352" t="s">
        <v>949</v>
      </c>
      <c r="F1352" t="s">
        <v>813</v>
      </c>
      <c r="G1352">
        <v>141</v>
      </c>
      <c r="H1352">
        <v>10246</v>
      </c>
      <c r="I1352" t="s">
        <v>856</v>
      </c>
      <c r="J1352">
        <v>29</v>
      </c>
      <c r="K1352">
        <v>118.84</v>
      </c>
      <c r="L1352">
        <v>10</v>
      </c>
    </row>
    <row r="1353" spans="1:12" x14ac:dyDescent="0.35">
      <c r="A1353">
        <v>10246</v>
      </c>
      <c r="B1353" s="1">
        <v>38112</v>
      </c>
      <c r="C1353" s="1">
        <v>38120</v>
      </c>
      <c r="D1353" s="1">
        <v>38113</v>
      </c>
      <c r="E1353" t="s">
        <v>949</v>
      </c>
      <c r="F1353" t="s">
        <v>813</v>
      </c>
      <c r="G1353">
        <v>141</v>
      </c>
      <c r="H1353">
        <v>10246</v>
      </c>
      <c r="I1353" t="s">
        <v>868</v>
      </c>
      <c r="J1353">
        <v>49</v>
      </c>
      <c r="K1353">
        <v>34.65</v>
      </c>
      <c r="L1353">
        <v>6</v>
      </c>
    </row>
    <row r="1354" spans="1:12" x14ac:dyDescent="0.35">
      <c r="A1354">
        <v>10246</v>
      </c>
      <c r="B1354" s="1">
        <v>38112</v>
      </c>
      <c r="C1354" s="1">
        <v>38120</v>
      </c>
      <c r="D1354" s="1">
        <v>38113</v>
      </c>
      <c r="E1354" t="s">
        <v>949</v>
      </c>
      <c r="F1354" t="s">
        <v>813</v>
      </c>
      <c r="G1354">
        <v>141</v>
      </c>
      <c r="H1354">
        <v>10246</v>
      </c>
      <c r="I1354" t="s">
        <v>869</v>
      </c>
      <c r="J1354">
        <v>46</v>
      </c>
      <c r="K1354">
        <v>100.54</v>
      </c>
      <c r="L1354">
        <v>1</v>
      </c>
    </row>
    <row r="1355" spans="1:12" x14ac:dyDescent="0.35">
      <c r="A1355">
        <v>10246</v>
      </c>
      <c r="B1355" s="1">
        <v>38112</v>
      </c>
      <c r="C1355" s="1">
        <v>38120</v>
      </c>
      <c r="D1355" s="1">
        <v>38113</v>
      </c>
      <c r="E1355" t="s">
        <v>949</v>
      </c>
      <c r="F1355" t="s">
        <v>813</v>
      </c>
      <c r="G1355">
        <v>141</v>
      </c>
      <c r="H1355">
        <v>10246</v>
      </c>
      <c r="I1355" t="s">
        <v>870</v>
      </c>
      <c r="J1355">
        <v>35</v>
      </c>
      <c r="K1355">
        <v>45.45</v>
      </c>
      <c r="L1355">
        <v>7</v>
      </c>
    </row>
    <row r="1356" spans="1:12" x14ac:dyDescent="0.35">
      <c r="A1356">
        <v>10246</v>
      </c>
      <c r="B1356" s="1">
        <v>38112</v>
      </c>
      <c r="C1356" s="1">
        <v>38120</v>
      </c>
      <c r="D1356" s="1">
        <v>38113</v>
      </c>
      <c r="E1356" t="s">
        <v>949</v>
      </c>
      <c r="F1356" t="s">
        <v>813</v>
      </c>
      <c r="G1356">
        <v>141</v>
      </c>
      <c r="H1356">
        <v>10246</v>
      </c>
      <c r="I1356" t="s">
        <v>872</v>
      </c>
      <c r="J1356">
        <v>22</v>
      </c>
      <c r="K1356">
        <v>113.44</v>
      </c>
      <c r="L1356">
        <v>3</v>
      </c>
    </row>
    <row r="1357" spans="1:12" x14ac:dyDescent="0.35">
      <c r="A1357">
        <v>10247</v>
      </c>
      <c r="B1357" s="1">
        <v>38112</v>
      </c>
      <c r="C1357" s="1">
        <v>38118</v>
      </c>
      <c r="D1357" s="1">
        <v>38115</v>
      </c>
      <c r="E1357" t="s">
        <v>949</v>
      </c>
      <c r="F1357" t="s">
        <v>813</v>
      </c>
      <c r="G1357">
        <v>334</v>
      </c>
      <c r="H1357">
        <v>10247</v>
      </c>
      <c r="I1357" t="s">
        <v>875</v>
      </c>
      <c r="J1357">
        <v>44</v>
      </c>
      <c r="K1357">
        <v>195.33</v>
      </c>
      <c r="L1357">
        <v>2</v>
      </c>
    </row>
    <row r="1358" spans="1:12" x14ac:dyDescent="0.35">
      <c r="A1358">
        <v>10247</v>
      </c>
      <c r="B1358" s="1">
        <v>38112</v>
      </c>
      <c r="C1358" s="1">
        <v>38118</v>
      </c>
      <c r="D1358" s="1">
        <v>38115</v>
      </c>
      <c r="E1358" t="s">
        <v>949</v>
      </c>
      <c r="F1358" t="s">
        <v>813</v>
      </c>
      <c r="G1358">
        <v>334</v>
      </c>
      <c r="H1358">
        <v>10247</v>
      </c>
      <c r="I1358" t="s">
        <v>861</v>
      </c>
      <c r="J1358">
        <v>25</v>
      </c>
      <c r="K1358">
        <v>140.5</v>
      </c>
      <c r="L1358">
        <v>3</v>
      </c>
    </row>
    <row r="1359" spans="1:12" x14ac:dyDescent="0.35">
      <c r="A1359">
        <v>10247</v>
      </c>
      <c r="B1359" s="1">
        <v>38112</v>
      </c>
      <c r="C1359" s="1">
        <v>38118</v>
      </c>
      <c r="D1359" s="1">
        <v>38115</v>
      </c>
      <c r="E1359" t="s">
        <v>949</v>
      </c>
      <c r="F1359" t="s">
        <v>813</v>
      </c>
      <c r="G1359">
        <v>334</v>
      </c>
      <c r="H1359">
        <v>10247</v>
      </c>
      <c r="I1359" t="s">
        <v>876</v>
      </c>
      <c r="J1359">
        <v>27</v>
      </c>
      <c r="K1359">
        <v>167.83</v>
      </c>
      <c r="L1359">
        <v>1</v>
      </c>
    </row>
    <row r="1360" spans="1:12" x14ac:dyDescent="0.35">
      <c r="A1360">
        <v>10247</v>
      </c>
      <c r="B1360" s="1">
        <v>38112</v>
      </c>
      <c r="C1360" s="1">
        <v>38118</v>
      </c>
      <c r="D1360" s="1">
        <v>38115</v>
      </c>
      <c r="E1360" t="s">
        <v>949</v>
      </c>
      <c r="F1360" t="s">
        <v>813</v>
      </c>
      <c r="G1360">
        <v>334</v>
      </c>
      <c r="H1360">
        <v>10247</v>
      </c>
      <c r="I1360" t="s">
        <v>866</v>
      </c>
      <c r="J1360">
        <v>48</v>
      </c>
      <c r="K1360">
        <v>143.62</v>
      </c>
      <c r="L1360">
        <v>5</v>
      </c>
    </row>
    <row r="1361" spans="1:12" x14ac:dyDescent="0.35">
      <c r="A1361">
        <v>10247</v>
      </c>
      <c r="B1361" s="1">
        <v>38112</v>
      </c>
      <c r="C1361" s="1">
        <v>38118</v>
      </c>
      <c r="D1361" s="1">
        <v>38115</v>
      </c>
      <c r="E1361" t="s">
        <v>949</v>
      </c>
      <c r="F1361" t="s">
        <v>813</v>
      </c>
      <c r="G1361">
        <v>334</v>
      </c>
      <c r="H1361">
        <v>10247</v>
      </c>
      <c r="I1361" t="s">
        <v>871</v>
      </c>
      <c r="J1361">
        <v>40</v>
      </c>
      <c r="K1361">
        <v>58.41</v>
      </c>
      <c r="L1361">
        <v>6</v>
      </c>
    </row>
    <row r="1362" spans="1:12" x14ac:dyDescent="0.35">
      <c r="A1362">
        <v>10247</v>
      </c>
      <c r="B1362" s="1">
        <v>38112</v>
      </c>
      <c r="C1362" s="1">
        <v>38118</v>
      </c>
      <c r="D1362" s="1">
        <v>38115</v>
      </c>
      <c r="E1362" t="s">
        <v>949</v>
      </c>
      <c r="F1362" t="s">
        <v>813</v>
      </c>
      <c r="G1362">
        <v>334</v>
      </c>
      <c r="H1362">
        <v>10247</v>
      </c>
      <c r="I1362" t="s">
        <v>873</v>
      </c>
      <c r="J1362">
        <v>49</v>
      </c>
      <c r="K1362">
        <v>51.55</v>
      </c>
      <c r="L1362">
        <v>4</v>
      </c>
    </row>
    <row r="1363" spans="1:12" x14ac:dyDescent="0.35">
      <c r="A1363">
        <v>10248</v>
      </c>
      <c r="B1363" s="1">
        <v>38114</v>
      </c>
      <c r="C1363" s="1">
        <v>38121</v>
      </c>
      <c r="D1363" s="1"/>
      <c r="E1363" t="s">
        <v>963</v>
      </c>
      <c r="F1363" t="s">
        <v>974</v>
      </c>
      <c r="G1363">
        <v>131</v>
      </c>
      <c r="H1363">
        <v>10248</v>
      </c>
      <c r="I1363" t="s">
        <v>874</v>
      </c>
      <c r="J1363">
        <v>20</v>
      </c>
      <c r="K1363">
        <v>126.48</v>
      </c>
      <c r="L1363">
        <v>3</v>
      </c>
    </row>
    <row r="1364" spans="1:12" x14ac:dyDescent="0.35">
      <c r="A1364">
        <v>10248</v>
      </c>
      <c r="B1364" s="1">
        <v>38114</v>
      </c>
      <c r="C1364" s="1">
        <v>38121</v>
      </c>
      <c r="D1364" s="1"/>
      <c r="E1364" t="s">
        <v>963</v>
      </c>
      <c r="F1364" t="s">
        <v>974</v>
      </c>
      <c r="G1364">
        <v>131</v>
      </c>
      <c r="H1364">
        <v>10248</v>
      </c>
      <c r="I1364" t="s">
        <v>891</v>
      </c>
      <c r="J1364">
        <v>21</v>
      </c>
      <c r="K1364">
        <v>80.86</v>
      </c>
      <c r="L1364">
        <v>1</v>
      </c>
    </row>
    <row r="1365" spans="1:12" x14ac:dyDescent="0.35">
      <c r="A1365">
        <v>10248</v>
      </c>
      <c r="B1365" s="1">
        <v>38114</v>
      </c>
      <c r="C1365" s="1">
        <v>38121</v>
      </c>
      <c r="D1365" s="1"/>
      <c r="E1365" t="s">
        <v>963</v>
      </c>
      <c r="F1365" t="s">
        <v>974</v>
      </c>
      <c r="G1365">
        <v>131</v>
      </c>
      <c r="H1365">
        <v>10248</v>
      </c>
      <c r="I1365" t="s">
        <v>877</v>
      </c>
      <c r="J1365">
        <v>32</v>
      </c>
      <c r="K1365">
        <v>133.86000000000001</v>
      </c>
      <c r="L1365">
        <v>12</v>
      </c>
    </row>
    <row r="1366" spans="1:12" x14ac:dyDescent="0.35">
      <c r="A1366">
        <v>10248</v>
      </c>
      <c r="B1366" s="1">
        <v>38114</v>
      </c>
      <c r="C1366" s="1">
        <v>38121</v>
      </c>
      <c r="D1366" s="1"/>
      <c r="E1366" t="s">
        <v>963</v>
      </c>
      <c r="F1366" t="s">
        <v>974</v>
      </c>
      <c r="G1366">
        <v>131</v>
      </c>
      <c r="H1366">
        <v>10248</v>
      </c>
      <c r="I1366" t="s">
        <v>878</v>
      </c>
      <c r="J1366">
        <v>42</v>
      </c>
      <c r="K1366">
        <v>95.8</v>
      </c>
      <c r="L1366">
        <v>14</v>
      </c>
    </row>
    <row r="1367" spans="1:12" x14ac:dyDescent="0.35">
      <c r="A1367">
        <v>10248</v>
      </c>
      <c r="B1367" s="1">
        <v>38114</v>
      </c>
      <c r="C1367" s="1">
        <v>38121</v>
      </c>
      <c r="D1367" s="1"/>
      <c r="E1367" t="s">
        <v>963</v>
      </c>
      <c r="F1367" t="s">
        <v>974</v>
      </c>
      <c r="G1367">
        <v>131</v>
      </c>
      <c r="H1367">
        <v>10248</v>
      </c>
      <c r="I1367" t="s">
        <v>879</v>
      </c>
      <c r="J1367">
        <v>42</v>
      </c>
      <c r="K1367">
        <v>87.77</v>
      </c>
      <c r="L1367">
        <v>11</v>
      </c>
    </row>
    <row r="1368" spans="1:12" x14ac:dyDescent="0.35">
      <c r="A1368">
        <v>10248</v>
      </c>
      <c r="B1368" s="1">
        <v>38114</v>
      </c>
      <c r="C1368" s="1">
        <v>38121</v>
      </c>
      <c r="D1368" s="1"/>
      <c r="E1368" t="s">
        <v>963</v>
      </c>
      <c r="F1368" t="s">
        <v>974</v>
      </c>
      <c r="G1368">
        <v>131</v>
      </c>
      <c r="H1368">
        <v>10248</v>
      </c>
      <c r="I1368" t="s">
        <v>880</v>
      </c>
      <c r="J1368">
        <v>48</v>
      </c>
      <c r="K1368">
        <v>122.89</v>
      </c>
      <c r="L1368">
        <v>10</v>
      </c>
    </row>
    <row r="1369" spans="1:12" x14ac:dyDescent="0.35">
      <c r="A1369">
        <v>10248</v>
      </c>
      <c r="B1369" s="1">
        <v>38114</v>
      </c>
      <c r="C1369" s="1">
        <v>38121</v>
      </c>
      <c r="D1369" s="1"/>
      <c r="E1369" t="s">
        <v>963</v>
      </c>
      <c r="F1369" t="s">
        <v>974</v>
      </c>
      <c r="G1369">
        <v>131</v>
      </c>
      <c r="H1369">
        <v>10248</v>
      </c>
      <c r="I1369" t="s">
        <v>881</v>
      </c>
      <c r="J1369">
        <v>30</v>
      </c>
      <c r="K1369">
        <v>85.85</v>
      </c>
      <c r="L1369">
        <v>5</v>
      </c>
    </row>
    <row r="1370" spans="1:12" x14ac:dyDescent="0.35">
      <c r="A1370">
        <v>10248</v>
      </c>
      <c r="B1370" s="1">
        <v>38114</v>
      </c>
      <c r="C1370" s="1">
        <v>38121</v>
      </c>
      <c r="D1370" s="1"/>
      <c r="E1370" t="s">
        <v>963</v>
      </c>
      <c r="F1370" t="s">
        <v>974</v>
      </c>
      <c r="G1370">
        <v>131</v>
      </c>
      <c r="H1370">
        <v>10248</v>
      </c>
      <c r="I1370" t="s">
        <v>882</v>
      </c>
      <c r="J1370">
        <v>23</v>
      </c>
      <c r="K1370">
        <v>83.02</v>
      </c>
      <c r="L1370">
        <v>2</v>
      </c>
    </row>
    <row r="1371" spans="1:12" x14ac:dyDescent="0.35">
      <c r="A1371">
        <v>10248</v>
      </c>
      <c r="B1371" s="1">
        <v>38114</v>
      </c>
      <c r="C1371" s="1">
        <v>38121</v>
      </c>
      <c r="D1371" s="1"/>
      <c r="E1371" t="s">
        <v>963</v>
      </c>
      <c r="F1371" t="s">
        <v>974</v>
      </c>
      <c r="G1371">
        <v>131</v>
      </c>
      <c r="H1371">
        <v>10248</v>
      </c>
      <c r="I1371" t="s">
        <v>883</v>
      </c>
      <c r="J1371">
        <v>36</v>
      </c>
      <c r="K1371">
        <v>66</v>
      </c>
      <c r="L1371">
        <v>6</v>
      </c>
    </row>
    <row r="1372" spans="1:12" x14ac:dyDescent="0.35">
      <c r="A1372">
        <v>10248</v>
      </c>
      <c r="B1372" s="1">
        <v>38114</v>
      </c>
      <c r="C1372" s="1">
        <v>38121</v>
      </c>
      <c r="D1372" s="1"/>
      <c r="E1372" t="s">
        <v>963</v>
      </c>
      <c r="F1372" t="s">
        <v>974</v>
      </c>
      <c r="G1372">
        <v>131</v>
      </c>
      <c r="H1372">
        <v>10248</v>
      </c>
      <c r="I1372" t="s">
        <v>884</v>
      </c>
      <c r="J1372">
        <v>40</v>
      </c>
      <c r="K1372">
        <v>81.41</v>
      </c>
      <c r="L1372">
        <v>13</v>
      </c>
    </row>
    <row r="1373" spans="1:12" x14ac:dyDescent="0.35">
      <c r="A1373">
        <v>10248</v>
      </c>
      <c r="B1373" s="1">
        <v>38114</v>
      </c>
      <c r="C1373" s="1">
        <v>38121</v>
      </c>
      <c r="D1373" s="1"/>
      <c r="E1373" t="s">
        <v>963</v>
      </c>
      <c r="F1373" t="s">
        <v>974</v>
      </c>
      <c r="G1373">
        <v>131</v>
      </c>
      <c r="H1373">
        <v>10248</v>
      </c>
      <c r="I1373" t="s">
        <v>885</v>
      </c>
      <c r="J1373">
        <v>32</v>
      </c>
      <c r="K1373">
        <v>69.39</v>
      </c>
      <c r="L1373">
        <v>4</v>
      </c>
    </row>
    <row r="1374" spans="1:12" x14ac:dyDescent="0.35">
      <c r="A1374">
        <v>10248</v>
      </c>
      <c r="B1374" s="1">
        <v>38114</v>
      </c>
      <c r="C1374" s="1">
        <v>38121</v>
      </c>
      <c r="D1374" s="1"/>
      <c r="E1374" t="s">
        <v>963</v>
      </c>
      <c r="F1374" t="s">
        <v>974</v>
      </c>
      <c r="G1374">
        <v>131</v>
      </c>
      <c r="H1374">
        <v>10248</v>
      </c>
      <c r="I1374" t="s">
        <v>886</v>
      </c>
      <c r="J1374">
        <v>30</v>
      </c>
      <c r="K1374">
        <v>84.14</v>
      </c>
      <c r="L1374">
        <v>7</v>
      </c>
    </row>
    <row r="1375" spans="1:12" x14ac:dyDescent="0.35">
      <c r="A1375">
        <v>10248</v>
      </c>
      <c r="B1375" s="1">
        <v>38114</v>
      </c>
      <c r="C1375" s="1">
        <v>38121</v>
      </c>
      <c r="D1375" s="1"/>
      <c r="E1375" t="s">
        <v>963</v>
      </c>
      <c r="F1375" t="s">
        <v>974</v>
      </c>
      <c r="G1375">
        <v>131</v>
      </c>
      <c r="H1375">
        <v>10248</v>
      </c>
      <c r="I1375" t="s">
        <v>887</v>
      </c>
      <c r="J1375">
        <v>35</v>
      </c>
      <c r="K1375">
        <v>92.36</v>
      </c>
      <c r="L1375">
        <v>8</v>
      </c>
    </row>
    <row r="1376" spans="1:12" x14ac:dyDescent="0.35">
      <c r="A1376">
        <v>10248</v>
      </c>
      <c r="B1376" s="1">
        <v>38114</v>
      </c>
      <c r="C1376" s="1">
        <v>38121</v>
      </c>
      <c r="D1376" s="1"/>
      <c r="E1376" t="s">
        <v>963</v>
      </c>
      <c r="F1376" t="s">
        <v>974</v>
      </c>
      <c r="G1376">
        <v>131</v>
      </c>
      <c r="H1376">
        <v>10248</v>
      </c>
      <c r="I1376" t="s">
        <v>888</v>
      </c>
      <c r="J1376">
        <v>23</v>
      </c>
      <c r="K1376">
        <v>53.51</v>
      </c>
      <c r="L1376">
        <v>9</v>
      </c>
    </row>
    <row r="1377" spans="1:12" x14ac:dyDescent="0.35">
      <c r="A1377">
        <v>10249</v>
      </c>
      <c r="B1377" s="1">
        <v>38115</v>
      </c>
      <c r="C1377" s="1">
        <v>38124</v>
      </c>
      <c r="D1377" s="1">
        <v>38118</v>
      </c>
      <c r="E1377" t="s">
        <v>949</v>
      </c>
      <c r="F1377" t="s">
        <v>958</v>
      </c>
      <c r="G1377">
        <v>173</v>
      </c>
      <c r="H1377">
        <v>10249</v>
      </c>
      <c r="I1377" t="s">
        <v>892</v>
      </c>
      <c r="J1377">
        <v>46</v>
      </c>
      <c r="K1377">
        <v>88.93</v>
      </c>
      <c r="L1377">
        <v>5</v>
      </c>
    </row>
    <row r="1378" spans="1:12" x14ac:dyDescent="0.35">
      <c r="A1378">
        <v>10249</v>
      </c>
      <c r="B1378" s="1">
        <v>38115</v>
      </c>
      <c r="C1378" s="1">
        <v>38124</v>
      </c>
      <c r="D1378" s="1">
        <v>38118</v>
      </c>
      <c r="E1378" t="s">
        <v>949</v>
      </c>
      <c r="F1378" t="s">
        <v>958</v>
      </c>
      <c r="G1378">
        <v>173</v>
      </c>
      <c r="H1378">
        <v>10249</v>
      </c>
      <c r="I1378" t="s">
        <v>894</v>
      </c>
      <c r="J1378">
        <v>20</v>
      </c>
      <c r="K1378">
        <v>54.81</v>
      </c>
      <c r="L1378">
        <v>1</v>
      </c>
    </row>
    <row r="1379" spans="1:12" x14ac:dyDescent="0.35">
      <c r="A1379">
        <v>10249</v>
      </c>
      <c r="B1379" s="1">
        <v>38115</v>
      </c>
      <c r="C1379" s="1">
        <v>38124</v>
      </c>
      <c r="D1379" s="1">
        <v>38118</v>
      </c>
      <c r="E1379" t="s">
        <v>949</v>
      </c>
      <c r="F1379" t="s">
        <v>958</v>
      </c>
      <c r="G1379">
        <v>173</v>
      </c>
      <c r="H1379">
        <v>10249</v>
      </c>
      <c r="I1379" t="s">
        <v>895</v>
      </c>
      <c r="J1379">
        <v>25</v>
      </c>
      <c r="K1379">
        <v>65.75</v>
      </c>
      <c r="L1379">
        <v>2</v>
      </c>
    </row>
    <row r="1380" spans="1:12" x14ac:dyDescent="0.35">
      <c r="A1380">
        <v>10249</v>
      </c>
      <c r="B1380" s="1">
        <v>38115</v>
      </c>
      <c r="C1380" s="1">
        <v>38124</v>
      </c>
      <c r="D1380" s="1">
        <v>38118</v>
      </c>
      <c r="E1380" t="s">
        <v>949</v>
      </c>
      <c r="F1380" t="s">
        <v>958</v>
      </c>
      <c r="G1380">
        <v>173</v>
      </c>
      <c r="H1380">
        <v>10249</v>
      </c>
      <c r="I1380" t="s">
        <v>901</v>
      </c>
      <c r="J1380">
        <v>40</v>
      </c>
      <c r="K1380">
        <v>85.99</v>
      </c>
      <c r="L1380">
        <v>4</v>
      </c>
    </row>
    <row r="1381" spans="1:12" x14ac:dyDescent="0.35">
      <c r="A1381">
        <v>10249</v>
      </c>
      <c r="B1381" s="1">
        <v>38115</v>
      </c>
      <c r="C1381" s="1">
        <v>38124</v>
      </c>
      <c r="D1381" s="1">
        <v>38118</v>
      </c>
      <c r="E1381" t="s">
        <v>949</v>
      </c>
      <c r="F1381" t="s">
        <v>958</v>
      </c>
      <c r="G1381">
        <v>173</v>
      </c>
      <c r="H1381">
        <v>10249</v>
      </c>
      <c r="I1381" t="s">
        <v>906</v>
      </c>
      <c r="J1381">
        <v>32</v>
      </c>
      <c r="K1381">
        <v>49.16</v>
      </c>
      <c r="L1381">
        <v>3</v>
      </c>
    </row>
    <row r="1382" spans="1:12" x14ac:dyDescent="0.35">
      <c r="A1382">
        <v>10250</v>
      </c>
      <c r="B1382" s="1">
        <v>38118</v>
      </c>
      <c r="C1382" s="1">
        <v>38126</v>
      </c>
      <c r="D1382" s="1">
        <v>38122</v>
      </c>
      <c r="E1382" t="s">
        <v>949</v>
      </c>
      <c r="F1382" t="s">
        <v>813</v>
      </c>
      <c r="G1382">
        <v>450</v>
      </c>
      <c r="H1382">
        <v>10250</v>
      </c>
      <c r="I1382" t="s">
        <v>889</v>
      </c>
      <c r="J1382">
        <v>45</v>
      </c>
      <c r="K1382">
        <v>148.22999999999999</v>
      </c>
      <c r="L1382">
        <v>14</v>
      </c>
    </row>
    <row r="1383" spans="1:12" x14ac:dyDescent="0.35">
      <c r="A1383">
        <v>10250</v>
      </c>
      <c r="B1383" s="1">
        <v>38118</v>
      </c>
      <c r="C1383" s="1">
        <v>38126</v>
      </c>
      <c r="D1383" s="1">
        <v>38122</v>
      </c>
      <c r="E1383" t="s">
        <v>949</v>
      </c>
      <c r="F1383" t="s">
        <v>813</v>
      </c>
      <c r="G1383">
        <v>450</v>
      </c>
      <c r="H1383">
        <v>10250</v>
      </c>
      <c r="I1383" t="s">
        <v>890</v>
      </c>
      <c r="J1383">
        <v>27</v>
      </c>
      <c r="K1383">
        <v>84.48</v>
      </c>
      <c r="L1383">
        <v>4</v>
      </c>
    </row>
    <row r="1384" spans="1:12" x14ac:dyDescent="0.35">
      <c r="A1384">
        <v>10250</v>
      </c>
      <c r="B1384" s="1">
        <v>38118</v>
      </c>
      <c r="C1384" s="1">
        <v>38126</v>
      </c>
      <c r="D1384" s="1">
        <v>38122</v>
      </c>
      <c r="E1384" t="s">
        <v>949</v>
      </c>
      <c r="F1384" t="s">
        <v>813</v>
      </c>
      <c r="G1384">
        <v>450</v>
      </c>
      <c r="H1384">
        <v>10250</v>
      </c>
      <c r="I1384" t="s">
        <v>893</v>
      </c>
      <c r="J1384">
        <v>31</v>
      </c>
      <c r="K1384">
        <v>95.2</v>
      </c>
      <c r="L1384">
        <v>6</v>
      </c>
    </row>
    <row r="1385" spans="1:12" x14ac:dyDescent="0.35">
      <c r="A1385">
        <v>10250</v>
      </c>
      <c r="B1385" s="1">
        <v>38118</v>
      </c>
      <c r="C1385" s="1">
        <v>38126</v>
      </c>
      <c r="D1385" s="1">
        <v>38122</v>
      </c>
      <c r="E1385" t="s">
        <v>949</v>
      </c>
      <c r="F1385" t="s">
        <v>813</v>
      </c>
      <c r="G1385">
        <v>450</v>
      </c>
      <c r="H1385">
        <v>10250</v>
      </c>
      <c r="I1385" t="s">
        <v>913</v>
      </c>
      <c r="J1385">
        <v>32</v>
      </c>
      <c r="K1385">
        <v>63.22</v>
      </c>
      <c r="L1385">
        <v>1</v>
      </c>
    </row>
    <row r="1386" spans="1:12" x14ac:dyDescent="0.35">
      <c r="A1386">
        <v>10250</v>
      </c>
      <c r="B1386" s="1">
        <v>38118</v>
      </c>
      <c r="C1386" s="1">
        <v>38126</v>
      </c>
      <c r="D1386" s="1">
        <v>38122</v>
      </c>
      <c r="E1386" t="s">
        <v>949</v>
      </c>
      <c r="F1386" t="s">
        <v>813</v>
      </c>
      <c r="G1386">
        <v>450</v>
      </c>
      <c r="H1386">
        <v>10250</v>
      </c>
      <c r="I1386" t="s">
        <v>896</v>
      </c>
      <c r="J1386">
        <v>40</v>
      </c>
      <c r="K1386">
        <v>61.42</v>
      </c>
      <c r="L1386">
        <v>13</v>
      </c>
    </row>
    <row r="1387" spans="1:12" x14ac:dyDescent="0.35">
      <c r="A1387">
        <v>10250</v>
      </c>
      <c r="B1387" s="1">
        <v>38118</v>
      </c>
      <c r="C1387" s="1">
        <v>38126</v>
      </c>
      <c r="D1387" s="1">
        <v>38122</v>
      </c>
      <c r="E1387" t="s">
        <v>949</v>
      </c>
      <c r="F1387" t="s">
        <v>813</v>
      </c>
      <c r="G1387">
        <v>450</v>
      </c>
      <c r="H1387">
        <v>10250</v>
      </c>
      <c r="I1387" t="s">
        <v>897</v>
      </c>
      <c r="J1387">
        <v>37</v>
      </c>
      <c r="K1387">
        <v>72.45</v>
      </c>
      <c r="L1387">
        <v>5</v>
      </c>
    </row>
    <row r="1388" spans="1:12" x14ac:dyDescent="0.35">
      <c r="A1388">
        <v>10250</v>
      </c>
      <c r="B1388" s="1">
        <v>38118</v>
      </c>
      <c r="C1388" s="1">
        <v>38126</v>
      </c>
      <c r="D1388" s="1">
        <v>38122</v>
      </c>
      <c r="E1388" t="s">
        <v>949</v>
      </c>
      <c r="F1388" t="s">
        <v>813</v>
      </c>
      <c r="G1388">
        <v>450</v>
      </c>
      <c r="H1388">
        <v>10250</v>
      </c>
      <c r="I1388" t="s">
        <v>914</v>
      </c>
      <c r="J1388">
        <v>31</v>
      </c>
      <c r="K1388">
        <v>99.89</v>
      </c>
      <c r="L1388">
        <v>2</v>
      </c>
    </row>
    <row r="1389" spans="1:12" x14ac:dyDescent="0.35">
      <c r="A1389">
        <v>10250</v>
      </c>
      <c r="B1389" s="1">
        <v>38118</v>
      </c>
      <c r="C1389" s="1">
        <v>38126</v>
      </c>
      <c r="D1389" s="1">
        <v>38122</v>
      </c>
      <c r="E1389" t="s">
        <v>949</v>
      </c>
      <c r="F1389" t="s">
        <v>813</v>
      </c>
      <c r="G1389">
        <v>450</v>
      </c>
      <c r="H1389">
        <v>10250</v>
      </c>
      <c r="I1389" t="s">
        <v>898</v>
      </c>
      <c r="J1389">
        <v>50</v>
      </c>
      <c r="K1389">
        <v>62.6</v>
      </c>
      <c r="L1389">
        <v>7</v>
      </c>
    </row>
    <row r="1390" spans="1:12" x14ac:dyDescent="0.35">
      <c r="A1390">
        <v>10250</v>
      </c>
      <c r="B1390" s="1">
        <v>38118</v>
      </c>
      <c r="C1390" s="1">
        <v>38126</v>
      </c>
      <c r="D1390" s="1">
        <v>38122</v>
      </c>
      <c r="E1390" t="s">
        <v>949</v>
      </c>
      <c r="F1390" t="s">
        <v>813</v>
      </c>
      <c r="G1390">
        <v>450</v>
      </c>
      <c r="H1390">
        <v>10250</v>
      </c>
      <c r="I1390" t="s">
        <v>899</v>
      </c>
      <c r="J1390">
        <v>36</v>
      </c>
      <c r="K1390">
        <v>36.659999999999997</v>
      </c>
      <c r="L1390">
        <v>8</v>
      </c>
    </row>
    <row r="1391" spans="1:12" x14ac:dyDescent="0.35">
      <c r="A1391">
        <v>10250</v>
      </c>
      <c r="B1391" s="1">
        <v>38118</v>
      </c>
      <c r="C1391" s="1">
        <v>38126</v>
      </c>
      <c r="D1391" s="1">
        <v>38122</v>
      </c>
      <c r="E1391" t="s">
        <v>949</v>
      </c>
      <c r="F1391" t="s">
        <v>813</v>
      </c>
      <c r="G1391">
        <v>450</v>
      </c>
      <c r="H1391">
        <v>10250</v>
      </c>
      <c r="I1391" t="s">
        <v>900</v>
      </c>
      <c r="J1391">
        <v>31</v>
      </c>
      <c r="K1391">
        <v>91.34</v>
      </c>
      <c r="L1391">
        <v>9</v>
      </c>
    </row>
    <row r="1392" spans="1:12" x14ac:dyDescent="0.35">
      <c r="A1392">
        <v>10250</v>
      </c>
      <c r="B1392" s="1">
        <v>38118</v>
      </c>
      <c r="C1392" s="1">
        <v>38126</v>
      </c>
      <c r="D1392" s="1">
        <v>38122</v>
      </c>
      <c r="E1392" t="s">
        <v>949</v>
      </c>
      <c r="F1392" t="s">
        <v>813</v>
      </c>
      <c r="G1392">
        <v>450</v>
      </c>
      <c r="H1392">
        <v>10250</v>
      </c>
      <c r="I1392" t="s">
        <v>902</v>
      </c>
      <c r="J1392">
        <v>35</v>
      </c>
      <c r="K1392">
        <v>90.75</v>
      </c>
      <c r="L1392">
        <v>11</v>
      </c>
    </row>
    <row r="1393" spans="1:12" x14ac:dyDescent="0.35">
      <c r="A1393">
        <v>10250</v>
      </c>
      <c r="B1393" s="1">
        <v>38118</v>
      </c>
      <c r="C1393" s="1">
        <v>38126</v>
      </c>
      <c r="D1393" s="1">
        <v>38122</v>
      </c>
      <c r="E1393" t="s">
        <v>949</v>
      </c>
      <c r="F1393" t="s">
        <v>813</v>
      </c>
      <c r="G1393">
        <v>450</v>
      </c>
      <c r="H1393">
        <v>10250</v>
      </c>
      <c r="I1393" t="s">
        <v>903</v>
      </c>
      <c r="J1393">
        <v>44</v>
      </c>
      <c r="K1393">
        <v>98.48</v>
      </c>
      <c r="L1393">
        <v>3</v>
      </c>
    </row>
    <row r="1394" spans="1:12" x14ac:dyDescent="0.35">
      <c r="A1394">
        <v>10250</v>
      </c>
      <c r="B1394" s="1">
        <v>38118</v>
      </c>
      <c r="C1394" s="1">
        <v>38126</v>
      </c>
      <c r="D1394" s="1">
        <v>38122</v>
      </c>
      <c r="E1394" t="s">
        <v>949</v>
      </c>
      <c r="F1394" t="s">
        <v>813</v>
      </c>
      <c r="G1394">
        <v>450</v>
      </c>
      <c r="H1394">
        <v>10250</v>
      </c>
      <c r="I1394" t="s">
        <v>904</v>
      </c>
      <c r="J1394">
        <v>44</v>
      </c>
      <c r="K1394">
        <v>76</v>
      </c>
      <c r="L1394">
        <v>10</v>
      </c>
    </row>
    <row r="1395" spans="1:12" x14ac:dyDescent="0.35">
      <c r="A1395">
        <v>10250</v>
      </c>
      <c r="B1395" s="1">
        <v>38118</v>
      </c>
      <c r="C1395" s="1">
        <v>38126</v>
      </c>
      <c r="D1395" s="1">
        <v>38122</v>
      </c>
      <c r="E1395" t="s">
        <v>949</v>
      </c>
      <c r="F1395" t="s">
        <v>813</v>
      </c>
      <c r="G1395">
        <v>450</v>
      </c>
      <c r="H1395">
        <v>10250</v>
      </c>
      <c r="I1395" t="s">
        <v>905</v>
      </c>
      <c r="J1395">
        <v>38</v>
      </c>
      <c r="K1395">
        <v>65.89</v>
      </c>
      <c r="L1395">
        <v>12</v>
      </c>
    </row>
    <row r="1396" spans="1:12" x14ac:dyDescent="0.35">
      <c r="A1396">
        <v>10251</v>
      </c>
      <c r="B1396" s="1">
        <v>38125</v>
      </c>
      <c r="C1396" s="1">
        <v>38131</v>
      </c>
      <c r="D1396" s="1">
        <v>38131</v>
      </c>
      <c r="E1396" t="s">
        <v>949</v>
      </c>
      <c r="F1396" t="s">
        <v>813</v>
      </c>
      <c r="G1396">
        <v>328</v>
      </c>
      <c r="H1396">
        <v>10251</v>
      </c>
      <c r="I1396" t="s">
        <v>907</v>
      </c>
      <c r="J1396">
        <v>59</v>
      </c>
      <c r="K1396">
        <v>93.79</v>
      </c>
      <c r="L1396">
        <v>2</v>
      </c>
    </row>
    <row r="1397" spans="1:12" x14ac:dyDescent="0.35">
      <c r="A1397">
        <v>10251</v>
      </c>
      <c r="B1397" s="1">
        <v>38125</v>
      </c>
      <c r="C1397" s="1">
        <v>38131</v>
      </c>
      <c r="D1397" s="1">
        <v>38131</v>
      </c>
      <c r="E1397" t="s">
        <v>949</v>
      </c>
      <c r="F1397" t="s">
        <v>813</v>
      </c>
      <c r="G1397">
        <v>328</v>
      </c>
      <c r="H1397">
        <v>10251</v>
      </c>
      <c r="I1397" t="s">
        <v>908</v>
      </c>
      <c r="J1397">
        <v>44</v>
      </c>
      <c r="K1397">
        <v>115.37</v>
      </c>
      <c r="L1397">
        <v>5</v>
      </c>
    </row>
    <row r="1398" spans="1:12" x14ac:dyDescent="0.35">
      <c r="A1398">
        <v>10251</v>
      </c>
      <c r="B1398" s="1">
        <v>38125</v>
      </c>
      <c r="C1398" s="1">
        <v>38131</v>
      </c>
      <c r="D1398" s="1">
        <v>38131</v>
      </c>
      <c r="E1398" t="s">
        <v>949</v>
      </c>
      <c r="F1398" t="s">
        <v>813</v>
      </c>
      <c r="G1398">
        <v>328</v>
      </c>
      <c r="H1398">
        <v>10251</v>
      </c>
      <c r="I1398" t="s">
        <v>909</v>
      </c>
      <c r="J1398">
        <v>43</v>
      </c>
      <c r="K1398">
        <v>172.36</v>
      </c>
      <c r="L1398">
        <v>4</v>
      </c>
    </row>
    <row r="1399" spans="1:12" x14ac:dyDescent="0.35">
      <c r="A1399">
        <v>10251</v>
      </c>
      <c r="B1399" s="1">
        <v>38125</v>
      </c>
      <c r="C1399" s="1">
        <v>38131</v>
      </c>
      <c r="D1399" s="1">
        <v>38131</v>
      </c>
      <c r="E1399" t="s">
        <v>949</v>
      </c>
      <c r="F1399" t="s">
        <v>813</v>
      </c>
      <c r="G1399">
        <v>328</v>
      </c>
      <c r="H1399">
        <v>10251</v>
      </c>
      <c r="I1399" t="s">
        <v>910</v>
      </c>
      <c r="J1399">
        <v>46</v>
      </c>
      <c r="K1399">
        <v>129.53</v>
      </c>
      <c r="L1399">
        <v>1</v>
      </c>
    </row>
    <row r="1400" spans="1:12" x14ac:dyDescent="0.35">
      <c r="A1400">
        <v>10251</v>
      </c>
      <c r="B1400" s="1">
        <v>38125</v>
      </c>
      <c r="C1400" s="1">
        <v>38131</v>
      </c>
      <c r="D1400" s="1">
        <v>38131</v>
      </c>
      <c r="E1400" t="s">
        <v>949</v>
      </c>
      <c r="F1400" t="s">
        <v>813</v>
      </c>
      <c r="G1400">
        <v>328</v>
      </c>
      <c r="H1400">
        <v>10251</v>
      </c>
      <c r="I1400" t="s">
        <v>911</v>
      </c>
      <c r="J1400">
        <v>44</v>
      </c>
      <c r="K1400">
        <v>58.15</v>
      </c>
      <c r="L1400">
        <v>6</v>
      </c>
    </row>
    <row r="1401" spans="1:12" x14ac:dyDescent="0.35">
      <c r="A1401">
        <v>10251</v>
      </c>
      <c r="B1401" s="1">
        <v>38125</v>
      </c>
      <c r="C1401" s="1">
        <v>38131</v>
      </c>
      <c r="D1401" s="1">
        <v>38131</v>
      </c>
      <c r="E1401" t="s">
        <v>949</v>
      </c>
      <c r="F1401" t="s">
        <v>813</v>
      </c>
      <c r="G1401">
        <v>328</v>
      </c>
      <c r="H1401">
        <v>10251</v>
      </c>
      <c r="I1401" t="s">
        <v>912</v>
      </c>
      <c r="J1401">
        <v>50</v>
      </c>
      <c r="K1401">
        <v>91.29</v>
      </c>
      <c r="L1401">
        <v>3</v>
      </c>
    </row>
    <row r="1402" spans="1:12" x14ac:dyDescent="0.35">
      <c r="A1402">
        <v>10252</v>
      </c>
      <c r="B1402" s="1">
        <v>38133</v>
      </c>
      <c r="C1402" s="1">
        <v>38142</v>
      </c>
      <c r="D1402" s="1">
        <v>38136</v>
      </c>
      <c r="E1402" t="s">
        <v>949</v>
      </c>
      <c r="F1402" t="s">
        <v>813</v>
      </c>
      <c r="G1402">
        <v>406</v>
      </c>
      <c r="H1402">
        <v>10252</v>
      </c>
      <c r="I1402" t="s">
        <v>920</v>
      </c>
      <c r="J1402">
        <v>20</v>
      </c>
      <c r="K1402">
        <v>74.78</v>
      </c>
      <c r="L1402">
        <v>2</v>
      </c>
    </row>
    <row r="1403" spans="1:12" x14ac:dyDescent="0.35">
      <c r="A1403">
        <v>10252</v>
      </c>
      <c r="B1403" s="1">
        <v>38133</v>
      </c>
      <c r="C1403" s="1">
        <v>38142</v>
      </c>
      <c r="D1403" s="1">
        <v>38136</v>
      </c>
      <c r="E1403" t="s">
        <v>949</v>
      </c>
      <c r="F1403" t="s">
        <v>813</v>
      </c>
      <c r="G1403">
        <v>406</v>
      </c>
      <c r="H1403">
        <v>10252</v>
      </c>
      <c r="I1403" t="s">
        <v>921</v>
      </c>
      <c r="J1403">
        <v>41</v>
      </c>
      <c r="K1403">
        <v>145.52000000000001</v>
      </c>
      <c r="L1403">
        <v>1</v>
      </c>
    </row>
    <row r="1404" spans="1:12" x14ac:dyDescent="0.35">
      <c r="A1404">
        <v>10252</v>
      </c>
      <c r="B1404" s="1">
        <v>38133</v>
      </c>
      <c r="C1404" s="1">
        <v>38142</v>
      </c>
      <c r="D1404" s="1">
        <v>38136</v>
      </c>
      <c r="E1404" t="s">
        <v>949</v>
      </c>
      <c r="F1404" t="s">
        <v>813</v>
      </c>
      <c r="G1404">
        <v>406</v>
      </c>
      <c r="H1404">
        <v>10252</v>
      </c>
      <c r="I1404" t="s">
        <v>922</v>
      </c>
      <c r="J1404">
        <v>31</v>
      </c>
      <c r="K1404">
        <v>50.36</v>
      </c>
      <c r="L1404">
        <v>5</v>
      </c>
    </row>
    <row r="1405" spans="1:12" x14ac:dyDescent="0.35">
      <c r="A1405">
        <v>10252</v>
      </c>
      <c r="B1405" s="1">
        <v>38133</v>
      </c>
      <c r="C1405" s="1">
        <v>38142</v>
      </c>
      <c r="D1405" s="1">
        <v>38136</v>
      </c>
      <c r="E1405" t="s">
        <v>949</v>
      </c>
      <c r="F1405" t="s">
        <v>813</v>
      </c>
      <c r="G1405">
        <v>406</v>
      </c>
      <c r="H1405">
        <v>10252</v>
      </c>
      <c r="I1405" t="s">
        <v>923</v>
      </c>
      <c r="J1405">
        <v>26</v>
      </c>
      <c r="K1405">
        <v>127.97</v>
      </c>
      <c r="L1405">
        <v>4</v>
      </c>
    </row>
    <row r="1406" spans="1:12" x14ac:dyDescent="0.35">
      <c r="A1406">
        <v>10252</v>
      </c>
      <c r="B1406" s="1">
        <v>38133</v>
      </c>
      <c r="C1406" s="1">
        <v>38142</v>
      </c>
      <c r="D1406" s="1">
        <v>38136</v>
      </c>
      <c r="E1406" t="s">
        <v>949</v>
      </c>
      <c r="F1406" t="s">
        <v>813</v>
      </c>
      <c r="G1406">
        <v>406</v>
      </c>
      <c r="H1406">
        <v>10252</v>
      </c>
      <c r="I1406" t="s">
        <v>924</v>
      </c>
      <c r="J1406">
        <v>47</v>
      </c>
      <c r="K1406">
        <v>63.03</v>
      </c>
      <c r="L1406">
        <v>8</v>
      </c>
    </row>
    <row r="1407" spans="1:12" x14ac:dyDescent="0.35">
      <c r="A1407">
        <v>10252</v>
      </c>
      <c r="B1407" s="1">
        <v>38133</v>
      </c>
      <c r="C1407" s="1">
        <v>38142</v>
      </c>
      <c r="D1407" s="1">
        <v>38136</v>
      </c>
      <c r="E1407" t="s">
        <v>949</v>
      </c>
      <c r="F1407" t="s">
        <v>813</v>
      </c>
      <c r="G1407">
        <v>406</v>
      </c>
      <c r="H1407">
        <v>10252</v>
      </c>
      <c r="I1407" t="s">
        <v>927</v>
      </c>
      <c r="J1407">
        <v>38</v>
      </c>
      <c r="K1407">
        <v>69.52</v>
      </c>
      <c r="L1407">
        <v>3</v>
      </c>
    </row>
    <row r="1408" spans="1:12" x14ac:dyDescent="0.35">
      <c r="A1408">
        <v>10252</v>
      </c>
      <c r="B1408" s="1">
        <v>38133</v>
      </c>
      <c r="C1408" s="1">
        <v>38142</v>
      </c>
      <c r="D1408" s="1">
        <v>38136</v>
      </c>
      <c r="E1408" t="s">
        <v>949</v>
      </c>
      <c r="F1408" t="s">
        <v>813</v>
      </c>
      <c r="G1408">
        <v>406</v>
      </c>
      <c r="H1408">
        <v>10252</v>
      </c>
      <c r="I1408" t="s">
        <v>928</v>
      </c>
      <c r="J1408">
        <v>36</v>
      </c>
      <c r="K1408">
        <v>36.21</v>
      </c>
      <c r="L1408">
        <v>6</v>
      </c>
    </row>
    <row r="1409" spans="1:12" x14ac:dyDescent="0.35">
      <c r="A1409">
        <v>10252</v>
      </c>
      <c r="B1409" s="1">
        <v>38133</v>
      </c>
      <c r="C1409" s="1">
        <v>38142</v>
      </c>
      <c r="D1409" s="1">
        <v>38136</v>
      </c>
      <c r="E1409" t="s">
        <v>949</v>
      </c>
      <c r="F1409" t="s">
        <v>813</v>
      </c>
      <c r="G1409">
        <v>406</v>
      </c>
      <c r="H1409">
        <v>10252</v>
      </c>
      <c r="I1409" t="s">
        <v>929</v>
      </c>
      <c r="J1409">
        <v>25</v>
      </c>
      <c r="K1409">
        <v>93.89</v>
      </c>
      <c r="L1409">
        <v>9</v>
      </c>
    </row>
    <row r="1410" spans="1:12" x14ac:dyDescent="0.35">
      <c r="A1410">
        <v>10252</v>
      </c>
      <c r="B1410" s="1">
        <v>38133</v>
      </c>
      <c r="C1410" s="1">
        <v>38142</v>
      </c>
      <c r="D1410" s="1">
        <v>38136</v>
      </c>
      <c r="E1410" t="s">
        <v>949</v>
      </c>
      <c r="F1410" t="s">
        <v>813</v>
      </c>
      <c r="G1410">
        <v>406</v>
      </c>
      <c r="H1410">
        <v>10252</v>
      </c>
      <c r="I1410" t="s">
        <v>930</v>
      </c>
      <c r="J1410">
        <v>48</v>
      </c>
      <c r="K1410">
        <v>72.41</v>
      </c>
      <c r="L1410">
        <v>7</v>
      </c>
    </row>
    <row r="1411" spans="1:12" x14ac:dyDescent="0.35">
      <c r="A1411">
        <v>10253</v>
      </c>
      <c r="B1411" s="1">
        <v>38139</v>
      </c>
      <c r="C1411" s="1">
        <v>38147</v>
      </c>
      <c r="D1411" s="1">
        <v>38140</v>
      </c>
      <c r="E1411" t="s">
        <v>963</v>
      </c>
      <c r="F1411" t="s">
        <v>975</v>
      </c>
      <c r="G1411">
        <v>201</v>
      </c>
      <c r="H1411">
        <v>10253</v>
      </c>
      <c r="I1411" t="s">
        <v>915</v>
      </c>
      <c r="J1411">
        <v>24</v>
      </c>
      <c r="K1411">
        <v>157.6</v>
      </c>
      <c r="L1411">
        <v>13</v>
      </c>
    </row>
    <row r="1412" spans="1:12" x14ac:dyDescent="0.35">
      <c r="A1412">
        <v>10253</v>
      </c>
      <c r="B1412" s="1">
        <v>38139</v>
      </c>
      <c r="C1412" s="1">
        <v>38147</v>
      </c>
      <c r="D1412" s="1">
        <v>38140</v>
      </c>
      <c r="E1412" t="s">
        <v>963</v>
      </c>
      <c r="F1412" t="s">
        <v>975</v>
      </c>
      <c r="G1412">
        <v>201</v>
      </c>
      <c r="H1412">
        <v>10253</v>
      </c>
      <c r="I1412" t="s">
        <v>916</v>
      </c>
      <c r="J1412">
        <v>22</v>
      </c>
      <c r="K1412">
        <v>102.17</v>
      </c>
      <c r="L1412">
        <v>11</v>
      </c>
    </row>
    <row r="1413" spans="1:12" x14ac:dyDescent="0.35">
      <c r="A1413">
        <v>10253</v>
      </c>
      <c r="B1413" s="1">
        <v>38139</v>
      </c>
      <c r="C1413" s="1">
        <v>38147</v>
      </c>
      <c r="D1413" s="1">
        <v>38140</v>
      </c>
      <c r="E1413" t="s">
        <v>963</v>
      </c>
      <c r="F1413" t="s">
        <v>975</v>
      </c>
      <c r="G1413">
        <v>201</v>
      </c>
      <c r="H1413">
        <v>10253</v>
      </c>
      <c r="I1413" t="s">
        <v>917</v>
      </c>
      <c r="J1413">
        <v>25</v>
      </c>
      <c r="K1413">
        <v>67.03</v>
      </c>
      <c r="L1413">
        <v>14</v>
      </c>
    </row>
    <row r="1414" spans="1:12" x14ac:dyDescent="0.35">
      <c r="A1414">
        <v>10253</v>
      </c>
      <c r="B1414" s="1">
        <v>38139</v>
      </c>
      <c r="C1414" s="1">
        <v>38147</v>
      </c>
      <c r="D1414" s="1">
        <v>38140</v>
      </c>
      <c r="E1414" t="s">
        <v>963</v>
      </c>
      <c r="F1414" t="s">
        <v>975</v>
      </c>
      <c r="G1414">
        <v>201</v>
      </c>
      <c r="H1414">
        <v>10253</v>
      </c>
      <c r="I1414" t="s">
        <v>918</v>
      </c>
      <c r="J1414">
        <v>41</v>
      </c>
      <c r="K1414">
        <v>109.4</v>
      </c>
      <c r="L1414">
        <v>10</v>
      </c>
    </row>
    <row r="1415" spans="1:12" x14ac:dyDescent="0.35">
      <c r="A1415">
        <v>10253</v>
      </c>
      <c r="B1415" s="1">
        <v>38139</v>
      </c>
      <c r="C1415" s="1">
        <v>38147</v>
      </c>
      <c r="D1415" s="1">
        <v>38140</v>
      </c>
      <c r="E1415" t="s">
        <v>963</v>
      </c>
      <c r="F1415" t="s">
        <v>975</v>
      </c>
      <c r="G1415">
        <v>201</v>
      </c>
      <c r="H1415">
        <v>10253</v>
      </c>
      <c r="I1415" t="s">
        <v>931</v>
      </c>
      <c r="J1415">
        <v>26</v>
      </c>
      <c r="K1415">
        <v>130.22</v>
      </c>
      <c r="L1415">
        <v>5</v>
      </c>
    </row>
    <row r="1416" spans="1:12" x14ac:dyDescent="0.35">
      <c r="A1416">
        <v>10253</v>
      </c>
      <c r="B1416" s="1">
        <v>38139</v>
      </c>
      <c r="C1416" s="1">
        <v>38147</v>
      </c>
      <c r="D1416" s="1">
        <v>38140</v>
      </c>
      <c r="E1416" t="s">
        <v>963</v>
      </c>
      <c r="F1416" t="s">
        <v>975</v>
      </c>
      <c r="G1416">
        <v>201</v>
      </c>
      <c r="H1416">
        <v>10253</v>
      </c>
      <c r="I1416" t="s">
        <v>936</v>
      </c>
      <c r="J1416">
        <v>24</v>
      </c>
      <c r="K1416">
        <v>103.29</v>
      </c>
      <c r="L1416">
        <v>1</v>
      </c>
    </row>
    <row r="1417" spans="1:12" x14ac:dyDescent="0.35">
      <c r="A1417">
        <v>10253</v>
      </c>
      <c r="B1417" s="1">
        <v>38139</v>
      </c>
      <c r="C1417" s="1">
        <v>38147</v>
      </c>
      <c r="D1417" s="1">
        <v>38140</v>
      </c>
      <c r="E1417" t="s">
        <v>963</v>
      </c>
      <c r="F1417" t="s">
        <v>975</v>
      </c>
      <c r="G1417">
        <v>201</v>
      </c>
      <c r="H1417">
        <v>10253</v>
      </c>
      <c r="I1417" t="s">
        <v>919</v>
      </c>
      <c r="J1417">
        <v>23</v>
      </c>
      <c r="K1417">
        <v>67.760000000000005</v>
      </c>
      <c r="L1417">
        <v>9</v>
      </c>
    </row>
    <row r="1418" spans="1:12" x14ac:dyDescent="0.35">
      <c r="A1418">
        <v>10253</v>
      </c>
      <c r="B1418" s="1">
        <v>38139</v>
      </c>
      <c r="C1418" s="1">
        <v>38147</v>
      </c>
      <c r="D1418" s="1">
        <v>38140</v>
      </c>
      <c r="E1418" t="s">
        <v>963</v>
      </c>
      <c r="F1418" t="s">
        <v>975</v>
      </c>
      <c r="G1418">
        <v>201</v>
      </c>
      <c r="H1418">
        <v>10253</v>
      </c>
      <c r="I1418" t="s">
        <v>932</v>
      </c>
      <c r="J1418">
        <v>33</v>
      </c>
      <c r="K1418">
        <v>130.87</v>
      </c>
      <c r="L1418">
        <v>4</v>
      </c>
    </row>
    <row r="1419" spans="1:12" x14ac:dyDescent="0.35">
      <c r="A1419">
        <v>10253</v>
      </c>
      <c r="B1419" s="1">
        <v>38139</v>
      </c>
      <c r="C1419" s="1">
        <v>38147</v>
      </c>
      <c r="D1419" s="1">
        <v>38140</v>
      </c>
      <c r="E1419" t="s">
        <v>963</v>
      </c>
      <c r="F1419" t="s">
        <v>975</v>
      </c>
      <c r="G1419">
        <v>201</v>
      </c>
      <c r="H1419">
        <v>10253</v>
      </c>
      <c r="I1419" t="s">
        <v>933</v>
      </c>
      <c r="J1419">
        <v>37</v>
      </c>
      <c r="K1419">
        <v>114.84</v>
      </c>
      <c r="L1419">
        <v>2</v>
      </c>
    </row>
    <row r="1420" spans="1:12" x14ac:dyDescent="0.35">
      <c r="A1420">
        <v>10253</v>
      </c>
      <c r="B1420" s="1">
        <v>38139</v>
      </c>
      <c r="C1420" s="1">
        <v>38147</v>
      </c>
      <c r="D1420" s="1">
        <v>38140</v>
      </c>
      <c r="E1420" t="s">
        <v>963</v>
      </c>
      <c r="F1420" t="s">
        <v>975</v>
      </c>
      <c r="G1420">
        <v>201</v>
      </c>
      <c r="H1420">
        <v>10253</v>
      </c>
      <c r="I1420" t="s">
        <v>865</v>
      </c>
      <c r="J1420">
        <v>40</v>
      </c>
      <c r="K1420">
        <v>145.63</v>
      </c>
      <c r="L1420">
        <v>6</v>
      </c>
    </row>
    <row r="1421" spans="1:12" x14ac:dyDescent="0.35">
      <c r="A1421">
        <v>10253</v>
      </c>
      <c r="B1421" s="1">
        <v>38139</v>
      </c>
      <c r="C1421" s="1">
        <v>38147</v>
      </c>
      <c r="D1421" s="1">
        <v>38140</v>
      </c>
      <c r="E1421" t="s">
        <v>963</v>
      </c>
      <c r="F1421" t="s">
        <v>975</v>
      </c>
      <c r="G1421">
        <v>201</v>
      </c>
      <c r="H1421">
        <v>10253</v>
      </c>
      <c r="I1421" t="s">
        <v>934</v>
      </c>
      <c r="J1421">
        <v>31</v>
      </c>
      <c r="K1421">
        <v>139.87</v>
      </c>
      <c r="L1421">
        <v>3</v>
      </c>
    </row>
    <row r="1422" spans="1:12" x14ac:dyDescent="0.35">
      <c r="A1422">
        <v>10253</v>
      </c>
      <c r="B1422" s="1">
        <v>38139</v>
      </c>
      <c r="C1422" s="1">
        <v>38147</v>
      </c>
      <c r="D1422" s="1">
        <v>38140</v>
      </c>
      <c r="E1422" t="s">
        <v>963</v>
      </c>
      <c r="F1422" t="s">
        <v>975</v>
      </c>
      <c r="G1422">
        <v>201</v>
      </c>
      <c r="H1422">
        <v>10253</v>
      </c>
      <c r="I1422" t="s">
        <v>935</v>
      </c>
      <c r="J1422">
        <v>40</v>
      </c>
      <c r="K1422">
        <v>34.74</v>
      </c>
      <c r="L1422">
        <v>7</v>
      </c>
    </row>
    <row r="1423" spans="1:12" x14ac:dyDescent="0.35">
      <c r="A1423">
        <v>10253</v>
      </c>
      <c r="B1423" s="1">
        <v>38139</v>
      </c>
      <c r="C1423" s="1">
        <v>38147</v>
      </c>
      <c r="D1423" s="1">
        <v>38140</v>
      </c>
      <c r="E1423" t="s">
        <v>963</v>
      </c>
      <c r="F1423" t="s">
        <v>975</v>
      </c>
      <c r="G1423">
        <v>201</v>
      </c>
      <c r="H1423">
        <v>10253</v>
      </c>
      <c r="I1423" t="s">
        <v>925</v>
      </c>
      <c r="J1423">
        <v>24</v>
      </c>
      <c r="K1423">
        <v>50.82</v>
      </c>
      <c r="L1423">
        <v>12</v>
      </c>
    </row>
    <row r="1424" spans="1:12" x14ac:dyDescent="0.35">
      <c r="A1424">
        <v>10253</v>
      </c>
      <c r="B1424" s="1">
        <v>38139</v>
      </c>
      <c r="C1424" s="1">
        <v>38147</v>
      </c>
      <c r="D1424" s="1">
        <v>38140</v>
      </c>
      <c r="E1424" t="s">
        <v>963</v>
      </c>
      <c r="F1424" t="s">
        <v>975</v>
      </c>
      <c r="G1424">
        <v>201</v>
      </c>
      <c r="H1424">
        <v>10253</v>
      </c>
      <c r="I1424" t="s">
        <v>926</v>
      </c>
      <c r="J1424">
        <v>39</v>
      </c>
      <c r="K1424">
        <v>115.15</v>
      </c>
      <c r="L1424">
        <v>8</v>
      </c>
    </row>
    <row r="1425" spans="1:12" x14ac:dyDescent="0.35">
      <c r="A1425">
        <v>10254</v>
      </c>
      <c r="B1425" s="1">
        <v>38141</v>
      </c>
      <c r="C1425" s="1">
        <v>38151</v>
      </c>
      <c r="D1425" s="1">
        <v>38142</v>
      </c>
      <c r="E1425" t="s">
        <v>949</v>
      </c>
      <c r="F1425" t="s">
        <v>976</v>
      </c>
      <c r="G1425">
        <v>323</v>
      </c>
      <c r="H1425">
        <v>10254</v>
      </c>
      <c r="I1425" t="s">
        <v>835</v>
      </c>
      <c r="J1425">
        <v>49</v>
      </c>
      <c r="K1425">
        <v>137.69999999999999</v>
      </c>
      <c r="L1425">
        <v>5</v>
      </c>
    </row>
    <row r="1426" spans="1:12" x14ac:dyDescent="0.35">
      <c r="A1426">
        <v>10254</v>
      </c>
      <c r="B1426" s="1">
        <v>38141</v>
      </c>
      <c r="C1426" s="1">
        <v>38151</v>
      </c>
      <c r="D1426" s="1">
        <v>38142</v>
      </c>
      <c r="E1426" t="s">
        <v>949</v>
      </c>
      <c r="F1426" t="s">
        <v>976</v>
      </c>
      <c r="G1426">
        <v>323</v>
      </c>
      <c r="H1426">
        <v>10254</v>
      </c>
      <c r="I1426" t="s">
        <v>836</v>
      </c>
      <c r="J1426">
        <v>36</v>
      </c>
      <c r="K1426">
        <v>55.09</v>
      </c>
      <c r="L1426">
        <v>4</v>
      </c>
    </row>
    <row r="1427" spans="1:12" x14ac:dyDescent="0.35">
      <c r="A1427">
        <v>10254</v>
      </c>
      <c r="B1427" s="1">
        <v>38141</v>
      </c>
      <c r="C1427" s="1">
        <v>38151</v>
      </c>
      <c r="D1427" s="1">
        <v>38142</v>
      </c>
      <c r="E1427" t="s">
        <v>949</v>
      </c>
      <c r="F1427" t="s">
        <v>976</v>
      </c>
      <c r="G1427">
        <v>323</v>
      </c>
      <c r="H1427">
        <v>10254</v>
      </c>
      <c r="I1427" t="s">
        <v>839</v>
      </c>
      <c r="J1427">
        <v>41</v>
      </c>
      <c r="K1427">
        <v>102.98</v>
      </c>
      <c r="L1427">
        <v>2</v>
      </c>
    </row>
    <row r="1428" spans="1:12" x14ac:dyDescent="0.35">
      <c r="A1428">
        <v>10254</v>
      </c>
      <c r="B1428" s="1">
        <v>38141</v>
      </c>
      <c r="C1428" s="1">
        <v>38151</v>
      </c>
      <c r="D1428" s="1">
        <v>38142</v>
      </c>
      <c r="E1428" t="s">
        <v>949</v>
      </c>
      <c r="F1428" t="s">
        <v>976</v>
      </c>
      <c r="G1428">
        <v>323</v>
      </c>
      <c r="H1428">
        <v>10254</v>
      </c>
      <c r="I1428" t="s">
        <v>837</v>
      </c>
      <c r="J1428">
        <v>34</v>
      </c>
      <c r="K1428">
        <v>80.989999999999995</v>
      </c>
      <c r="L1428">
        <v>6</v>
      </c>
    </row>
    <row r="1429" spans="1:12" x14ac:dyDescent="0.35">
      <c r="A1429">
        <v>10254</v>
      </c>
      <c r="B1429" s="1">
        <v>38141</v>
      </c>
      <c r="C1429" s="1">
        <v>38151</v>
      </c>
      <c r="D1429" s="1">
        <v>38142</v>
      </c>
      <c r="E1429" t="s">
        <v>949</v>
      </c>
      <c r="F1429" t="s">
        <v>976</v>
      </c>
      <c r="G1429">
        <v>323</v>
      </c>
      <c r="H1429">
        <v>10254</v>
      </c>
      <c r="I1429" t="s">
        <v>937</v>
      </c>
      <c r="J1429">
        <v>30</v>
      </c>
      <c r="K1429">
        <v>59.87</v>
      </c>
      <c r="L1429">
        <v>7</v>
      </c>
    </row>
    <row r="1430" spans="1:12" x14ac:dyDescent="0.35">
      <c r="A1430">
        <v>10254</v>
      </c>
      <c r="B1430" s="1">
        <v>38141</v>
      </c>
      <c r="C1430" s="1">
        <v>38151</v>
      </c>
      <c r="D1430" s="1">
        <v>38142</v>
      </c>
      <c r="E1430" t="s">
        <v>949</v>
      </c>
      <c r="F1430" t="s">
        <v>976</v>
      </c>
      <c r="G1430">
        <v>323</v>
      </c>
      <c r="H1430">
        <v>10254</v>
      </c>
      <c r="I1430" t="s">
        <v>938</v>
      </c>
      <c r="J1430">
        <v>34</v>
      </c>
      <c r="K1430">
        <v>66.88</v>
      </c>
      <c r="L1430">
        <v>11</v>
      </c>
    </row>
    <row r="1431" spans="1:12" x14ac:dyDescent="0.35">
      <c r="A1431">
        <v>10254</v>
      </c>
      <c r="B1431" s="1">
        <v>38141</v>
      </c>
      <c r="C1431" s="1">
        <v>38151</v>
      </c>
      <c r="D1431" s="1">
        <v>38142</v>
      </c>
      <c r="E1431" t="s">
        <v>949</v>
      </c>
      <c r="F1431" t="s">
        <v>976</v>
      </c>
      <c r="G1431">
        <v>323</v>
      </c>
      <c r="H1431">
        <v>10254</v>
      </c>
      <c r="I1431" t="s">
        <v>939</v>
      </c>
      <c r="J1431">
        <v>32</v>
      </c>
      <c r="K1431">
        <v>43.27</v>
      </c>
      <c r="L1431">
        <v>13</v>
      </c>
    </row>
    <row r="1432" spans="1:12" x14ac:dyDescent="0.35">
      <c r="A1432">
        <v>10254</v>
      </c>
      <c r="B1432" s="1">
        <v>38141</v>
      </c>
      <c r="C1432" s="1">
        <v>38151</v>
      </c>
      <c r="D1432" s="1">
        <v>38142</v>
      </c>
      <c r="E1432" t="s">
        <v>949</v>
      </c>
      <c r="F1432" t="s">
        <v>976</v>
      </c>
      <c r="G1432">
        <v>323</v>
      </c>
      <c r="H1432">
        <v>10254</v>
      </c>
      <c r="I1432" t="s">
        <v>841</v>
      </c>
      <c r="J1432">
        <v>38</v>
      </c>
      <c r="K1432">
        <v>28.88</v>
      </c>
      <c r="L1432">
        <v>1</v>
      </c>
    </row>
    <row r="1433" spans="1:12" x14ac:dyDescent="0.35">
      <c r="A1433">
        <v>10254</v>
      </c>
      <c r="B1433" s="1">
        <v>38141</v>
      </c>
      <c r="C1433" s="1">
        <v>38151</v>
      </c>
      <c r="D1433" s="1">
        <v>38142</v>
      </c>
      <c r="E1433" t="s">
        <v>949</v>
      </c>
      <c r="F1433" t="s">
        <v>976</v>
      </c>
      <c r="G1433">
        <v>323</v>
      </c>
      <c r="H1433">
        <v>10254</v>
      </c>
      <c r="I1433" t="s">
        <v>940</v>
      </c>
      <c r="J1433">
        <v>31</v>
      </c>
      <c r="K1433">
        <v>85.42</v>
      </c>
      <c r="L1433">
        <v>9</v>
      </c>
    </row>
    <row r="1434" spans="1:12" x14ac:dyDescent="0.35">
      <c r="A1434">
        <v>10254</v>
      </c>
      <c r="B1434" s="1">
        <v>38141</v>
      </c>
      <c r="C1434" s="1">
        <v>38151</v>
      </c>
      <c r="D1434" s="1">
        <v>38142</v>
      </c>
      <c r="E1434" t="s">
        <v>949</v>
      </c>
      <c r="F1434" t="s">
        <v>976</v>
      </c>
      <c r="G1434">
        <v>323</v>
      </c>
      <c r="H1434">
        <v>10254</v>
      </c>
      <c r="I1434" t="s">
        <v>941</v>
      </c>
      <c r="J1434">
        <v>33</v>
      </c>
      <c r="K1434">
        <v>111.57</v>
      </c>
      <c r="L1434">
        <v>8</v>
      </c>
    </row>
    <row r="1435" spans="1:12" x14ac:dyDescent="0.35">
      <c r="A1435">
        <v>10254</v>
      </c>
      <c r="B1435" s="1">
        <v>38141</v>
      </c>
      <c r="C1435" s="1">
        <v>38151</v>
      </c>
      <c r="D1435" s="1">
        <v>38142</v>
      </c>
      <c r="E1435" t="s">
        <v>949</v>
      </c>
      <c r="F1435" t="s">
        <v>976</v>
      </c>
      <c r="G1435">
        <v>323</v>
      </c>
      <c r="H1435">
        <v>10254</v>
      </c>
      <c r="I1435" t="s">
        <v>942</v>
      </c>
      <c r="J1435">
        <v>42</v>
      </c>
      <c r="K1435">
        <v>69.34</v>
      </c>
      <c r="L1435">
        <v>10</v>
      </c>
    </row>
    <row r="1436" spans="1:12" x14ac:dyDescent="0.35">
      <c r="A1436">
        <v>10254</v>
      </c>
      <c r="B1436" s="1">
        <v>38141</v>
      </c>
      <c r="C1436" s="1">
        <v>38151</v>
      </c>
      <c r="D1436" s="1">
        <v>38142</v>
      </c>
      <c r="E1436" t="s">
        <v>949</v>
      </c>
      <c r="F1436" t="s">
        <v>976</v>
      </c>
      <c r="G1436">
        <v>323</v>
      </c>
      <c r="H1436">
        <v>10254</v>
      </c>
      <c r="I1436" t="s">
        <v>943</v>
      </c>
      <c r="J1436">
        <v>49</v>
      </c>
      <c r="K1436">
        <v>101.73</v>
      </c>
      <c r="L1436">
        <v>12</v>
      </c>
    </row>
    <row r="1437" spans="1:12" x14ac:dyDescent="0.35">
      <c r="A1437">
        <v>10254</v>
      </c>
      <c r="B1437" s="1">
        <v>38141</v>
      </c>
      <c r="C1437" s="1">
        <v>38151</v>
      </c>
      <c r="D1437" s="1">
        <v>38142</v>
      </c>
      <c r="E1437" t="s">
        <v>949</v>
      </c>
      <c r="F1437" t="s">
        <v>976</v>
      </c>
      <c r="G1437">
        <v>323</v>
      </c>
      <c r="H1437">
        <v>10254</v>
      </c>
      <c r="I1437" t="s">
        <v>838</v>
      </c>
      <c r="J1437">
        <v>20</v>
      </c>
      <c r="K1437">
        <v>39.799999999999997</v>
      </c>
      <c r="L1437">
        <v>3</v>
      </c>
    </row>
    <row r="1438" spans="1:12" x14ac:dyDescent="0.35">
      <c r="A1438">
        <v>10255</v>
      </c>
      <c r="B1438" s="1">
        <v>38142</v>
      </c>
      <c r="C1438" s="1">
        <v>38150</v>
      </c>
      <c r="D1438" s="1">
        <v>38147</v>
      </c>
      <c r="E1438" t="s">
        <v>949</v>
      </c>
      <c r="F1438" t="s">
        <v>813</v>
      </c>
      <c r="G1438">
        <v>209</v>
      </c>
      <c r="H1438">
        <v>10255</v>
      </c>
      <c r="I1438" t="s">
        <v>840</v>
      </c>
      <c r="J1438">
        <v>24</v>
      </c>
      <c r="K1438">
        <v>135</v>
      </c>
      <c r="L1438">
        <v>1</v>
      </c>
    </row>
    <row r="1439" spans="1:12" x14ac:dyDescent="0.35">
      <c r="A1439">
        <v>10255</v>
      </c>
      <c r="B1439" s="1">
        <v>38142</v>
      </c>
      <c r="C1439" s="1">
        <v>38150</v>
      </c>
      <c r="D1439" s="1">
        <v>38147</v>
      </c>
      <c r="E1439" t="s">
        <v>949</v>
      </c>
      <c r="F1439" t="s">
        <v>813</v>
      </c>
      <c r="G1439">
        <v>209</v>
      </c>
      <c r="H1439">
        <v>10255</v>
      </c>
      <c r="I1439" t="s">
        <v>842</v>
      </c>
      <c r="J1439">
        <v>37</v>
      </c>
      <c r="K1439">
        <v>37.630000000000003</v>
      </c>
      <c r="L1439">
        <v>2</v>
      </c>
    </row>
    <row r="1440" spans="1:12" x14ac:dyDescent="0.35">
      <c r="A1440">
        <v>10256</v>
      </c>
      <c r="B1440" s="1">
        <v>38146</v>
      </c>
      <c r="C1440" s="1">
        <v>38154</v>
      </c>
      <c r="D1440" s="1">
        <v>38148</v>
      </c>
      <c r="E1440" t="s">
        <v>949</v>
      </c>
      <c r="F1440" t="s">
        <v>813</v>
      </c>
      <c r="G1440">
        <v>145</v>
      </c>
      <c r="H1440">
        <v>10256</v>
      </c>
      <c r="I1440" t="s">
        <v>843</v>
      </c>
      <c r="J1440">
        <v>34</v>
      </c>
      <c r="K1440">
        <v>93.49</v>
      </c>
      <c r="L1440">
        <v>2</v>
      </c>
    </row>
    <row r="1441" spans="1:12" x14ac:dyDescent="0.35">
      <c r="A1441">
        <v>10256</v>
      </c>
      <c r="B1441" s="1">
        <v>38146</v>
      </c>
      <c r="C1441" s="1">
        <v>38154</v>
      </c>
      <c r="D1441" s="1">
        <v>38148</v>
      </c>
      <c r="E1441" t="s">
        <v>949</v>
      </c>
      <c r="F1441" t="s">
        <v>813</v>
      </c>
      <c r="G1441">
        <v>145</v>
      </c>
      <c r="H1441">
        <v>10256</v>
      </c>
      <c r="I1441" t="s">
        <v>844</v>
      </c>
      <c r="J1441">
        <v>29</v>
      </c>
      <c r="K1441">
        <v>52.83</v>
      </c>
      <c r="L1441">
        <v>1</v>
      </c>
    </row>
    <row r="1442" spans="1:12" x14ac:dyDescent="0.35">
      <c r="A1442">
        <v>10257</v>
      </c>
      <c r="B1442" s="1">
        <v>38152</v>
      </c>
      <c r="C1442" s="1">
        <v>38162</v>
      </c>
      <c r="D1442" s="1">
        <v>38153</v>
      </c>
      <c r="E1442" t="s">
        <v>949</v>
      </c>
      <c r="F1442" t="s">
        <v>813</v>
      </c>
      <c r="G1442">
        <v>450</v>
      </c>
      <c r="H1442">
        <v>10257</v>
      </c>
      <c r="I1442" t="s">
        <v>850</v>
      </c>
      <c r="J1442">
        <v>50</v>
      </c>
      <c r="K1442">
        <v>92.19</v>
      </c>
      <c r="L1442">
        <v>1</v>
      </c>
    </row>
    <row r="1443" spans="1:12" x14ac:dyDescent="0.35">
      <c r="A1443">
        <v>10257</v>
      </c>
      <c r="B1443" s="1">
        <v>38152</v>
      </c>
      <c r="C1443" s="1">
        <v>38162</v>
      </c>
      <c r="D1443" s="1">
        <v>38153</v>
      </c>
      <c r="E1443" t="s">
        <v>949</v>
      </c>
      <c r="F1443" t="s">
        <v>813</v>
      </c>
      <c r="G1443">
        <v>450</v>
      </c>
      <c r="H1443">
        <v>10257</v>
      </c>
      <c r="I1443" t="s">
        <v>851</v>
      </c>
      <c r="J1443">
        <v>49</v>
      </c>
      <c r="K1443">
        <v>59.34</v>
      </c>
      <c r="L1443">
        <v>3</v>
      </c>
    </row>
    <row r="1444" spans="1:12" x14ac:dyDescent="0.35">
      <c r="A1444">
        <v>10257</v>
      </c>
      <c r="B1444" s="1">
        <v>38152</v>
      </c>
      <c r="C1444" s="1">
        <v>38162</v>
      </c>
      <c r="D1444" s="1">
        <v>38153</v>
      </c>
      <c r="E1444" t="s">
        <v>949</v>
      </c>
      <c r="F1444" t="s">
        <v>813</v>
      </c>
      <c r="G1444">
        <v>450</v>
      </c>
      <c r="H1444">
        <v>10257</v>
      </c>
      <c r="I1444" t="s">
        <v>852</v>
      </c>
      <c r="J1444">
        <v>37</v>
      </c>
      <c r="K1444">
        <v>83.78</v>
      </c>
      <c r="L1444">
        <v>2</v>
      </c>
    </row>
    <row r="1445" spans="1:12" x14ac:dyDescent="0.35">
      <c r="A1445">
        <v>10257</v>
      </c>
      <c r="B1445" s="1">
        <v>38152</v>
      </c>
      <c r="C1445" s="1">
        <v>38162</v>
      </c>
      <c r="D1445" s="1">
        <v>38153</v>
      </c>
      <c r="E1445" t="s">
        <v>949</v>
      </c>
      <c r="F1445" t="s">
        <v>813</v>
      </c>
      <c r="G1445">
        <v>450</v>
      </c>
      <c r="H1445">
        <v>10257</v>
      </c>
      <c r="I1445" t="s">
        <v>853</v>
      </c>
      <c r="J1445">
        <v>26</v>
      </c>
      <c r="K1445">
        <v>91.27</v>
      </c>
      <c r="L1445">
        <v>5</v>
      </c>
    </row>
    <row r="1446" spans="1:12" x14ac:dyDescent="0.35">
      <c r="A1446">
        <v>10257</v>
      </c>
      <c r="B1446" s="1">
        <v>38152</v>
      </c>
      <c r="C1446" s="1">
        <v>38162</v>
      </c>
      <c r="D1446" s="1">
        <v>38153</v>
      </c>
      <c r="E1446" t="s">
        <v>949</v>
      </c>
      <c r="F1446" t="s">
        <v>813</v>
      </c>
      <c r="G1446">
        <v>450</v>
      </c>
      <c r="H1446">
        <v>10257</v>
      </c>
      <c r="I1446" t="s">
        <v>857</v>
      </c>
      <c r="J1446">
        <v>46</v>
      </c>
      <c r="K1446">
        <v>81.81</v>
      </c>
      <c r="L1446">
        <v>4</v>
      </c>
    </row>
    <row r="1447" spans="1:12" x14ac:dyDescent="0.35">
      <c r="A1447">
        <v>10258</v>
      </c>
      <c r="B1447" s="1">
        <v>38153</v>
      </c>
      <c r="C1447" s="1">
        <v>38163</v>
      </c>
      <c r="D1447" s="1">
        <v>38161</v>
      </c>
      <c r="E1447" t="s">
        <v>949</v>
      </c>
      <c r="F1447" t="s">
        <v>813</v>
      </c>
      <c r="G1447">
        <v>398</v>
      </c>
      <c r="H1447">
        <v>10258</v>
      </c>
      <c r="I1447" t="s">
        <v>845</v>
      </c>
      <c r="J1447">
        <v>32</v>
      </c>
      <c r="K1447">
        <v>177.87</v>
      </c>
      <c r="L1447">
        <v>6</v>
      </c>
    </row>
    <row r="1448" spans="1:12" x14ac:dyDescent="0.35">
      <c r="A1448">
        <v>10258</v>
      </c>
      <c r="B1448" s="1">
        <v>38153</v>
      </c>
      <c r="C1448" s="1">
        <v>38163</v>
      </c>
      <c r="D1448" s="1">
        <v>38161</v>
      </c>
      <c r="E1448" t="s">
        <v>949</v>
      </c>
      <c r="F1448" t="s">
        <v>813</v>
      </c>
      <c r="G1448">
        <v>398</v>
      </c>
      <c r="H1448">
        <v>10258</v>
      </c>
      <c r="I1448" t="s">
        <v>847</v>
      </c>
      <c r="J1448">
        <v>41</v>
      </c>
      <c r="K1448">
        <v>133.94</v>
      </c>
      <c r="L1448">
        <v>3</v>
      </c>
    </row>
    <row r="1449" spans="1:12" x14ac:dyDescent="0.35">
      <c r="A1449">
        <v>10258</v>
      </c>
      <c r="B1449" s="1">
        <v>38153</v>
      </c>
      <c r="C1449" s="1">
        <v>38163</v>
      </c>
      <c r="D1449" s="1">
        <v>38161</v>
      </c>
      <c r="E1449" t="s">
        <v>949</v>
      </c>
      <c r="F1449" t="s">
        <v>813</v>
      </c>
      <c r="G1449">
        <v>398</v>
      </c>
      <c r="H1449">
        <v>10258</v>
      </c>
      <c r="I1449" t="s">
        <v>848</v>
      </c>
      <c r="J1449">
        <v>41</v>
      </c>
      <c r="K1449">
        <v>113.17</v>
      </c>
      <c r="L1449">
        <v>5</v>
      </c>
    </row>
    <row r="1450" spans="1:12" x14ac:dyDescent="0.35">
      <c r="A1450">
        <v>10258</v>
      </c>
      <c r="B1450" s="1">
        <v>38153</v>
      </c>
      <c r="C1450" s="1">
        <v>38163</v>
      </c>
      <c r="D1450" s="1">
        <v>38161</v>
      </c>
      <c r="E1450" t="s">
        <v>949</v>
      </c>
      <c r="F1450" t="s">
        <v>813</v>
      </c>
      <c r="G1450">
        <v>398</v>
      </c>
      <c r="H1450">
        <v>10258</v>
      </c>
      <c r="I1450" t="s">
        <v>855</v>
      </c>
      <c r="J1450">
        <v>21</v>
      </c>
      <c r="K1450">
        <v>49.81</v>
      </c>
      <c r="L1450">
        <v>4</v>
      </c>
    </row>
    <row r="1451" spans="1:12" x14ac:dyDescent="0.35">
      <c r="A1451">
        <v>10258</v>
      </c>
      <c r="B1451" s="1">
        <v>38153</v>
      </c>
      <c r="C1451" s="1">
        <v>38163</v>
      </c>
      <c r="D1451" s="1">
        <v>38161</v>
      </c>
      <c r="E1451" t="s">
        <v>949</v>
      </c>
      <c r="F1451" t="s">
        <v>813</v>
      </c>
      <c r="G1451">
        <v>398</v>
      </c>
      <c r="H1451">
        <v>10258</v>
      </c>
      <c r="I1451" t="s">
        <v>859</v>
      </c>
      <c r="J1451">
        <v>20</v>
      </c>
      <c r="K1451">
        <v>62.7</v>
      </c>
      <c r="L1451">
        <v>2</v>
      </c>
    </row>
    <row r="1452" spans="1:12" x14ac:dyDescent="0.35">
      <c r="A1452">
        <v>10258</v>
      </c>
      <c r="B1452" s="1">
        <v>38153</v>
      </c>
      <c r="C1452" s="1">
        <v>38163</v>
      </c>
      <c r="D1452" s="1">
        <v>38161</v>
      </c>
      <c r="E1452" t="s">
        <v>949</v>
      </c>
      <c r="F1452" t="s">
        <v>813</v>
      </c>
      <c r="G1452">
        <v>398</v>
      </c>
      <c r="H1452">
        <v>10258</v>
      </c>
      <c r="I1452" t="s">
        <v>860</v>
      </c>
      <c r="J1452">
        <v>45</v>
      </c>
      <c r="K1452">
        <v>86.99</v>
      </c>
      <c r="L1452">
        <v>1</v>
      </c>
    </row>
    <row r="1453" spans="1:12" x14ac:dyDescent="0.35">
      <c r="A1453">
        <v>10259</v>
      </c>
      <c r="B1453" s="1">
        <v>38153</v>
      </c>
      <c r="C1453" s="1">
        <v>38160</v>
      </c>
      <c r="D1453" s="1">
        <v>38155</v>
      </c>
      <c r="E1453" t="s">
        <v>949</v>
      </c>
      <c r="F1453" t="s">
        <v>813</v>
      </c>
      <c r="G1453">
        <v>166</v>
      </c>
      <c r="H1453">
        <v>10259</v>
      </c>
      <c r="I1453" t="s">
        <v>846</v>
      </c>
      <c r="J1453">
        <v>26</v>
      </c>
      <c r="K1453">
        <v>121.15</v>
      </c>
      <c r="L1453">
        <v>12</v>
      </c>
    </row>
    <row r="1454" spans="1:12" x14ac:dyDescent="0.35">
      <c r="A1454">
        <v>10259</v>
      </c>
      <c r="B1454" s="1">
        <v>38153</v>
      </c>
      <c r="C1454" s="1">
        <v>38160</v>
      </c>
      <c r="D1454" s="1">
        <v>38155</v>
      </c>
      <c r="E1454" t="s">
        <v>949</v>
      </c>
      <c r="F1454" t="s">
        <v>813</v>
      </c>
      <c r="G1454">
        <v>166</v>
      </c>
      <c r="H1454">
        <v>10259</v>
      </c>
      <c r="I1454" t="s">
        <v>862</v>
      </c>
      <c r="J1454">
        <v>46</v>
      </c>
      <c r="K1454">
        <v>117.32</v>
      </c>
      <c r="L1454">
        <v>4</v>
      </c>
    </row>
    <row r="1455" spans="1:12" x14ac:dyDescent="0.35">
      <c r="A1455">
        <v>10259</v>
      </c>
      <c r="B1455" s="1">
        <v>38153</v>
      </c>
      <c r="C1455" s="1">
        <v>38160</v>
      </c>
      <c r="D1455" s="1">
        <v>38155</v>
      </c>
      <c r="E1455" t="s">
        <v>949</v>
      </c>
      <c r="F1455" t="s">
        <v>813</v>
      </c>
      <c r="G1455">
        <v>166</v>
      </c>
      <c r="H1455">
        <v>10259</v>
      </c>
      <c r="I1455" t="s">
        <v>863</v>
      </c>
      <c r="J1455">
        <v>30</v>
      </c>
      <c r="K1455">
        <v>134.26</v>
      </c>
      <c r="L1455">
        <v>3</v>
      </c>
    </row>
    <row r="1456" spans="1:12" x14ac:dyDescent="0.35">
      <c r="A1456">
        <v>10259</v>
      </c>
      <c r="B1456" s="1">
        <v>38153</v>
      </c>
      <c r="C1456" s="1">
        <v>38160</v>
      </c>
      <c r="D1456" s="1">
        <v>38155</v>
      </c>
      <c r="E1456" t="s">
        <v>949</v>
      </c>
      <c r="F1456" t="s">
        <v>813</v>
      </c>
      <c r="G1456">
        <v>166</v>
      </c>
      <c r="H1456">
        <v>10259</v>
      </c>
      <c r="I1456" t="s">
        <v>864</v>
      </c>
      <c r="J1456">
        <v>34</v>
      </c>
      <c r="K1456">
        <v>120.28</v>
      </c>
      <c r="L1456">
        <v>7</v>
      </c>
    </row>
    <row r="1457" spans="1:12" x14ac:dyDescent="0.35">
      <c r="A1457">
        <v>10259</v>
      </c>
      <c r="B1457" s="1">
        <v>38153</v>
      </c>
      <c r="C1457" s="1">
        <v>38160</v>
      </c>
      <c r="D1457" s="1">
        <v>38155</v>
      </c>
      <c r="E1457" t="s">
        <v>949</v>
      </c>
      <c r="F1457" t="s">
        <v>813</v>
      </c>
      <c r="G1457">
        <v>166</v>
      </c>
      <c r="H1457">
        <v>10259</v>
      </c>
      <c r="I1457" t="s">
        <v>849</v>
      </c>
      <c r="J1457">
        <v>30</v>
      </c>
      <c r="K1457">
        <v>59.55</v>
      </c>
      <c r="L1457">
        <v>10</v>
      </c>
    </row>
    <row r="1458" spans="1:12" x14ac:dyDescent="0.35">
      <c r="A1458">
        <v>10259</v>
      </c>
      <c r="B1458" s="1">
        <v>38153</v>
      </c>
      <c r="C1458" s="1">
        <v>38160</v>
      </c>
      <c r="D1458" s="1">
        <v>38155</v>
      </c>
      <c r="E1458" t="s">
        <v>949</v>
      </c>
      <c r="F1458" t="s">
        <v>813</v>
      </c>
      <c r="G1458">
        <v>166</v>
      </c>
      <c r="H1458">
        <v>10259</v>
      </c>
      <c r="I1458" t="s">
        <v>865</v>
      </c>
      <c r="J1458">
        <v>27</v>
      </c>
      <c r="K1458">
        <v>152.41</v>
      </c>
      <c r="L1458">
        <v>8</v>
      </c>
    </row>
    <row r="1459" spans="1:12" x14ac:dyDescent="0.35">
      <c r="A1459">
        <v>10259</v>
      </c>
      <c r="B1459" s="1">
        <v>38153</v>
      </c>
      <c r="C1459" s="1">
        <v>38160</v>
      </c>
      <c r="D1459" s="1">
        <v>38155</v>
      </c>
      <c r="E1459" t="s">
        <v>949</v>
      </c>
      <c r="F1459" t="s">
        <v>813</v>
      </c>
      <c r="G1459">
        <v>166</v>
      </c>
      <c r="H1459">
        <v>10259</v>
      </c>
      <c r="I1459" t="s">
        <v>854</v>
      </c>
      <c r="J1459">
        <v>41</v>
      </c>
      <c r="K1459">
        <v>107.76</v>
      </c>
      <c r="L1459">
        <v>13</v>
      </c>
    </row>
    <row r="1460" spans="1:12" x14ac:dyDescent="0.35">
      <c r="A1460">
        <v>10259</v>
      </c>
      <c r="B1460" s="1">
        <v>38153</v>
      </c>
      <c r="C1460" s="1">
        <v>38160</v>
      </c>
      <c r="D1460" s="1">
        <v>38155</v>
      </c>
      <c r="E1460" t="s">
        <v>949</v>
      </c>
      <c r="F1460" t="s">
        <v>813</v>
      </c>
      <c r="G1460">
        <v>166</v>
      </c>
      <c r="H1460">
        <v>10259</v>
      </c>
      <c r="I1460" t="s">
        <v>867</v>
      </c>
      <c r="J1460">
        <v>28</v>
      </c>
      <c r="K1460">
        <v>46.82</v>
      </c>
      <c r="L1460">
        <v>1</v>
      </c>
    </row>
    <row r="1461" spans="1:12" x14ac:dyDescent="0.35">
      <c r="A1461">
        <v>10259</v>
      </c>
      <c r="B1461" s="1">
        <v>38153</v>
      </c>
      <c r="C1461" s="1">
        <v>38160</v>
      </c>
      <c r="D1461" s="1">
        <v>38155</v>
      </c>
      <c r="E1461" t="s">
        <v>949</v>
      </c>
      <c r="F1461" t="s">
        <v>813</v>
      </c>
      <c r="G1461">
        <v>166</v>
      </c>
      <c r="H1461">
        <v>10259</v>
      </c>
      <c r="I1461" t="s">
        <v>856</v>
      </c>
      <c r="J1461">
        <v>47</v>
      </c>
      <c r="K1461">
        <v>121.4</v>
      </c>
      <c r="L1461">
        <v>9</v>
      </c>
    </row>
    <row r="1462" spans="1:12" x14ac:dyDescent="0.35">
      <c r="A1462">
        <v>10259</v>
      </c>
      <c r="B1462" s="1">
        <v>38153</v>
      </c>
      <c r="C1462" s="1">
        <v>38160</v>
      </c>
      <c r="D1462" s="1">
        <v>38155</v>
      </c>
      <c r="E1462" t="s">
        <v>949</v>
      </c>
      <c r="F1462" t="s">
        <v>813</v>
      </c>
      <c r="G1462">
        <v>166</v>
      </c>
      <c r="H1462">
        <v>10259</v>
      </c>
      <c r="I1462" t="s">
        <v>868</v>
      </c>
      <c r="J1462">
        <v>31</v>
      </c>
      <c r="K1462">
        <v>31.47</v>
      </c>
      <c r="L1462">
        <v>5</v>
      </c>
    </row>
    <row r="1463" spans="1:12" x14ac:dyDescent="0.35">
      <c r="A1463">
        <v>10259</v>
      </c>
      <c r="B1463" s="1">
        <v>38153</v>
      </c>
      <c r="C1463" s="1">
        <v>38160</v>
      </c>
      <c r="D1463" s="1">
        <v>38155</v>
      </c>
      <c r="E1463" t="s">
        <v>949</v>
      </c>
      <c r="F1463" t="s">
        <v>813</v>
      </c>
      <c r="G1463">
        <v>166</v>
      </c>
      <c r="H1463">
        <v>10259</v>
      </c>
      <c r="I1463" t="s">
        <v>858</v>
      </c>
      <c r="J1463">
        <v>45</v>
      </c>
      <c r="K1463">
        <v>95.35</v>
      </c>
      <c r="L1463">
        <v>11</v>
      </c>
    </row>
    <row r="1464" spans="1:12" x14ac:dyDescent="0.35">
      <c r="A1464">
        <v>10259</v>
      </c>
      <c r="B1464" s="1">
        <v>38153</v>
      </c>
      <c r="C1464" s="1">
        <v>38160</v>
      </c>
      <c r="D1464" s="1">
        <v>38155</v>
      </c>
      <c r="E1464" t="s">
        <v>949</v>
      </c>
      <c r="F1464" t="s">
        <v>813</v>
      </c>
      <c r="G1464">
        <v>166</v>
      </c>
      <c r="H1464">
        <v>10259</v>
      </c>
      <c r="I1464" t="s">
        <v>870</v>
      </c>
      <c r="J1464">
        <v>40</v>
      </c>
      <c r="K1464">
        <v>45.99</v>
      </c>
      <c r="L1464">
        <v>6</v>
      </c>
    </row>
    <row r="1465" spans="1:12" x14ac:dyDescent="0.35">
      <c r="A1465">
        <v>10259</v>
      </c>
      <c r="B1465" s="1">
        <v>38153</v>
      </c>
      <c r="C1465" s="1">
        <v>38160</v>
      </c>
      <c r="D1465" s="1">
        <v>38155</v>
      </c>
      <c r="E1465" t="s">
        <v>949</v>
      </c>
      <c r="F1465" t="s">
        <v>813</v>
      </c>
      <c r="G1465">
        <v>166</v>
      </c>
      <c r="H1465">
        <v>10259</v>
      </c>
      <c r="I1465" t="s">
        <v>872</v>
      </c>
      <c r="J1465">
        <v>29</v>
      </c>
      <c r="K1465">
        <v>105.33</v>
      </c>
      <c r="L1465">
        <v>2</v>
      </c>
    </row>
    <row r="1466" spans="1:12" x14ac:dyDescent="0.35">
      <c r="A1466">
        <v>10260</v>
      </c>
      <c r="B1466" s="1">
        <v>38154</v>
      </c>
      <c r="C1466" s="1">
        <v>38160</v>
      </c>
      <c r="D1466" s="1"/>
      <c r="E1466" t="s">
        <v>963</v>
      </c>
      <c r="F1466" t="s">
        <v>977</v>
      </c>
      <c r="G1466">
        <v>357</v>
      </c>
      <c r="H1466">
        <v>10260</v>
      </c>
      <c r="I1466" t="s">
        <v>875</v>
      </c>
      <c r="J1466">
        <v>46</v>
      </c>
      <c r="K1466">
        <v>180.79</v>
      </c>
      <c r="L1466">
        <v>5</v>
      </c>
    </row>
    <row r="1467" spans="1:12" x14ac:dyDescent="0.35">
      <c r="A1467">
        <v>10260</v>
      </c>
      <c r="B1467" s="1">
        <v>38154</v>
      </c>
      <c r="C1467" s="1">
        <v>38160</v>
      </c>
      <c r="D1467" s="1"/>
      <c r="E1467" t="s">
        <v>963</v>
      </c>
      <c r="F1467" t="s">
        <v>977</v>
      </c>
      <c r="G1467">
        <v>357</v>
      </c>
      <c r="H1467">
        <v>10260</v>
      </c>
      <c r="I1467" t="s">
        <v>861</v>
      </c>
      <c r="J1467">
        <v>30</v>
      </c>
      <c r="K1467">
        <v>140.5</v>
      </c>
      <c r="L1467">
        <v>6</v>
      </c>
    </row>
    <row r="1468" spans="1:12" x14ac:dyDescent="0.35">
      <c r="A1468">
        <v>10260</v>
      </c>
      <c r="B1468" s="1">
        <v>38154</v>
      </c>
      <c r="C1468" s="1">
        <v>38160</v>
      </c>
      <c r="D1468" s="1"/>
      <c r="E1468" t="s">
        <v>963</v>
      </c>
      <c r="F1468" t="s">
        <v>977</v>
      </c>
      <c r="G1468">
        <v>357</v>
      </c>
      <c r="H1468">
        <v>10260</v>
      </c>
      <c r="I1468" t="s">
        <v>876</v>
      </c>
      <c r="J1468">
        <v>44</v>
      </c>
      <c r="K1468">
        <v>169.56</v>
      </c>
      <c r="L1468">
        <v>4</v>
      </c>
    </row>
    <row r="1469" spans="1:12" x14ac:dyDescent="0.35">
      <c r="A1469">
        <v>10260</v>
      </c>
      <c r="B1469" s="1">
        <v>38154</v>
      </c>
      <c r="C1469" s="1">
        <v>38160</v>
      </c>
      <c r="D1469" s="1"/>
      <c r="E1469" t="s">
        <v>963</v>
      </c>
      <c r="F1469" t="s">
        <v>977</v>
      </c>
      <c r="G1469">
        <v>357</v>
      </c>
      <c r="H1469">
        <v>10260</v>
      </c>
      <c r="I1469" t="s">
        <v>877</v>
      </c>
      <c r="J1469">
        <v>32</v>
      </c>
      <c r="K1469">
        <v>121.57</v>
      </c>
      <c r="L1469">
        <v>1</v>
      </c>
    </row>
    <row r="1470" spans="1:12" x14ac:dyDescent="0.35">
      <c r="A1470">
        <v>10260</v>
      </c>
      <c r="B1470" s="1">
        <v>38154</v>
      </c>
      <c r="C1470" s="1">
        <v>38160</v>
      </c>
      <c r="D1470" s="1"/>
      <c r="E1470" t="s">
        <v>963</v>
      </c>
      <c r="F1470" t="s">
        <v>977</v>
      </c>
      <c r="G1470">
        <v>357</v>
      </c>
      <c r="H1470">
        <v>10260</v>
      </c>
      <c r="I1470" t="s">
        <v>878</v>
      </c>
      <c r="J1470">
        <v>29</v>
      </c>
      <c r="K1470">
        <v>92.77</v>
      </c>
      <c r="L1470">
        <v>3</v>
      </c>
    </row>
    <row r="1471" spans="1:12" x14ac:dyDescent="0.35">
      <c r="A1471">
        <v>10260</v>
      </c>
      <c r="B1471" s="1">
        <v>38154</v>
      </c>
      <c r="C1471" s="1">
        <v>38160</v>
      </c>
      <c r="D1471" s="1"/>
      <c r="E1471" t="s">
        <v>963</v>
      </c>
      <c r="F1471" t="s">
        <v>977</v>
      </c>
      <c r="G1471">
        <v>357</v>
      </c>
      <c r="H1471">
        <v>10260</v>
      </c>
      <c r="I1471" t="s">
        <v>866</v>
      </c>
      <c r="J1471">
        <v>23</v>
      </c>
      <c r="K1471">
        <v>137.88</v>
      </c>
      <c r="L1471">
        <v>8</v>
      </c>
    </row>
    <row r="1472" spans="1:12" x14ac:dyDescent="0.35">
      <c r="A1472">
        <v>10260</v>
      </c>
      <c r="B1472" s="1">
        <v>38154</v>
      </c>
      <c r="C1472" s="1">
        <v>38160</v>
      </c>
      <c r="D1472" s="1"/>
      <c r="E1472" t="s">
        <v>963</v>
      </c>
      <c r="F1472" t="s">
        <v>977</v>
      </c>
      <c r="G1472">
        <v>357</v>
      </c>
      <c r="H1472">
        <v>10260</v>
      </c>
      <c r="I1472" t="s">
        <v>869</v>
      </c>
      <c r="J1472">
        <v>23</v>
      </c>
      <c r="K1472">
        <v>117.1</v>
      </c>
      <c r="L1472">
        <v>10</v>
      </c>
    </row>
    <row r="1473" spans="1:12" x14ac:dyDescent="0.35">
      <c r="A1473">
        <v>10260</v>
      </c>
      <c r="B1473" s="1">
        <v>38154</v>
      </c>
      <c r="C1473" s="1">
        <v>38160</v>
      </c>
      <c r="D1473" s="1"/>
      <c r="E1473" t="s">
        <v>963</v>
      </c>
      <c r="F1473" t="s">
        <v>977</v>
      </c>
      <c r="G1473">
        <v>357</v>
      </c>
      <c r="H1473">
        <v>10260</v>
      </c>
      <c r="I1473" t="s">
        <v>871</v>
      </c>
      <c r="J1473">
        <v>27</v>
      </c>
      <c r="K1473">
        <v>55.3</v>
      </c>
      <c r="L1473">
        <v>9</v>
      </c>
    </row>
    <row r="1474" spans="1:12" x14ac:dyDescent="0.35">
      <c r="A1474">
        <v>10260</v>
      </c>
      <c r="B1474" s="1">
        <v>38154</v>
      </c>
      <c r="C1474" s="1">
        <v>38160</v>
      </c>
      <c r="D1474" s="1"/>
      <c r="E1474" t="s">
        <v>963</v>
      </c>
      <c r="F1474" t="s">
        <v>977</v>
      </c>
      <c r="G1474">
        <v>357</v>
      </c>
      <c r="H1474">
        <v>10260</v>
      </c>
      <c r="I1474" t="s">
        <v>873</v>
      </c>
      <c r="J1474">
        <v>21</v>
      </c>
      <c r="K1474">
        <v>56.24</v>
      </c>
      <c r="L1474">
        <v>7</v>
      </c>
    </row>
    <row r="1475" spans="1:12" x14ac:dyDescent="0.35">
      <c r="A1475">
        <v>10260</v>
      </c>
      <c r="B1475" s="1">
        <v>38154</v>
      </c>
      <c r="C1475" s="1">
        <v>38160</v>
      </c>
      <c r="D1475" s="1"/>
      <c r="E1475" t="s">
        <v>963</v>
      </c>
      <c r="F1475" t="s">
        <v>977</v>
      </c>
      <c r="G1475">
        <v>357</v>
      </c>
      <c r="H1475">
        <v>10260</v>
      </c>
      <c r="I1475" t="s">
        <v>884</v>
      </c>
      <c r="J1475">
        <v>33</v>
      </c>
      <c r="K1475">
        <v>80.55</v>
      </c>
      <c r="L1475">
        <v>2</v>
      </c>
    </row>
    <row r="1476" spans="1:12" x14ac:dyDescent="0.35">
      <c r="A1476">
        <v>10261</v>
      </c>
      <c r="B1476" s="1">
        <v>38155</v>
      </c>
      <c r="C1476" s="1">
        <v>38163</v>
      </c>
      <c r="D1476" s="1">
        <v>38160</v>
      </c>
      <c r="E1476" t="s">
        <v>949</v>
      </c>
      <c r="F1476" t="s">
        <v>813</v>
      </c>
      <c r="G1476">
        <v>233</v>
      </c>
      <c r="H1476">
        <v>10261</v>
      </c>
      <c r="I1476" t="s">
        <v>874</v>
      </c>
      <c r="J1476">
        <v>27</v>
      </c>
      <c r="K1476">
        <v>116.96</v>
      </c>
      <c r="L1476">
        <v>1</v>
      </c>
    </row>
    <row r="1477" spans="1:12" x14ac:dyDescent="0.35">
      <c r="A1477">
        <v>10261</v>
      </c>
      <c r="B1477" s="1">
        <v>38155</v>
      </c>
      <c r="C1477" s="1">
        <v>38163</v>
      </c>
      <c r="D1477" s="1">
        <v>38160</v>
      </c>
      <c r="E1477" t="s">
        <v>949</v>
      </c>
      <c r="F1477" t="s">
        <v>813</v>
      </c>
      <c r="G1477">
        <v>233</v>
      </c>
      <c r="H1477">
        <v>10261</v>
      </c>
      <c r="I1477" t="s">
        <v>879</v>
      </c>
      <c r="J1477">
        <v>20</v>
      </c>
      <c r="K1477">
        <v>80.75</v>
      </c>
      <c r="L1477">
        <v>9</v>
      </c>
    </row>
    <row r="1478" spans="1:12" x14ac:dyDescent="0.35">
      <c r="A1478">
        <v>10261</v>
      </c>
      <c r="B1478" s="1">
        <v>38155</v>
      </c>
      <c r="C1478" s="1">
        <v>38163</v>
      </c>
      <c r="D1478" s="1">
        <v>38160</v>
      </c>
      <c r="E1478" t="s">
        <v>949</v>
      </c>
      <c r="F1478" t="s">
        <v>813</v>
      </c>
      <c r="G1478">
        <v>233</v>
      </c>
      <c r="H1478">
        <v>10261</v>
      </c>
      <c r="I1478" t="s">
        <v>880</v>
      </c>
      <c r="J1478">
        <v>36</v>
      </c>
      <c r="K1478">
        <v>105.69</v>
      </c>
      <c r="L1478">
        <v>8</v>
      </c>
    </row>
    <row r="1479" spans="1:12" x14ac:dyDescent="0.35">
      <c r="A1479">
        <v>10261</v>
      </c>
      <c r="B1479" s="1">
        <v>38155</v>
      </c>
      <c r="C1479" s="1">
        <v>38163</v>
      </c>
      <c r="D1479" s="1">
        <v>38160</v>
      </c>
      <c r="E1479" t="s">
        <v>949</v>
      </c>
      <c r="F1479" t="s">
        <v>813</v>
      </c>
      <c r="G1479">
        <v>233</v>
      </c>
      <c r="H1479">
        <v>10261</v>
      </c>
      <c r="I1479" t="s">
        <v>881</v>
      </c>
      <c r="J1479">
        <v>22</v>
      </c>
      <c r="K1479">
        <v>79.66</v>
      </c>
      <c r="L1479">
        <v>3</v>
      </c>
    </row>
    <row r="1480" spans="1:12" x14ac:dyDescent="0.35">
      <c r="A1480">
        <v>10261</v>
      </c>
      <c r="B1480" s="1">
        <v>38155</v>
      </c>
      <c r="C1480" s="1">
        <v>38163</v>
      </c>
      <c r="D1480" s="1">
        <v>38160</v>
      </c>
      <c r="E1480" t="s">
        <v>949</v>
      </c>
      <c r="F1480" t="s">
        <v>813</v>
      </c>
      <c r="G1480">
        <v>233</v>
      </c>
      <c r="H1480">
        <v>10261</v>
      </c>
      <c r="I1480" t="s">
        <v>883</v>
      </c>
      <c r="J1480">
        <v>34</v>
      </c>
      <c r="K1480">
        <v>64</v>
      </c>
      <c r="L1480">
        <v>4</v>
      </c>
    </row>
    <row r="1481" spans="1:12" x14ac:dyDescent="0.35">
      <c r="A1481">
        <v>10261</v>
      </c>
      <c r="B1481" s="1">
        <v>38155</v>
      </c>
      <c r="C1481" s="1">
        <v>38163</v>
      </c>
      <c r="D1481" s="1">
        <v>38160</v>
      </c>
      <c r="E1481" t="s">
        <v>949</v>
      </c>
      <c r="F1481" t="s">
        <v>813</v>
      </c>
      <c r="G1481">
        <v>233</v>
      </c>
      <c r="H1481">
        <v>10261</v>
      </c>
      <c r="I1481" t="s">
        <v>885</v>
      </c>
      <c r="J1481">
        <v>44</v>
      </c>
      <c r="K1481">
        <v>58.55</v>
      </c>
      <c r="L1481">
        <v>2</v>
      </c>
    </row>
    <row r="1482" spans="1:12" x14ac:dyDescent="0.35">
      <c r="A1482">
        <v>10261</v>
      </c>
      <c r="B1482" s="1">
        <v>38155</v>
      </c>
      <c r="C1482" s="1">
        <v>38163</v>
      </c>
      <c r="D1482" s="1">
        <v>38160</v>
      </c>
      <c r="E1482" t="s">
        <v>949</v>
      </c>
      <c r="F1482" t="s">
        <v>813</v>
      </c>
      <c r="G1482">
        <v>233</v>
      </c>
      <c r="H1482">
        <v>10261</v>
      </c>
      <c r="I1482" t="s">
        <v>886</v>
      </c>
      <c r="J1482">
        <v>25</v>
      </c>
      <c r="K1482">
        <v>89.15</v>
      </c>
      <c r="L1482">
        <v>5</v>
      </c>
    </row>
    <row r="1483" spans="1:12" x14ac:dyDescent="0.35">
      <c r="A1483">
        <v>10261</v>
      </c>
      <c r="B1483" s="1">
        <v>38155</v>
      </c>
      <c r="C1483" s="1">
        <v>38163</v>
      </c>
      <c r="D1483" s="1">
        <v>38160</v>
      </c>
      <c r="E1483" t="s">
        <v>949</v>
      </c>
      <c r="F1483" t="s">
        <v>813</v>
      </c>
      <c r="G1483">
        <v>233</v>
      </c>
      <c r="H1483">
        <v>10261</v>
      </c>
      <c r="I1483" t="s">
        <v>887</v>
      </c>
      <c r="J1483">
        <v>50</v>
      </c>
      <c r="K1483">
        <v>88.39</v>
      </c>
      <c r="L1483">
        <v>6</v>
      </c>
    </row>
    <row r="1484" spans="1:12" x14ac:dyDescent="0.35">
      <c r="A1484">
        <v>10261</v>
      </c>
      <c r="B1484" s="1">
        <v>38155</v>
      </c>
      <c r="C1484" s="1">
        <v>38163</v>
      </c>
      <c r="D1484" s="1">
        <v>38160</v>
      </c>
      <c r="E1484" t="s">
        <v>949</v>
      </c>
      <c r="F1484" t="s">
        <v>813</v>
      </c>
      <c r="G1484">
        <v>233</v>
      </c>
      <c r="H1484">
        <v>10261</v>
      </c>
      <c r="I1484" t="s">
        <v>888</v>
      </c>
      <c r="J1484">
        <v>29</v>
      </c>
      <c r="K1484">
        <v>43.68</v>
      </c>
      <c r="L1484">
        <v>7</v>
      </c>
    </row>
    <row r="1485" spans="1:12" x14ac:dyDescent="0.35">
      <c r="A1485">
        <v>10262</v>
      </c>
      <c r="B1485" s="1">
        <v>38162</v>
      </c>
      <c r="C1485" s="1">
        <v>38169</v>
      </c>
      <c r="D1485" s="1"/>
      <c r="E1485" t="s">
        <v>963</v>
      </c>
      <c r="F1485" t="s">
        <v>978</v>
      </c>
      <c r="G1485">
        <v>141</v>
      </c>
      <c r="H1485">
        <v>10262</v>
      </c>
      <c r="I1485" t="s">
        <v>889</v>
      </c>
      <c r="J1485">
        <v>49</v>
      </c>
      <c r="K1485">
        <v>157.69</v>
      </c>
      <c r="L1485">
        <v>9</v>
      </c>
    </row>
    <row r="1486" spans="1:12" x14ac:dyDescent="0.35">
      <c r="A1486">
        <v>10262</v>
      </c>
      <c r="B1486" s="1">
        <v>38162</v>
      </c>
      <c r="C1486" s="1">
        <v>38169</v>
      </c>
      <c r="D1486" s="1"/>
      <c r="E1486" t="s">
        <v>963</v>
      </c>
      <c r="F1486" t="s">
        <v>978</v>
      </c>
      <c r="G1486">
        <v>141</v>
      </c>
      <c r="H1486">
        <v>10262</v>
      </c>
      <c r="I1486" t="s">
        <v>891</v>
      </c>
      <c r="J1486">
        <v>32</v>
      </c>
      <c r="K1486">
        <v>81.72</v>
      </c>
      <c r="L1486">
        <v>15</v>
      </c>
    </row>
    <row r="1487" spans="1:12" x14ac:dyDescent="0.35">
      <c r="A1487">
        <v>10262</v>
      </c>
      <c r="B1487" s="1">
        <v>38162</v>
      </c>
      <c r="C1487" s="1">
        <v>38169</v>
      </c>
      <c r="D1487" s="1"/>
      <c r="E1487" t="s">
        <v>963</v>
      </c>
      <c r="F1487" t="s">
        <v>978</v>
      </c>
      <c r="G1487">
        <v>141</v>
      </c>
      <c r="H1487">
        <v>10262</v>
      </c>
      <c r="I1487" t="s">
        <v>892</v>
      </c>
      <c r="J1487">
        <v>34</v>
      </c>
      <c r="K1487">
        <v>85.75</v>
      </c>
      <c r="L1487">
        <v>14</v>
      </c>
    </row>
    <row r="1488" spans="1:12" x14ac:dyDescent="0.35">
      <c r="A1488">
        <v>10262</v>
      </c>
      <c r="B1488" s="1">
        <v>38162</v>
      </c>
      <c r="C1488" s="1">
        <v>38169</v>
      </c>
      <c r="D1488" s="1"/>
      <c r="E1488" t="s">
        <v>963</v>
      </c>
      <c r="F1488" t="s">
        <v>978</v>
      </c>
      <c r="G1488">
        <v>141</v>
      </c>
      <c r="H1488">
        <v>10262</v>
      </c>
      <c r="I1488" t="s">
        <v>893</v>
      </c>
      <c r="J1488">
        <v>34</v>
      </c>
      <c r="K1488">
        <v>98.48</v>
      </c>
      <c r="L1488">
        <v>1</v>
      </c>
    </row>
    <row r="1489" spans="1:12" x14ac:dyDescent="0.35">
      <c r="A1489">
        <v>10262</v>
      </c>
      <c r="B1489" s="1">
        <v>38162</v>
      </c>
      <c r="C1489" s="1">
        <v>38169</v>
      </c>
      <c r="D1489" s="1"/>
      <c r="E1489" t="s">
        <v>963</v>
      </c>
      <c r="F1489" t="s">
        <v>978</v>
      </c>
      <c r="G1489">
        <v>141</v>
      </c>
      <c r="H1489">
        <v>10262</v>
      </c>
      <c r="I1489" t="s">
        <v>894</v>
      </c>
      <c r="J1489">
        <v>24</v>
      </c>
      <c r="K1489">
        <v>63.71</v>
      </c>
      <c r="L1489">
        <v>10</v>
      </c>
    </row>
    <row r="1490" spans="1:12" x14ac:dyDescent="0.35">
      <c r="A1490">
        <v>10262</v>
      </c>
      <c r="B1490" s="1">
        <v>38162</v>
      </c>
      <c r="C1490" s="1">
        <v>38169</v>
      </c>
      <c r="D1490" s="1"/>
      <c r="E1490" t="s">
        <v>963</v>
      </c>
      <c r="F1490" t="s">
        <v>978</v>
      </c>
      <c r="G1490">
        <v>141</v>
      </c>
      <c r="H1490">
        <v>10262</v>
      </c>
      <c r="I1490" t="s">
        <v>895</v>
      </c>
      <c r="J1490">
        <v>46</v>
      </c>
      <c r="K1490">
        <v>65.75</v>
      </c>
      <c r="L1490">
        <v>11</v>
      </c>
    </row>
    <row r="1491" spans="1:12" x14ac:dyDescent="0.35">
      <c r="A1491">
        <v>10262</v>
      </c>
      <c r="B1491" s="1">
        <v>38162</v>
      </c>
      <c r="C1491" s="1">
        <v>38169</v>
      </c>
      <c r="D1491" s="1"/>
      <c r="E1491" t="s">
        <v>963</v>
      </c>
      <c r="F1491" t="s">
        <v>978</v>
      </c>
      <c r="G1491">
        <v>141</v>
      </c>
      <c r="H1491">
        <v>10262</v>
      </c>
      <c r="I1491" t="s">
        <v>882</v>
      </c>
      <c r="J1491">
        <v>49</v>
      </c>
      <c r="K1491">
        <v>82.18</v>
      </c>
      <c r="L1491">
        <v>16</v>
      </c>
    </row>
    <row r="1492" spans="1:12" x14ac:dyDescent="0.35">
      <c r="A1492">
        <v>10262</v>
      </c>
      <c r="B1492" s="1">
        <v>38162</v>
      </c>
      <c r="C1492" s="1">
        <v>38169</v>
      </c>
      <c r="D1492" s="1"/>
      <c r="E1492" t="s">
        <v>963</v>
      </c>
      <c r="F1492" t="s">
        <v>978</v>
      </c>
      <c r="G1492">
        <v>141</v>
      </c>
      <c r="H1492">
        <v>10262</v>
      </c>
      <c r="I1492" t="s">
        <v>896</v>
      </c>
      <c r="J1492">
        <v>48</v>
      </c>
      <c r="K1492">
        <v>58.69</v>
      </c>
      <c r="L1492">
        <v>8</v>
      </c>
    </row>
    <row r="1493" spans="1:12" x14ac:dyDescent="0.35">
      <c r="A1493">
        <v>10262</v>
      </c>
      <c r="B1493" s="1">
        <v>38162</v>
      </c>
      <c r="C1493" s="1">
        <v>38169</v>
      </c>
      <c r="D1493" s="1"/>
      <c r="E1493" t="s">
        <v>963</v>
      </c>
      <c r="F1493" t="s">
        <v>978</v>
      </c>
      <c r="G1493">
        <v>141</v>
      </c>
      <c r="H1493">
        <v>10262</v>
      </c>
      <c r="I1493" t="s">
        <v>898</v>
      </c>
      <c r="J1493">
        <v>40</v>
      </c>
      <c r="K1493">
        <v>63.97</v>
      </c>
      <c r="L1493">
        <v>2</v>
      </c>
    </row>
    <row r="1494" spans="1:12" x14ac:dyDescent="0.35">
      <c r="A1494">
        <v>10262</v>
      </c>
      <c r="B1494" s="1">
        <v>38162</v>
      </c>
      <c r="C1494" s="1">
        <v>38169</v>
      </c>
      <c r="D1494" s="1"/>
      <c r="E1494" t="s">
        <v>963</v>
      </c>
      <c r="F1494" t="s">
        <v>978</v>
      </c>
      <c r="G1494">
        <v>141</v>
      </c>
      <c r="H1494">
        <v>10262</v>
      </c>
      <c r="I1494" t="s">
        <v>899</v>
      </c>
      <c r="J1494">
        <v>49</v>
      </c>
      <c r="K1494">
        <v>35.78</v>
      </c>
      <c r="L1494">
        <v>3</v>
      </c>
    </row>
    <row r="1495" spans="1:12" x14ac:dyDescent="0.35">
      <c r="A1495">
        <v>10262</v>
      </c>
      <c r="B1495" s="1">
        <v>38162</v>
      </c>
      <c r="C1495" s="1">
        <v>38169</v>
      </c>
      <c r="D1495" s="1"/>
      <c r="E1495" t="s">
        <v>963</v>
      </c>
      <c r="F1495" t="s">
        <v>978</v>
      </c>
      <c r="G1495">
        <v>141</v>
      </c>
      <c r="H1495">
        <v>10262</v>
      </c>
      <c r="I1495" t="s">
        <v>900</v>
      </c>
      <c r="J1495">
        <v>40</v>
      </c>
      <c r="K1495">
        <v>87.69</v>
      </c>
      <c r="L1495">
        <v>4</v>
      </c>
    </row>
    <row r="1496" spans="1:12" x14ac:dyDescent="0.35">
      <c r="A1496">
        <v>10262</v>
      </c>
      <c r="B1496" s="1">
        <v>38162</v>
      </c>
      <c r="C1496" s="1">
        <v>38169</v>
      </c>
      <c r="D1496" s="1"/>
      <c r="E1496" t="s">
        <v>963</v>
      </c>
      <c r="F1496" t="s">
        <v>978</v>
      </c>
      <c r="G1496">
        <v>141</v>
      </c>
      <c r="H1496">
        <v>10262</v>
      </c>
      <c r="I1496" t="s">
        <v>901</v>
      </c>
      <c r="J1496">
        <v>44</v>
      </c>
      <c r="K1496">
        <v>83.28</v>
      </c>
      <c r="L1496">
        <v>13</v>
      </c>
    </row>
    <row r="1497" spans="1:12" x14ac:dyDescent="0.35">
      <c r="A1497">
        <v>10262</v>
      </c>
      <c r="B1497" s="1">
        <v>38162</v>
      </c>
      <c r="C1497" s="1">
        <v>38169</v>
      </c>
      <c r="D1497" s="1"/>
      <c r="E1497" t="s">
        <v>963</v>
      </c>
      <c r="F1497" t="s">
        <v>978</v>
      </c>
      <c r="G1497">
        <v>141</v>
      </c>
      <c r="H1497">
        <v>10262</v>
      </c>
      <c r="I1497" t="s">
        <v>902</v>
      </c>
      <c r="J1497">
        <v>33</v>
      </c>
      <c r="K1497">
        <v>81.77</v>
      </c>
      <c r="L1497">
        <v>6</v>
      </c>
    </row>
    <row r="1498" spans="1:12" x14ac:dyDescent="0.35">
      <c r="A1498">
        <v>10262</v>
      </c>
      <c r="B1498" s="1">
        <v>38162</v>
      </c>
      <c r="C1498" s="1">
        <v>38169</v>
      </c>
      <c r="D1498" s="1"/>
      <c r="E1498" t="s">
        <v>963</v>
      </c>
      <c r="F1498" t="s">
        <v>978</v>
      </c>
      <c r="G1498">
        <v>141</v>
      </c>
      <c r="H1498">
        <v>10262</v>
      </c>
      <c r="I1498" t="s">
        <v>904</v>
      </c>
      <c r="J1498">
        <v>27</v>
      </c>
      <c r="K1498">
        <v>64.8</v>
      </c>
      <c r="L1498">
        <v>5</v>
      </c>
    </row>
    <row r="1499" spans="1:12" x14ac:dyDescent="0.35">
      <c r="A1499">
        <v>10262</v>
      </c>
      <c r="B1499" s="1">
        <v>38162</v>
      </c>
      <c r="C1499" s="1">
        <v>38169</v>
      </c>
      <c r="D1499" s="1"/>
      <c r="E1499" t="s">
        <v>963</v>
      </c>
      <c r="F1499" t="s">
        <v>978</v>
      </c>
      <c r="G1499">
        <v>141</v>
      </c>
      <c r="H1499">
        <v>10262</v>
      </c>
      <c r="I1499" t="s">
        <v>905</v>
      </c>
      <c r="J1499">
        <v>35</v>
      </c>
      <c r="K1499">
        <v>64.41</v>
      </c>
      <c r="L1499">
        <v>7</v>
      </c>
    </row>
    <row r="1500" spans="1:12" x14ac:dyDescent="0.35">
      <c r="A1500">
        <v>10262</v>
      </c>
      <c r="B1500" s="1">
        <v>38162</v>
      </c>
      <c r="C1500" s="1">
        <v>38169</v>
      </c>
      <c r="D1500" s="1"/>
      <c r="E1500" t="s">
        <v>963</v>
      </c>
      <c r="F1500" t="s">
        <v>978</v>
      </c>
      <c r="G1500">
        <v>141</v>
      </c>
      <c r="H1500">
        <v>10262</v>
      </c>
      <c r="I1500" t="s">
        <v>906</v>
      </c>
      <c r="J1500">
        <v>21</v>
      </c>
      <c r="K1500">
        <v>41.71</v>
      </c>
      <c r="L1500">
        <v>12</v>
      </c>
    </row>
    <row r="1501" spans="1:12" x14ac:dyDescent="0.35">
      <c r="A1501">
        <v>10263</v>
      </c>
      <c r="B1501" s="1">
        <v>38166</v>
      </c>
      <c r="C1501" s="1">
        <v>38172</v>
      </c>
      <c r="D1501" s="1">
        <v>38170</v>
      </c>
      <c r="E1501" t="s">
        <v>949</v>
      </c>
      <c r="F1501" t="s">
        <v>813</v>
      </c>
      <c r="G1501">
        <v>175</v>
      </c>
      <c r="H1501">
        <v>10263</v>
      </c>
      <c r="I1501" t="s">
        <v>907</v>
      </c>
      <c r="J1501">
        <v>34</v>
      </c>
      <c r="K1501">
        <v>89</v>
      </c>
      <c r="L1501">
        <v>2</v>
      </c>
    </row>
    <row r="1502" spans="1:12" x14ac:dyDescent="0.35">
      <c r="A1502">
        <v>10263</v>
      </c>
      <c r="B1502" s="1">
        <v>38166</v>
      </c>
      <c r="C1502" s="1">
        <v>38172</v>
      </c>
      <c r="D1502" s="1">
        <v>38170</v>
      </c>
      <c r="E1502" t="s">
        <v>949</v>
      </c>
      <c r="F1502" t="s">
        <v>813</v>
      </c>
      <c r="G1502">
        <v>175</v>
      </c>
      <c r="H1502">
        <v>10263</v>
      </c>
      <c r="I1502" t="s">
        <v>908</v>
      </c>
      <c r="J1502">
        <v>40</v>
      </c>
      <c r="K1502">
        <v>107.05</v>
      </c>
      <c r="L1502">
        <v>5</v>
      </c>
    </row>
    <row r="1503" spans="1:12" x14ac:dyDescent="0.35">
      <c r="A1503">
        <v>10263</v>
      </c>
      <c r="B1503" s="1">
        <v>38166</v>
      </c>
      <c r="C1503" s="1">
        <v>38172</v>
      </c>
      <c r="D1503" s="1">
        <v>38170</v>
      </c>
      <c r="E1503" t="s">
        <v>949</v>
      </c>
      <c r="F1503" t="s">
        <v>813</v>
      </c>
      <c r="G1503">
        <v>175</v>
      </c>
      <c r="H1503">
        <v>10263</v>
      </c>
      <c r="I1503" t="s">
        <v>909</v>
      </c>
      <c r="J1503">
        <v>41</v>
      </c>
      <c r="K1503">
        <v>193.66</v>
      </c>
      <c r="L1503">
        <v>4</v>
      </c>
    </row>
    <row r="1504" spans="1:12" x14ac:dyDescent="0.35">
      <c r="A1504">
        <v>10263</v>
      </c>
      <c r="B1504" s="1">
        <v>38166</v>
      </c>
      <c r="C1504" s="1">
        <v>38172</v>
      </c>
      <c r="D1504" s="1">
        <v>38170</v>
      </c>
      <c r="E1504" t="s">
        <v>949</v>
      </c>
      <c r="F1504" t="s">
        <v>813</v>
      </c>
      <c r="G1504">
        <v>175</v>
      </c>
      <c r="H1504">
        <v>10263</v>
      </c>
      <c r="I1504" t="s">
        <v>910</v>
      </c>
      <c r="J1504">
        <v>48</v>
      </c>
      <c r="K1504">
        <v>123.51</v>
      </c>
      <c r="L1504">
        <v>1</v>
      </c>
    </row>
    <row r="1505" spans="1:12" x14ac:dyDescent="0.35">
      <c r="A1505">
        <v>10263</v>
      </c>
      <c r="B1505" s="1">
        <v>38166</v>
      </c>
      <c r="C1505" s="1">
        <v>38172</v>
      </c>
      <c r="D1505" s="1">
        <v>38170</v>
      </c>
      <c r="E1505" t="s">
        <v>949</v>
      </c>
      <c r="F1505" t="s">
        <v>813</v>
      </c>
      <c r="G1505">
        <v>175</v>
      </c>
      <c r="H1505">
        <v>10263</v>
      </c>
      <c r="I1505" t="s">
        <v>890</v>
      </c>
      <c r="J1505">
        <v>33</v>
      </c>
      <c r="K1505">
        <v>67.58</v>
      </c>
      <c r="L1505">
        <v>10</v>
      </c>
    </row>
    <row r="1506" spans="1:12" x14ac:dyDescent="0.35">
      <c r="A1506">
        <v>10263</v>
      </c>
      <c r="B1506" s="1">
        <v>38166</v>
      </c>
      <c r="C1506" s="1">
        <v>38172</v>
      </c>
      <c r="D1506" s="1">
        <v>38170</v>
      </c>
      <c r="E1506" t="s">
        <v>949</v>
      </c>
      <c r="F1506" t="s">
        <v>813</v>
      </c>
      <c r="G1506">
        <v>175</v>
      </c>
      <c r="H1506">
        <v>10263</v>
      </c>
      <c r="I1506" t="s">
        <v>911</v>
      </c>
      <c r="J1506">
        <v>34</v>
      </c>
      <c r="K1506">
        <v>50.27</v>
      </c>
      <c r="L1506">
        <v>6</v>
      </c>
    </row>
    <row r="1507" spans="1:12" x14ac:dyDescent="0.35">
      <c r="A1507">
        <v>10263</v>
      </c>
      <c r="B1507" s="1">
        <v>38166</v>
      </c>
      <c r="C1507" s="1">
        <v>38172</v>
      </c>
      <c r="D1507" s="1">
        <v>38170</v>
      </c>
      <c r="E1507" t="s">
        <v>949</v>
      </c>
      <c r="F1507" t="s">
        <v>813</v>
      </c>
      <c r="G1507">
        <v>175</v>
      </c>
      <c r="H1507">
        <v>10263</v>
      </c>
      <c r="I1507" t="s">
        <v>912</v>
      </c>
      <c r="J1507">
        <v>42</v>
      </c>
      <c r="K1507">
        <v>109.32</v>
      </c>
      <c r="L1507">
        <v>3</v>
      </c>
    </row>
    <row r="1508" spans="1:12" x14ac:dyDescent="0.35">
      <c r="A1508">
        <v>10263</v>
      </c>
      <c r="B1508" s="1">
        <v>38166</v>
      </c>
      <c r="C1508" s="1">
        <v>38172</v>
      </c>
      <c r="D1508" s="1">
        <v>38170</v>
      </c>
      <c r="E1508" t="s">
        <v>949</v>
      </c>
      <c r="F1508" t="s">
        <v>813</v>
      </c>
      <c r="G1508">
        <v>175</v>
      </c>
      <c r="H1508">
        <v>10263</v>
      </c>
      <c r="I1508" t="s">
        <v>913</v>
      </c>
      <c r="J1508">
        <v>37</v>
      </c>
      <c r="K1508">
        <v>67.03</v>
      </c>
      <c r="L1508">
        <v>7</v>
      </c>
    </row>
    <row r="1509" spans="1:12" x14ac:dyDescent="0.35">
      <c r="A1509">
        <v>10263</v>
      </c>
      <c r="B1509" s="1">
        <v>38166</v>
      </c>
      <c r="C1509" s="1">
        <v>38172</v>
      </c>
      <c r="D1509" s="1">
        <v>38170</v>
      </c>
      <c r="E1509" t="s">
        <v>949</v>
      </c>
      <c r="F1509" t="s">
        <v>813</v>
      </c>
      <c r="G1509">
        <v>175</v>
      </c>
      <c r="H1509">
        <v>10263</v>
      </c>
      <c r="I1509" t="s">
        <v>897</v>
      </c>
      <c r="J1509">
        <v>24</v>
      </c>
      <c r="K1509">
        <v>59.41</v>
      </c>
      <c r="L1509">
        <v>11</v>
      </c>
    </row>
    <row r="1510" spans="1:12" x14ac:dyDescent="0.35">
      <c r="A1510">
        <v>10263</v>
      </c>
      <c r="B1510" s="1">
        <v>38166</v>
      </c>
      <c r="C1510" s="1">
        <v>38172</v>
      </c>
      <c r="D1510" s="1">
        <v>38170</v>
      </c>
      <c r="E1510" t="s">
        <v>949</v>
      </c>
      <c r="F1510" t="s">
        <v>813</v>
      </c>
      <c r="G1510">
        <v>175</v>
      </c>
      <c r="H1510">
        <v>10263</v>
      </c>
      <c r="I1510" t="s">
        <v>914</v>
      </c>
      <c r="J1510">
        <v>31</v>
      </c>
      <c r="K1510">
        <v>93.9</v>
      </c>
      <c r="L1510">
        <v>8</v>
      </c>
    </row>
    <row r="1511" spans="1:12" x14ac:dyDescent="0.35">
      <c r="A1511">
        <v>10263</v>
      </c>
      <c r="B1511" s="1">
        <v>38166</v>
      </c>
      <c r="C1511" s="1">
        <v>38172</v>
      </c>
      <c r="D1511" s="1">
        <v>38170</v>
      </c>
      <c r="E1511" t="s">
        <v>949</v>
      </c>
      <c r="F1511" t="s">
        <v>813</v>
      </c>
      <c r="G1511">
        <v>175</v>
      </c>
      <c r="H1511">
        <v>10263</v>
      </c>
      <c r="I1511" t="s">
        <v>903</v>
      </c>
      <c r="J1511">
        <v>47</v>
      </c>
      <c r="K1511">
        <v>117.46</v>
      </c>
      <c r="L1511">
        <v>9</v>
      </c>
    </row>
    <row r="1512" spans="1:12" x14ac:dyDescent="0.35">
      <c r="A1512">
        <v>10264</v>
      </c>
      <c r="B1512" s="1">
        <v>38168</v>
      </c>
      <c r="C1512" s="1">
        <v>38174</v>
      </c>
      <c r="D1512" s="1">
        <v>38169</v>
      </c>
      <c r="E1512" t="s">
        <v>949</v>
      </c>
      <c r="F1512" t="s">
        <v>979</v>
      </c>
      <c r="G1512">
        <v>362</v>
      </c>
      <c r="H1512">
        <v>10264</v>
      </c>
      <c r="I1512" t="s">
        <v>922</v>
      </c>
      <c r="J1512">
        <v>48</v>
      </c>
      <c r="K1512">
        <v>58.44</v>
      </c>
      <c r="L1512">
        <v>3</v>
      </c>
    </row>
    <row r="1513" spans="1:12" x14ac:dyDescent="0.35">
      <c r="A1513">
        <v>10264</v>
      </c>
      <c r="B1513" s="1">
        <v>38168</v>
      </c>
      <c r="C1513" s="1">
        <v>38174</v>
      </c>
      <c r="D1513" s="1">
        <v>38169</v>
      </c>
      <c r="E1513" t="s">
        <v>949</v>
      </c>
      <c r="F1513" t="s">
        <v>979</v>
      </c>
      <c r="G1513">
        <v>362</v>
      </c>
      <c r="H1513">
        <v>10264</v>
      </c>
      <c r="I1513" t="s">
        <v>923</v>
      </c>
      <c r="J1513">
        <v>20</v>
      </c>
      <c r="K1513">
        <v>124.99</v>
      </c>
      <c r="L1513">
        <v>2</v>
      </c>
    </row>
    <row r="1514" spans="1:12" x14ac:dyDescent="0.35">
      <c r="A1514">
        <v>10264</v>
      </c>
      <c r="B1514" s="1">
        <v>38168</v>
      </c>
      <c r="C1514" s="1">
        <v>38174</v>
      </c>
      <c r="D1514" s="1">
        <v>38169</v>
      </c>
      <c r="E1514" t="s">
        <v>949</v>
      </c>
      <c r="F1514" t="s">
        <v>979</v>
      </c>
      <c r="G1514">
        <v>362</v>
      </c>
      <c r="H1514">
        <v>10264</v>
      </c>
      <c r="I1514" t="s">
        <v>924</v>
      </c>
      <c r="J1514">
        <v>37</v>
      </c>
      <c r="K1514">
        <v>61.64</v>
      </c>
      <c r="L1514">
        <v>6</v>
      </c>
    </row>
    <row r="1515" spans="1:12" x14ac:dyDescent="0.35">
      <c r="A1515">
        <v>10264</v>
      </c>
      <c r="B1515" s="1">
        <v>38168</v>
      </c>
      <c r="C1515" s="1">
        <v>38174</v>
      </c>
      <c r="D1515" s="1">
        <v>38169</v>
      </c>
      <c r="E1515" t="s">
        <v>949</v>
      </c>
      <c r="F1515" t="s">
        <v>979</v>
      </c>
      <c r="G1515">
        <v>362</v>
      </c>
      <c r="H1515">
        <v>10264</v>
      </c>
      <c r="I1515" t="s">
        <v>927</v>
      </c>
      <c r="J1515">
        <v>47</v>
      </c>
      <c r="K1515">
        <v>75.180000000000007</v>
      </c>
      <c r="L1515">
        <v>1</v>
      </c>
    </row>
    <row r="1516" spans="1:12" x14ac:dyDescent="0.35">
      <c r="A1516">
        <v>10264</v>
      </c>
      <c r="B1516" s="1">
        <v>38168</v>
      </c>
      <c r="C1516" s="1">
        <v>38174</v>
      </c>
      <c r="D1516" s="1">
        <v>38169</v>
      </c>
      <c r="E1516" t="s">
        <v>949</v>
      </c>
      <c r="F1516" t="s">
        <v>979</v>
      </c>
      <c r="G1516">
        <v>362</v>
      </c>
      <c r="H1516">
        <v>10264</v>
      </c>
      <c r="I1516" t="s">
        <v>928</v>
      </c>
      <c r="J1516">
        <v>20</v>
      </c>
      <c r="K1516">
        <v>39.020000000000003</v>
      </c>
      <c r="L1516">
        <v>4</v>
      </c>
    </row>
    <row r="1517" spans="1:12" x14ac:dyDescent="0.35">
      <c r="A1517">
        <v>10264</v>
      </c>
      <c r="B1517" s="1">
        <v>38168</v>
      </c>
      <c r="C1517" s="1">
        <v>38174</v>
      </c>
      <c r="D1517" s="1">
        <v>38169</v>
      </c>
      <c r="E1517" t="s">
        <v>949</v>
      </c>
      <c r="F1517" t="s">
        <v>979</v>
      </c>
      <c r="G1517">
        <v>362</v>
      </c>
      <c r="H1517">
        <v>10264</v>
      </c>
      <c r="I1517" t="s">
        <v>929</v>
      </c>
      <c r="J1517">
        <v>34</v>
      </c>
      <c r="K1517">
        <v>100.01</v>
      </c>
      <c r="L1517">
        <v>7</v>
      </c>
    </row>
    <row r="1518" spans="1:12" x14ac:dyDescent="0.35">
      <c r="A1518">
        <v>10264</v>
      </c>
      <c r="B1518" s="1">
        <v>38168</v>
      </c>
      <c r="C1518" s="1">
        <v>38174</v>
      </c>
      <c r="D1518" s="1">
        <v>38169</v>
      </c>
      <c r="E1518" t="s">
        <v>949</v>
      </c>
      <c r="F1518" t="s">
        <v>979</v>
      </c>
      <c r="G1518">
        <v>362</v>
      </c>
      <c r="H1518">
        <v>10264</v>
      </c>
      <c r="I1518" t="s">
        <v>930</v>
      </c>
      <c r="J1518">
        <v>47</v>
      </c>
      <c r="K1518">
        <v>67.53</v>
      </c>
      <c r="L1518">
        <v>5</v>
      </c>
    </row>
    <row r="1519" spans="1:12" x14ac:dyDescent="0.35">
      <c r="A1519">
        <v>10265</v>
      </c>
      <c r="B1519" s="1">
        <v>38170</v>
      </c>
      <c r="C1519" s="1">
        <v>38177</v>
      </c>
      <c r="D1519" s="1">
        <v>38175</v>
      </c>
      <c r="E1519" t="s">
        <v>949</v>
      </c>
      <c r="F1519" t="s">
        <v>813</v>
      </c>
      <c r="G1519">
        <v>471</v>
      </c>
      <c r="H1519">
        <v>10265</v>
      </c>
      <c r="I1519" t="s">
        <v>920</v>
      </c>
      <c r="J1519">
        <v>45</v>
      </c>
      <c r="K1519">
        <v>74.78</v>
      </c>
      <c r="L1519">
        <v>2</v>
      </c>
    </row>
    <row r="1520" spans="1:12" x14ac:dyDescent="0.35">
      <c r="A1520">
        <v>10265</v>
      </c>
      <c r="B1520" s="1">
        <v>38170</v>
      </c>
      <c r="C1520" s="1">
        <v>38177</v>
      </c>
      <c r="D1520" s="1">
        <v>38175</v>
      </c>
      <c r="E1520" t="s">
        <v>949</v>
      </c>
      <c r="F1520" t="s">
        <v>813</v>
      </c>
      <c r="G1520">
        <v>471</v>
      </c>
      <c r="H1520">
        <v>10265</v>
      </c>
      <c r="I1520" t="s">
        <v>921</v>
      </c>
      <c r="J1520">
        <v>49</v>
      </c>
      <c r="K1520">
        <v>123.47</v>
      </c>
      <c r="L1520">
        <v>1</v>
      </c>
    </row>
    <row r="1521" spans="1:12" x14ac:dyDescent="0.35">
      <c r="A1521">
        <v>10266</v>
      </c>
      <c r="B1521" s="1">
        <v>38174</v>
      </c>
      <c r="C1521" s="1">
        <v>38182</v>
      </c>
      <c r="D1521" s="1">
        <v>38178</v>
      </c>
      <c r="E1521" t="s">
        <v>949</v>
      </c>
      <c r="F1521" t="s">
        <v>813</v>
      </c>
      <c r="G1521">
        <v>386</v>
      </c>
      <c r="H1521">
        <v>10266</v>
      </c>
      <c r="I1521" t="s">
        <v>915</v>
      </c>
      <c r="J1521">
        <v>44</v>
      </c>
      <c r="K1521">
        <v>188.73</v>
      </c>
      <c r="L1521">
        <v>14</v>
      </c>
    </row>
    <row r="1522" spans="1:12" x14ac:dyDescent="0.35">
      <c r="A1522">
        <v>10266</v>
      </c>
      <c r="B1522" s="1">
        <v>38174</v>
      </c>
      <c r="C1522" s="1">
        <v>38182</v>
      </c>
      <c r="D1522" s="1">
        <v>38178</v>
      </c>
      <c r="E1522" t="s">
        <v>949</v>
      </c>
      <c r="F1522" t="s">
        <v>813</v>
      </c>
      <c r="G1522">
        <v>386</v>
      </c>
      <c r="H1522">
        <v>10266</v>
      </c>
      <c r="I1522" t="s">
        <v>916</v>
      </c>
      <c r="J1522">
        <v>22</v>
      </c>
      <c r="K1522">
        <v>110.39</v>
      </c>
      <c r="L1522">
        <v>12</v>
      </c>
    </row>
    <row r="1523" spans="1:12" x14ac:dyDescent="0.35">
      <c r="A1523">
        <v>10266</v>
      </c>
      <c r="B1523" s="1">
        <v>38174</v>
      </c>
      <c r="C1523" s="1">
        <v>38182</v>
      </c>
      <c r="D1523" s="1">
        <v>38178</v>
      </c>
      <c r="E1523" t="s">
        <v>949</v>
      </c>
      <c r="F1523" t="s">
        <v>813</v>
      </c>
      <c r="G1523">
        <v>386</v>
      </c>
      <c r="H1523">
        <v>10266</v>
      </c>
      <c r="I1523" t="s">
        <v>917</v>
      </c>
      <c r="J1523">
        <v>35</v>
      </c>
      <c r="K1523">
        <v>67.83</v>
      </c>
      <c r="L1523">
        <v>15</v>
      </c>
    </row>
    <row r="1524" spans="1:12" x14ac:dyDescent="0.35">
      <c r="A1524">
        <v>10266</v>
      </c>
      <c r="B1524" s="1">
        <v>38174</v>
      </c>
      <c r="C1524" s="1">
        <v>38182</v>
      </c>
      <c r="D1524" s="1">
        <v>38178</v>
      </c>
      <c r="E1524" t="s">
        <v>949</v>
      </c>
      <c r="F1524" t="s">
        <v>813</v>
      </c>
      <c r="G1524">
        <v>386</v>
      </c>
      <c r="H1524">
        <v>10266</v>
      </c>
      <c r="I1524" t="s">
        <v>918</v>
      </c>
      <c r="J1524">
        <v>40</v>
      </c>
      <c r="K1524">
        <v>112.86</v>
      </c>
      <c r="L1524">
        <v>11</v>
      </c>
    </row>
    <row r="1525" spans="1:12" x14ac:dyDescent="0.35">
      <c r="A1525">
        <v>10266</v>
      </c>
      <c r="B1525" s="1">
        <v>38174</v>
      </c>
      <c r="C1525" s="1">
        <v>38182</v>
      </c>
      <c r="D1525" s="1">
        <v>38178</v>
      </c>
      <c r="E1525" t="s">
        <v>949</v>
      </c>
      <c r="F1525" t="s">
        <v>813</v>
      </c>
      <c r="G1525">
        <v>386</v>
      </c>
      <c r="H1525">
        <v>10266</v>
      </c>
      <c r="I1525" t="s">
        <v>931</v>
      </c>
      <c r="J1525">
        <v>21</v>
      </c>
      <c r="K1525">
        <v>131.63</v>
      </c>
      <c r="L1525">
        <v>6</v>
      </c>
    </row>
    <row r="1526" spans="1:12" x14ac:dyDescent="0.35">
      <c r="A1526">
        <v>10266</v>
      </c>
      <c r="B1526" s="1">
        <v>38174</v>
      </c>
      <c r="C1526" s="1">
        <v>38182</v>
      </c>
      <c r="D1526" s="1">
        <v>38178</v>
      </c>
      <c r="E1526" t="s">
        <v>949</v>
      </c>
      <c r="F1526" t="s">
        <v>813</v>
      </c>
      <c r="G1526">
        <v>386</v>
      </c>
      <c r="H1526">
        <v>10266</v>
      </c>
      <c r="I1526" t="s">
        <v>936</v>
      </c>
      <c r="J1526">
        <v>36</v>
      </c>
      <c r="K1526">
        <v>99.55</v>
      </c>
      <c r="L1526">
        <v>2</v>
      </c>
    </row>
    <row r="1527" spans="1:12" x14ac:dyDescent="0.35">
      <c r="A1527">
        <v>10266</v>
      </c>
      <c r="B1527" s="1">
        <v>38174</v>
      </c>
      <c r="C1527" s="1">
        <v>38182</v>
      </c>
      <c r="D1527" s="1">
        <v>38178</v>
      </c>
      <c r="E1527" t="s">
        <v>949</v>
      </c>
      <c r="F1527" t="s">
        <v>813</v>
      </c>
      <c r="G1527">
        <v>386</v>
      </c>
      <c r="H1527">
        <v>10266</v>
      </c>
      <c r="I1527" t="s">
        <v>919</v>
      </c>
      <c r="J1527">
        <v>33</v>
      </c>
      <c r="K1527">
        <v>77</v>
      </c>
      <c r="L1527">
        <v>10</v>
      </c>
    </row>
    <row r="1528" spans="1:12" x14ac:dyDescent="0.35">
      <c r="A1528">
        <v>10266</v>
      </c>
      <c r="B1528" s="1">
        <v>38174</v>
      </c>
      <c r="C1528" s="1">
        <v>38182</v>
      </c>
      <c r="D1528" s="1">
        <v>38178</v>
      </c>
      <c r="E1528" t="s">
        <v>949</v>
      </c>
      <c r="F1528" t="s">
        <v>813</v>
      </c>
      <c r="G1528">
        <v>386</v>
      </c>
      <c r="H1528">
        <v>10266</v>
      </c>
      <c r="I1528" t="s">
        <v>932</v>
      </c>
      <c r="J1528">
        <v>49</v>
      </c>
      <c r="K1528">
        <v>139.41</v>
      </c>
      <c r="L1528">
        <v>5</v>
      </c>
    </row>
    <row r="1529" spans="1:12" x14ac:dyDescent="0.35">
      <c r="A1529">
        <v>10266</v>
      </c>
      <c r="B1529" s="1">
        <v>38174</v>
      </c>
      <c r="C1529" s="1">
        <v>38182</v>
      </c>
      <c r="D1529" s="1">
        <v>38178</v>
      </c>
      <c r="E1529" t="s">
        <v>949</v>
      </c>
      <c r="F1529" t="s">
        <v>813</v>
      </c>
      <c r="G1529">
        <v>386</v>
      </c>
      <c r="H1529">
        <v>10266</v>
      </c>
      <c r="I1529" t="s">
        <v>933</v>
      </c>
      <c r="J1529">
        <v>20</v>
      </c>
      <c r="K1529">
        <v>113.52</v>
      </c>
      <c r="L1529">
        <v>3</v>
      </c>
    </row>
    <row r="1530" spans="1:12" x14ac:dyDescent="0.35">
      <c r="A1530">
        <v>10266</v>
      </c>
      <c r="B1530" s="1">
        <v>38174</v>
      </c>
      <c r="C1530" s="1">
        <v>38182</v>
      </c>
      <c r="D1530" s="1">
        <v>38178</v>
      </c>
      <c r="E1530" t="s">
        <v>949</v>
      </c>
      <c r="F1530" t="s">
        <v>813</v>
      </c>
      <c r="G1530">
        <v>386</v>
      </c>
      <c r="H1530">
        <v>10266</v>
      </c>
      <c r="I1530" t="s">
        <v>865</v>
      </c>
      <c r="J1530">
        <v>29</v>
      </c>
      <c r="K1530">
        <v>137.16999999999999</v>
      </c>
      <c r="L1530">
        <v>7</v>
      </c>
    </row>
    <row r="1531" spans="1:12" x14ac:dyDescent="0.35">
      <c r="A1531">
        <v>10266</v>
      </c>
      <c r="B1531" s="1">
        <v>38174</v>
      </c>
      <c r="C1531" s="1">
        <v>38182</v>
      </c>
      <c r="D1531" s="1">
        <v>38178</v>
      </c>
      <c r="E1531" t="s">
        <v>949</v>
      </c>
      <c r="F1531" t="s">
        <v>813</v>
      </c>
      <c r="G1531">
        <v>386</v>
      </c>
      <c r="H1531">
        <v>10266</v>
      </c>
      <c r="I1531" t="s">
        <v>934</v>
      </c>
      <c r="J1531">
        <v>33</v>
      </c>
      <c r="K1531">
        <v>127.15</v>
      </c>
      <c r="L1531">
        <v>4</v>
      </c>
    </row>
    <row r="1532" spans="1:12" x14ac:dyDescent="0.35">
      <c r="A1532">
        <v>10266</v>
      </c>
      <c r="B1532" s="1">
        <v>38174</v>
      </c>
      <c r="C1532" s="1">
        <v>38182</v>
      </c>
      <c r="D1532" s="1">
        <v>38178</v>
      </c>
      <c r="E1532" t="s">
        <v>949</v>
      </c>
      <c r="F1532" t="s">
        <v>813</v>
      </c>
      <c r="G1532">
        <v>386</v>
      </c>
      <c r="H1532">
        <v>10266</v>
      </c>
      <c r="I1532" t="s">
        <v>939</v>
      </c>
      <c r="J1532">
        <v>28</v>
      </c>
      <c r="K1532">
        <v>40.25</v>
      </c>
      <c r="L1532">
        <v>1</v>
      </c>
    </row>
    <row r="1533" spans="1:12" x14ac:dyDescent="0.35">
      <c r="A1533">
        <v>10266</v>
      </c>
      <c r="B1533" s="1">
        <v>38174</v>
      </c>
      <c r="C1533" s="1">
        <v>38182</v>
      </c>
      <c r="D1533" s="1">
        <v>38178</v>
      </c>
      <c r="E1533" t="s">
        <v>949</v>
      </c>
      <c r="F1533" t="s">
        <v>813</v>
      </c>
      <c r="G1533">
        <v>386</v>
      </c>
      <c r="H1533">
        <v>10266</v>
      </c>
      <c r="I1533" t="s">
        <v>935</v>
      </c>
      <c r="J1533">
        <v>34</v>
      </c>
      <c r="K1533">
        <v>35.119999999999997</v>
      </c>
      <c r="L1533">
        <v>8</v>
      </c>
    </row>
    <row r="1534" spans="1:12" x14ac:dyDescent="0.35">
      <c r="A1534">
        <v>10266</v>
      </c>
      <c r="B1534" s="1">
        <v>38174</v>
      </c>
      <c r="C1534" s="1">
        <v>38182</v>
      </c>
      <c r="D1534" s="1">
        <v>38178</v>
      </c>
      <c r="E1534" t="s">
        <v>949</v>
      </c>
      <c r="F1534" t="s">
        <v>813</v>
      </c>
      <c r="G1534">
        <v>386</v>
      </c>
      <c r="H1534">
        <v>10266</v>
      </c>
      <c r="I1534" t="s">
        <v>925</v>
      </c>
      <c r="J1534">
        <v>47</v>
      </c>
      <c r="K1534">
        <v>56.33</v>
      </c>
      <c r="L1534">
        <v>13</v>
      </c>
    </row>
    <row r="1535" spans="1:12" x14ac:dyDescent="0.35">
      <c r="A1535">
        <v>10266</v>
      </c>
      <c r="B1535" s="1">
        <v>38174</v>
      </c>
      <c r="C1535" s="1">
        <v>38182</v>
      </c>
      <c r="D1535" s="1">
        <v>38178</v>
      </c>
      <c r="E1535" t="s">
        <v>949</v>
      </c>
      <c r="F1535" t="s">
        <v>813</v>
      </c>
      <c r="G1535">
        <v>386</v>
      </c>
      <c r="H1535">
        <v>10266</v>
      </c>
      <c r="I1535" t="s">
        <v>926</v>
      </c>
      <c r="J1535">
        <v>24</v>
      </c>
      <c r="K1535">
        <v>119.37</v>
      </c>
      <c r="L1535">
        <v>9</v>
      </c>
    </row>
    <row r="1536" spans="1:12" x14ac:dyDescent="0.35">
      <c r="A1536">
        <v>10267</v>
      </c>
      <c r="B1536" s="1">
        <v>38175</v>
      </c>
      <c r="C1536" s="1">
        <v>38185</v>
      </c>
      <c r="D1536" s="1">
        <v>38177</v>
      </c>
      <c r="E1536" t="s">
        <v>949</v>
      </c>
      <c r="F1536" t="s">
        <v>813</v>
      </c>
      <c r="G1536">
        <v>151</v>
      </c>
      <c r="H1536">
        <v>10267</v>
      </c>
      <c r="I1536" t="s">
        <v>937</v>
      </c>
      <c r="J1536">
        <v>36</v>
      </c>
      <c r="K1536">
        <v>71.27</v>
      </c>
      <c r="L1536">
        <v>1</v>
      </c>
    </row>
    <row r="1537" spans="1:12" x14ac:dyDescent="0.35">
      <c r="A1537">
        <v>10267</v>
      </c>
      <c r="B1537" s="1">
        <v>38175</v>
      </c>
      <c r="C1537" s="1">
        <v>38185</v>
      </c>
      <c r="D1537" s="1">
        <v>38177</v>
      </c>
      <c r="E1537" t="s">
        <v>949</v>
      </c>
      <c r="F1537" t="s">
        <v>813</v>
      </c>
      <c r="G1537">
        <v>151</v>
      </c>
      <c r="H1537">
        <v>10267</v>
      </c>
      <c r="I1537" t="s">
        <v>938</v>
      </c>
      <c r="J1537">
        <v>40</v>
      </c>
      <c r="K1537">
        <v>72.02</v>
      </c>
      <c r="L1537">
        <v>5</v>
      </c>
    </row>
    <row r="1538" spans="1:12" x14ac:dyDescent="0.35">
      <c r="A1538">
        <v>10267</v>
      </c>
      <c r="B1538" s="1">
        <v>38175</v>
      </c>
      <c r="C1538" s="1">
        <v>38185</v>
      </c>
      <c r="D1538" s="1">
        <v>38177</v>
      </c>
      <c r="E1538" t="s">
        <v>949</v>
      </c>
      <c r="F1538" t="s">
        <v>813</v>
      </c>
      <c r="G1538">
        <v>151</v>
      </c>
      <c r="H1538">
        <v>10267</v>
      </c>
      <c r="I1538" t="s">
        <v>940</v>
      </c>
      <c r="J1538">
        <v>38</v>
      </c>
      <c r="K1538">
        <v>76.33</v>
      </c>
      <c r="L1538">
        <v>3</v>
      </c>
    </row>
    <row r="1539" spans="1:12" x14ac:dyDescent="0.35">
      <c r="A1539">
        <v>10267</v>
      </c>
      <c r="B1539" s="1">
        <v>38175</v>
      </c>
      <c r="C1539" s="1">
        <v>38185</v>
      </c>
      <c r="D1539" s="1">
        <v>38177</v>
      </c>
      <c r="E1539" t="s">
        <v>949</v>
      </c>
      <c r="F1539" t="s">
        <v>813</v>
      </c>
      <c r="G1539">
        <v>151</v>
      </c>
      <c r="H1539">
        <v>10267</v>
      </c>
      <c r="I1539" t="s">
        <v>941</v>
      </c>
      <c r="J1539">
        <v>43</v>
      </c>
      <c r="K1539">
        <v>93.95</v>
      </c>
      <c r="L1539">
        <v>2</v>
      </c>
    </row>
    <row r="1540" spans="1:12" x14ac:dyDescent="0.35">
      <c r="A1540">
        <v>10267</v>
      </c>
      <c r="B1540" s="1">
        <v>38175</v>
      </c>
      <c r="C1540" s="1">
        <v>38185</v>
      </c>
      <c r="D1540" s="1">
        <v>38177</v>
      </c>
      <c r="E1540" t="s">
        <v>949</v>
      </c>
      <c r="F1540" t="s">
        <v>813</v>
      </c>
      <c r="G1540">
        <v>151</v>
      </c>
      <c r="H1540">
        <v>10267</v>
      </c>
      <c r="I1540" t="s">
        <v>942</v>
      </c>
      <c r="J1540">
        <v>44</v>
      </c>
      <c r="K1540">
        <v>83.9</v>
      </c>
      <c r="L1540">
        <v>4</v>
      </c>
    </row>
    <row r="1541" spans="1:12" x14ac:dyDescent="0.35">
      <c r="A1541">
        <v>10267</v>
      </c>
      <c r="B1541" s="1">
        <v>38175</v>
      </c>
      <c r="C1541" s="1">
        <v>38185</v>
      </c>
      <c r="D1541" s="1">
        <v>38177</v>
      </c>
      <c r="E1541" t="s">
        <v>949</v>
      </c>
      <c r="F1541" t="s">
        <v>813</v>
      </c>
      <c r="G1541">
        <v>151</v>
      </c>
      <c r="H1541">
        <v>10267</v>
      </c>
      <c r="I1541" t="s">
        <v>943</v>
      </c>
      <c r="J1541">
        <v>43</v>
      </c>
      <c r="K1541">
        <v>98.51</v>
      </c>
      <c r="L1541">
        <v>6</v>
      </c>
    </row>
    <row r="1542" spans="1:12" x14ac:dyDescent="0.35">
      <c r="A1542">
        <v>10268</v>
      </c>
      <c r="B1542" s="1">
        <v>38180</v>
      </c>
      <c r="C1542" s="1">
        <v>38186</v>
      </c>
      <c r="D1542" s="1">
        <v>38182</v>
      </c>
      <c r="E1542" t="s">
        <v>949</v>
      </c>
      <c r="F1542" t="s">
        <v>813</v>
      </c>
      <c r="G1542">
        <v>412</v>
      </c>
      <c r="H1542">
        <v>10268</v>
      </c>
      <c r="I1542" t="s">
        <v>843</v>
      </c>
      <c r="J1542">
        <v>49</v>
      </c>
      <c r="K1542">
        <v>93.49</v>
      </c>
      <c r="L1542">
        <v>3</v>
      </c>
    </row>
    <row r="1543" spans="1:12" x14ac:dyDescent="0.35">
      <c r="A1543">
        <v>10268</v>
      </c>
      <c r="B1543" s="1">
        <v>38180</v>
      </c>
      <c r="C1543" s="1">
        <v>38186</v>
      </c>
      <c r="D1543" s="1">
        <v>38182</v>
      </c>
      <c r="E1543" t="s">
        <v>949</v>
      </c>
      <c r="F1543" t="s">
        <v>813</v>
      </c>
      <c r="G1543">
        <v>412</v>
      </c>
      <c r="H1543">
        <v>10268</v>
      </c>
      <c r="I1543" t="s">
        <v>844</v>
      </c>
      <c r="J1543">
        <v>26</v>
      </c>
      <c r="K1543">
        <v>45.82</v>
      </c>
      <c r="L1543">
        <v>2</v>
      </c>
    </row>
    <row r="1544" spans="1:12" x14ac:dyDescent="0.35">
      <c r="A1544">
        <v>10268</v>
      </c>
      <c r="B1544" s="1">
        <v>38180</v>
      </c>
      <c r="C1544" s="1">
        <v>38186</v>
      </c>
      <c r="D1544" s="1">
        <v>38182</v>
      </c>
      <c r="E1544" t="s">
        <v>949</v>
      </c>
      <c r="F1544" t="s">
        <v>813</v>
      </c>
      <c r="G1544">
        <v>412</v>
      </c>
      <c r="H1544">
        <v>10268</v>
      </c>
      <c r="I1544" t="s">
        <v>835</v>
      </c>
      <c r="J1544">
        <v>34</v>
      </c>
      <c r="K1544">
        <v>164.9</v>
      </c>
      <c r="L1544">
        <v>10</v>
      </c>
    </row>
    <row r="1545" spans="1:12" x14ac:dyDescent="0.35">
      <c r="A1545">
        <v>10268</v>
      </c>
      <c r="B1545" s="1">
        <v>38180</v>
      </c>
      <c r="C1545" s="1">
        <v>38186</v>
      </c>
      <c r="D1545" s="1">
        <v>38182</v>
      </c>
      <c r="E1545" t="s">
        <v>949</v>
      </c>
      <c r="F1545" t="s">
        <v>813</v>
      </c>
      <c r="G1545">
        <v>412</v>
      </c>
      <c r="H1545">
        <v>10268</v>
      </c>
      <c r="I1545" t="s">
        <v>836</v>
      </c>
      <c r="J1545">
        <v>31</v>
      </c>
      <c r="K1545">
        <v>60.54</v>
      </c>
      <c r="L1545">
        <v>9</v>
      </c>
    </row>
    <row r="1546" spans="1:12" x14ac:dyDescent="0.35">
      <c r="A1546">
        <v>10268</v>
      </c>
      <c r="B1546" s="1">
        <v>38180</v>
      </c>
      <c r="C1546" s="1">
        <v>38186</v>
      </c>
      <c r="D1546" s="1">
        <v>38182</v>
      </c>
      <c r="E1546" t="s">
        <v>949</v>
      </c>
      <c r="F1546" t="s">
        <v>813</v>
      </c>
      <c r="G1546">
        <v>412</v>
      </c>
      <c r="H1546">
        <v>10268</v>
      </c>
      <c r="I1546" t="s">
        <v>839</v>
      </c>
      <c r="J1546">
        <v>50</v>
      </c>
      <c r="K1546">
        <v>124.59</v>
      </c>
      <c r="L1546">
        <v>7</v>
      </c>
    </row>
    <row r="1547" spans="1:12" x14ac:dyDescent="0.35">
      <c r="A1547">
        <v>10268</v>
      </c>
      <c r="B1547" s="1">
        <v>38180</v>
      </c>
      <c r="C1547" s="1">
        <v>38186</v>
      </c>
      <c r="D1547" s="1">
        <v>38182</v>
      </c>
      <c r="E1547" t="s">
        <v>949</v>
      </c>
      <c r="F1547" t="s">
        <v>813</v>
      </c>
      <c r="G1547">
        <v>412</v>
      </c>
      <c r="H1547">
        <v>10268</v>
      </c>
      <c r="I1547" t="s">
        <v>840</v>
      </c>
      <c r="J1547">
        <v>35</v>
      </c>
      <c r="K1547">
        <v>148.5</v>
      </c>
      <c r="L1547">
        <v>4</v>
      </c>
    </row>
    <row r="1548" spans="1:12" x14ac:dyDescent="0.35">
      <c r="A1548">
        <v>10268</v>
      </c>
      <c r="B1548" s="1">
        <v>38180</v>
      </c>
      <c r="C1548" s="1">
        <v>38186</v>
      </c>
      <c r="D1548" s="1">
        <v>38182</v>
      </c>
      <c r="E1548" t="s">
        <v>949</v>
      </c>
      <c r="F1548" t="s">
        <v>813</v>
      </c>
      <c r="G1548">
        <v>412</v>
      </c>
      <c r="H1548">
        <v>10268</v>
      </c>
      <c r="I1548" t="s">
        <v>853</v>
      </c>
      <c r="J1548">
        <v>39</v>
      </c>
      <c r="K1548">
        <v>96.23</v>
      </c>
      <c r="L1548">
        <v>1</v>
      </c>
    </row>
    <row r="1549" spans="1:12" x14ac:dyDescent="0.35">
      <c r="A1549">
        <v>10268</v>
      </c>
      <c r="B1549" s="1">
        <v>38180</v>
      </c>
      <c r="C1549" s="1">
        <v>38186</v>
      </c>
      <c r="D1549" s="1">
        <v>38182</v>
      </c>
      <c r="E1549" t="s">
        <v>949</v>
      </c>
      <c r="F1549" t="s">
        <v>813</v>
      </c>
      <c r="G1549">
        <v>412</v>
      </c>
      <c r="H1549">
        <v>10268</v>
      </c>
      <c r="I1549" t="s">
        <v>837</v>
      </c>
      <c r="J1549">
        <v>35</v>
      </c>
      <c r="K1549">
        <v>84.67</v>
      </c>
      <c r="L1549">
        <v>11</v>
      </c>
    </row>
    <row r="1550" spans="1:12" x14ac:dyDescent="0.35">
      <c r="A1550">
        <v>10268</v>
      </c>
      <c r="B1550" s="1">
        <v>38180</v>
      </c>
      <c r="C1550" s="1">
        <v>38186</v>
      </c>
      <c r="D1550" s="1">
        <v>38182</v>
      </c>
      <c r="E1550" t="s">
        <v>949</v>
      </c>
      <c r="F1550" t="s">
        <v>813</v>
      </c>
      <c r="G1550">
        <v>412</v>
      </c>
      <c r="H1550">
        <v>10268</v>
      </c>
      <c r="I1550" t="s">
        <v>841</v>
      </c>
      <c r="J1550">
        <v>33</v>
      </c>
      <c r="K1550">
        <v>31.86</v>
      </c>
      <c r="L1550">
        <v>6</v>
      </c>
    </row>
    <row r="1551" spans="1:12" x14ac:dyDescent="0.35">
      <c r="A1551">
        <v>10268</v>
      </c>
      <c r="B1551" s="1">
        <v>38180</v>
      </c>
      <c r="C1551" s="1">
        <v>38186</v>
      </c>
      <c r="D1551" s="1">
        <v>38182</v>
      </c>
      <c r="E1551" t="s">
        <v>949</v>
      </c>
      <c r="F1551" t="s">
        <v>813</v>
      </c>
      <c r="G1551">
        <v>412</v>
      </c>
      <c r="H1551">
        <v>10268</v>
      </c>
      <c r="I1551" t="s">
        <v>842</v>
      </c>
      <c r="J1551">
        <v>40</v>
      </c>
      <c r="K1551">
        <v>36.29</v>
      </c>
      <c r="L1551">
        <v>5</v>
      </c>
    </row>
    <row r="1552" spans="1:12" x14ac:dyDescent="0.35">
      <c r="A1552">
        <v>10268</v>
      </c>
      <c r="B1552" s="1">
        <v>38180</v>
      </c>
      <c r="C1552" s="1">
        <v>38186</v>
      </c>
      <c r="D1552" s="1">
        <v>38182</v>
      </c>
      <c r="E1552" t="s">
        <v>949</v>
      </c>
      <c r="F1552" t="s">
        <v>813</v>
      </c>
      <c r="G1552">
        <v>412</v>
      </c>
      <c r="H1552">
        <v>10268</v>
      </c>
      <c r="I1552" t="s">
        <v>838</v>
      </c>
      <c r="J1552">
        <v>30</v>
      </c>
      <c r="K1552">
        <v>37.75</v>
      </c>
      <c r="L1552">
        <v>8</v>
      </c>
    </row>
    <row r="1553" spans="1:12" x14ac:dyDescent="0.35">
      <c r="A1553">
        <v>10269</v>
      </c>
      <c r="B1553" s="1">
        <v>38184</v>
      </c>
      <c r="C1553" s="1">
        <v>38190</v>
      </c>
      <c r="D1553" s="1">
        <v>38186</v>
      </c>
      <c r="E1553" t="s">
        <v>949</v>
      </c>
      <c r="F1553" t="s">
        <v>813</v>
      </c>
      <c r="G1553">
        <v>382</v>
      </c>
      <c r="H1553">
        <v>10269</v>
      </c>
      <c r="I1553" t="s">
        <v>851</v>
      </c>
      <c r="J1553">
        <v>32</v>
      </c>
      <c r="K1553">
        <v>57.46</v>
      </c>
      <c r="L1553">
        <v>1</v>
      </c>
    </row>
    <row r="1554" spans="1:12" x14ac:dyDescent="0.35">
      <c r="A1554">
        <v>10269</v>
      </c>
      <c r="B1554" s="1">
        <v>38184</v>
      </c>
      <c r="C1554" s="1">
        <v>38190</v>
      </c>
      <c r="D1554" s="1">
        <v>38186</v>
      </c>
      <c r="E1554" t="s">
        <v>949</v>
      </c>
      <c r="F1554" t="s">
        <v>813</v>
      </c>
      <c r="G1554">
        <v>382</v>
      </c>
      <c r="H1554">
        <v>10269</v>
      </c>
      <c r="I1554" t="s">
        <v>857</v>
      </c>
      <c r="J1554">
        <v>48</v>
      </c>
      <c r="K1554">
        <v>95.44</v>
      </c>
      <c r="L1554">
        <v>2</v>
      </c>
    </row>
    <row r="1555" spans="1:12" x14ac:dyDescent="0.35">
      <c r="A1555">
        <v>10270</v>
      </c>
      <c r="B1555" s="1">
        <v>38187</v>
      </c>
      <c r="C1555" s="1">
        <v>38195</v>
      </c>
      <c r="D1555" s="1">
        <v>38192</v>
      </c>
      <c r="E1555" t="s">
        <v>949</v>
      </c>
      <c r="F1555" t="s">
        <v>973</v>
      </c>
      <c r="G1555">
        <v>282</v>
      </c>
      <c r="H1555">
        <v>10270</v>
      </c>
      <c r="I1555" t="s">
        <v>845</v>
      </c>
      <c r="J1555">
        <v>21</v>
      </c>
      <c r="K1555">
        <v>171.44</v>
      </c>
      <c r="L1555">
        <v>9</v>
      </c>
    </row>
    <row r="1556" spans="1:12" x14ac:dyDescent="0.35">
      <c r="A1556">
        <v>10270</v>
      </c>
      <c r="B1556" s="1">
        <v>38187</v>
      </c>
      <c r="C1556" s="1">
        <v>38195</v>
      </c>
      <c r="D1556" s="1">
        <v>38192</v>
      </c>
      <c r="E1556" t="s">
        <v>949</v>
      </c>
      <c r="F1556" t="s">
        <v>973</v>
      </c>
      <c r="G1556">
        <v>282</v>
      </c>
      <c r="H1556">
        <v>10270</v>
      </c>
      <c r="I1556" t="s">
        <v>846</v>
      </c>
      <c r="J1556">
        <v>32</v>
      </c>
      <c r="K1556">
        <v>124.1</v>
      </c>
      <c r="L1556">
        <v>2</v>
      </c>
    </row>
    <row r="1557" spans="1:12" x14ac:dyDescent="0.35">
      <c r="A1557">
        <v>10270</v>
      </c>
      <c r="B1557" s="1">
        <v>38187</v>
      </c>
      <c r="C1557" s="1">
        <v>38195</v>
      </c>
      <c r="D1557" s="1">
        <v>38192</v>
      </c>
      <c r="E1557" t="s">
        <v>949</v>
      </c>
      <c r="F1557" t="s">
        <v>973</v>
      </c>
      <c r="G1557">
        <v>282</v>
      </c>
      <c r="H1557">
        <v>10270</v>
      </c>
      <c r="I1557" t="s">
        <v>847</v>
      </c>
      <c r="J1557">
        <v>28</v>
      </c>
      <c r="K1557">
        <v>135.30000000000001</v>
      </c>
      <c r="L1557">
        <v>6</v>
      </c>
    </row>
    <row r="1558" spans="1:12" x14ac:dyDescent="0.35">
      <c r="A1558">
        <v>10270</v>
      </c>
      <c r="B1558" s="1">
        <v>38187</v>
      </c>
      <c r="C1558" s="1">
        <v>38195</v>
      </c>
      <c r="D1558" s="1">
        <v>38192</v>
      </c>
      <c r="E1558" t="s">
        <v>949</v>
      </c>
      <c r="F1558" t="s">
        <v>973</v>
      </c>
      <c r="G1558">
        <v>282</v>
      </c>
      <c r="H1558">
        <v>10270</v>
      </c>
      <c r="I1558" t="s">
        <v>848</v>
      </c>
      <c r="J1558">
        <v>43</v>
      </c>
      <c r="K1558">
        <v>94.5</v>
      </c>
      <c r="L1558">
        <v>8</v>
      </c>
    </row>
    <row r="1559" spans="1:12" x14ac:dyDescent="0.35">
      <c r="A1559">
        <v>10270</v>
      </c>
      <c r="B1559" s="1">
        <v>38187</v>
      </c>
      <c r="C1559" s="1">
        <v>38195</v>
      </c>
      <c r="D1559" s="1">
        <v>38192</v>
      </c>
      <c r="E1559" t="s">
        <v>949</v>
      </c>
      <c r="F1559" t="s">
        <v>973</v>
      </c>
      <c r="G1559">
        <v>282</v>
      </c>
      <c r="H1559">
        <v>10270</v>
      </c>
      <c r="I1559" t="s">
        <v>850</v>
      </c>
      <c r="J1559">
        <v>31</v>
      </c>
      <c r="K1559">
        <v>81.05</v>
      </c>
      <c r="L1559">
        <v>10</v>
      </c>
    </row>
    <row r="1560" spans="1:12" x14ac:dyDescent="0.35">
      <c r="A1560">
        <v>10270</v>
      </c>
      <c r="B1560" s="1">
        <v>38187</v>
      </c>
      <c r="C1560" s="1">
        <v>38195</v>
      </c>
      <c r="D1560" s="1">
        <v>38192</v>
      </c>
      <c r="E1560" t="s">
        <v>949</v>
      </c>
      <c r="F1560" t="s">
        <v>973</v>
      </c>
      <c r="G1560">
        <v>282</v>
      </c>
      <c r="H1560">
        <v>10270</v>
      </c>
      <c r="I1560" t="s">
        <v>852</v>
      </c>
      <c r="J1560">
        <v>38</v>
      </c>
      <c r="K1560">
        <v>85.87</v>
      </c>
      <c r="L1560">
        <v>11</v>
      </c>
    </row>
    <row r="1561" spans="1:12" x14ac:dyDescent="0.35">
      <c r="A1561">
        <v>10270</v>
      </c>
      <c r="B1561" s="1">
        <v>38187</v>
      </c>
      <c r="C1561" s="1">
        <v>38195</v>
      </c>
      <c r="D1561" s="1">
        <v>38192</v>
      </c>
      <c r="E1561" t="s">
        <v>949</v>
      </c>
      <c r="F1561" t="s">
        <v>973</v>
      </c>
      <c r="G1561">
        <v>282</v>
      </c>
      <c r="H1561">
        <v>10270</v>
      </c>
      <c r="I1561" t="s">
        <v>854</v>
      </c>
      <c r="J1561">
        <v>38</v>
      </c>
      <c r="K1561">
        <v>107.76</v>
      </c>
      <c r="L1561">
        <v>3</v>
      </c>
    </row>
    <row r="1562" spans="1:12" x14ac:dyDescent="0.35">
      <c r="A1562">
        <v>10270</v>
      </c>
      <c r="B1562" s="1">
        <v>38187</v>
      </c>
      <c r="C1562" s="1">
        <v>38195</v>
      </c>
      <c r="D1562" s="1">
        <v>38192</v>
      </c>
      <c r="E1562" t="s">
        <v>949</v>
      </c>
      <c r="F1562" t="s">
        <v>973</v>
      </c>
      <c r="G1562">
        <v>282</v>
      </c>
      <c r="H1562">
        <v>10270</v>
      </c>
      <c r="I1562" t="s">
        <v>855</v>
      </c>
      <c r="J1562">
        <v>44</v>
      </c>
      <c r="K1562">
        <v>40.25</v>
      </c>
      <c r="L1562">
        <v>7</v>
      </c>
    </row>
    <row r="1563" spans="1:12" x14ac:dyDescent="0.35">
      <c r="A1563">
        <v>10270</v>
      </c>
      <c r="B1563" s="1">
        <v>38187</v>
      </c>
      <c r="C1563" s="1">
        <v>38195</v>
      </c>
      <c r="D1563" s="1">
        <v>38192</v>
      </c>
      <c r="E1563" t="s">
        <v>949</v>
      </c>
      <c r="F1563" t="s">
        <v>973</v>
      </c>
      <c r="G1563">
        <v>282</v>
      </c>
      <c r="H1563">
        <v>10270</v>
      </c>
      <c r="I1563" t="s">
        <v>858</v>
      </c>
      <c r="J1563">
        <v>32</v>
      </c>
      <c r="K1563">
        <v>93.42</v>
      </c>
      <c r="L1563">
        <v>1</v>
      </c>
    </row>
    <row r="1564" spans="1:12" x14ac:dyDescent="0.35">
      <c r="A1564">
        <v>10270</v>
      </c>
      <c r="B1564" s="1">
        <v>38187</v>
      </c>
      <c r="C1564" s="1">
        <v>38195</v>
      </c>
      <c r="D1564" s="1">
        <v>38192</v>
      </c>
      <c r="E1564" t="s">
        <v>949</v>
      </c>
      <c r="F1564" t="s">
        <v>973</v>
      </c>
      <c r="G1564">
        <v>282</v>
      </c>
      <c r="H1564">
        <v>10270</v>
      </c>
      <c r="I1564" t="s">
        <v>859</v>
      </c>
      <c r="J1564">
        <v>21</v>
      </c>
      <c r="K1564">
        <v>52.36</v>
      </c>
      <c r="L1564">
        <v>5</v>
      </c>
    </row>
    <row r="1565" spans="1:12" x14ac:dyDescent="0.35">
      <c r="A1565">
        <v>10270</v>
      </c>
      <c r="B1565" s="1">
        <v>38187</v>
      </c>
      <c r="C1565" s="1">
        <v>38195</v>
      </c>
      <c r="D1565" s="1">
        <v>38192</v>
      </c>
      <c r="E1565" t="s">
        <v>949</v>
      </c>
      <c r="F1565" t="s">
        <v>973</v>
      </c>
      <c r="G1565">
        <v>282</v>
      </c>
      <c r="H1565">
        <v>10270</v>
      </c>
      <c r="I1565" t="s">
        <v>860</v>
      </c>
      <c r="J1565">
        <v>46</v>
      </c>
      <c r="K1565">
        <v>101.15</v>
      </c>
      <c r="L1565">
        <v>4</v>
      </c>
    </row>
    <row r="1566" spans="1:12" x14ac:dyDescent="0.35">
      <c r="A1566">
        <v>10271</v>
      </c>
      <c r="B1566" s="1">
        <v>38188</v>
      </c>
      <c r="C1566" s="1">
        <v>38197</v>
      </c>
      <c r="D1566" s="1">
        <v>38191</v>
      </c>
      <c r="E1566" t="s">
        <v>949</v>
      </c>
      <c r="F1566" t="s">
        <v>813</v>
      </c>
      <c r="G1566">
        <v>124</v>
      </c>
      <c r="H1566">
        <v>10271</v>
      </c>
      <c r="I1566" t="s">
        <v>862</v>
      </c>
      <c r="J1566">
        <v>31</v>
      </c>
      <c r="K1566">
        <v>99.54</v>
      </c>
      <c r="L1566">
        <v>5</v>
      </c>
    </row>
    <row r="1567" spans="1:12" x14ac:dyDescent="0.35">
      <c r="A1567">
        <v>10271</v>
      </c>
      <c r="B1567" s="1">
        <v>38188</v>
      </c>
      <c r="C1567" s="1">
        <v>38197</v>
      </c>
      <c r="D1567" s="1">
        <v>38191</v>
      </c>
      <c r="E1567" t="s">
        <v>949</v>
      </c>
      <c r="F1567" t="s">
        <v>813</v>
      </c>
      <c r="G1567">
        <v>124</v>
      </c>
      <c r="H1567">
        <v>10271</v>
      </c>
      <c r="I1567" t="s">
        <v>863</v>
      </c>
      <c r="J1567">
        <v>50</v>
      </c>
      <c r="K1567">
        <v>147.36000000000001</v>
      </c>
      <c r="L1567">
        <v>4</v>
      </c>
    </row>
    <row r="1568" spans="1:12" x14ac:dyDescent="0.35">
      <c r="A1568">
        <v>10271</v>
      </c>
      <c r="B1568" s="1">
        <v>38188</v>
      </c>
      <c r="C1568" s="1">
        <v>38197</v>
      </c>
      <c r="D1568" s="1">
        <v>38191</v>
      </c>
      <c r="E1568" t="s">
        <v>949</v>
      </c>
      <c r="F1568" t="s">
        <v>813</v>
      </c>
      <c r="G1568">
        <v>124</v>
      </c>
      <c r="H1568">
        <v>10271</v>
      </c>
      <c r="I1568" t="s">
        <v>864</v>
      </c>
      <c r="J1568">
        <v>50</v>
      </c>
      <c r="K1568">
        <v>121.5</v>
      </c>
      <c r="L1568">
        <v>8</v>
      </c>
    </row>
    <row r="1569" spans="1:12" x14ac:dyDescent="0.35">
      <c r="A1569">
        <v>10271</v>
      </c>
      <c r="B1569" s="1">
        <v>38188</v>
      </c>
      <c r="C1569" s="1">
        <v>38197</v>
      </c>
      <c r="D1569" s="1">
        <v>38191</v>
      </c>
      <c r="E1569" t="s">
        <v>949</v>
      </c>
      <c r="F1569" t="s">
        <v>813</v>
      </c>
      <c r="G1569">
        <v>124</v>
      </c>
      <c r="H1569">
        <v>10271</v>
      </c>
      <c r="I1569" t="s">
        <v>849</v>
      </c>
      <c r="J1569">
        <v>25</v>
      </c>
      <c r="K1569">
        <v>59.55</v>
      </c>
      <c r="L1569">
        <v>11</v>
      </c>
    </row>
    <row r="1570" spans="1:12" x14ac:dyDescent="0.35">
      <c r="A1570">
        <v>10271</v>
      </c>
      <c r="B1570" s="1">
        <v>38188</v>
      </c>
      <c r="C1570" s="1">
        <v>38197</v>
      </c>
      <c r="D1570" s="1">
        <v>38191</v>
      </c>
      <c r="E1570" t="s">
        <v>949</v>
      </c>
      <c r="F1570" t="s">
        <v>813</v>
      </c>
      <c r="G1570">
        <v>124</v>
      </c>
      <c r="H1570">
        <v>10271</v>
      </c>
      <c r="I1570" t="s">
        <v>865</v>
      </c>
      <c r="J1570">
        <v>20</v>
      </c>
      <c r="K1570">
        <v>169.34</v>
      </c>
      <c r="L1570">
        <v>9</v>
      </c>
    </row>
    <row r="1571" spans="1:12" x14ac:dyDescent="0.35">
      <c r="A1571">
        <v>10271</v>
      </c>
      <c r="B1571" s="1">
        <v>38188</v>
      </c>
      <c r="C1571" s="1">
        <v>38197</v>
      </c>
      <c r="D1571" s="1">
        <v>38191</v>
      </c>
      <c r="E1571" t="s">
        <v>949</v>
      </c>
      <c r="F1571" t="s">
        <v>813</v>
      </c>
      <c r="G1571">
        <v>124</v>
      </c>
      <c r="H1571">
        <v>10271</v>
      </c>
      <c r="I1571" t="s">
        <v>867</v>
      </c>
      <c r="J1571">
        <v>45</v>
      </c>
      <c r="K1571">
        <v>49.71</v>
      </c>
      <c r="L1571">
        <v>2</v>
      </c>
    </row>
    <row r="1572" spans="1:12" x14ac:dyDescent="0.35">
      <c r="A1572">
        <v>10271</v>
      </c>
      <c r="B1572" s="1">
        <v>38188</v>
      </c>
      <c r="C1572" s="1">
        <v>38197</v>
      </c>
      <c r="D1572" s="1">
        <v>38191</v>
      </c>
      <c r="E1572" t="s">
        <v>949</v>
      </c>
      <c r="F1572" t="s">
        <v>813</v>
      </c>
      <c r="G1572">
        <v>124</v>
      </c>
      <c r="H1572">
        <v>10271</v>
      </c>
      <c r="I1572" t="s">
        <v>856</v>
      </c>
      <c r="J1572">
        <v>43</v>
      </c>
      <c r="K1572">
        <v>122.68</v>
      </c>
      <c r="L1572">
        <v>10</v>
      </c>
    </row>
    <row r="1573" spans="1:12" x14ac:dyDescent="0.35">
      <c r="A1573">
        <v>10271</v>
      </c>
      <c r="B1573" s="1">
        <v>38188</v>
      </c>
      <c r="C1573" s="1">
        <v>38197</v>
      </c>
      <c r="D1573" s="1">
        <v>38191</v>
      </c>
      <c r="E1573" t="s">
        <v>949</v>
      </c>
      <c r="F1573" t="s">
        <v>813</v>
      </c>
      <c r="G1573">
        <v>124</v>
      </c>
      <c r="H1573">
        <v>10271</v>
      </c>
      <c r="I1573" t="s">
        <v>868</v>
      </c>
      <c r="J1573">
        <v>38</v>
      </c>
      <c r="K1573">
        <v>28.64</v>
      </c>
      <c r="L1573">
        <v>6</v>
      </c>
    </row>
    <row r="1574" spans="1:12" x14ac:dyDescent="0.35">
      <c r="A1574">
        <v>10271</v>
      </c>
      <c r="B1574" s="1">
        <v>38188</v>
      </c>
      <c r="C1574" s="1">
        <v>38197</v>
      </c>
      <c r="D1574" s="1">
        <v>38191</v>
      </c>
      <c r="E1574" t="s">
        <v>949</v>
      </c>
      <c r="F1574" t="s">
        <v>813</v>
      </c>
      <c r="G1574">
        <v>124</v>
      </c>
      <c r="H1574">
        <v>10271</v>
      </c>
      <c r="I1574" t="s">
        <v>869</v>
      </c>
      <c r="J1574">
        <v>22</v>
      </c>
      <c r="K1574">
        <v>110</v>
      </c>
      <c r="L1574">
        <v>1</v>
      </c>
    </row>
    <row r="1575" spans="1:12" x14ac:dyDescent="0.35">
      <c r="A1575">
        <v>10271</v>
      </c>
      <c r="B1575" s="1">
        <v>38188</v>
      </c>
      <c r="C1575" s="1">
        <v>38197</v>
      </c>
      <c r="D1575" s="1">
        <v>38191</v>
      </c>
      <c r="E1575" t="s">
        <v>949</v>
      </c>
      <c r="F1575" t="s">
        <v>813</v>
      </c>
      <c r="G1575">
        <v>124</v>
      </c>
      <c r="H1575">
        <v>10271</v>
      </c>
      <c r="I1575" t="s">
        <v>870</v>
      </c>
      <c r="J1575">
        <v>35</v>
      </c>
      <c r="K1575">
        <v>51.95</v>
      </c>
      <c r="L1575">
        <v>7</v>
      </c>
    </row>
    <row r="1576" spans="1:12" x14ac:dyDescent="0.35">
      <c r="A1576">
        <v>10271</v>
      </c>
      <c r="B1576" s="1">
        <v>38188</v>
      </c>
      <c r="C1576" s="1">
        <v>38197</v>
      </c>
      <c r="D1576" s="1">
        <v>38191</v>
      </c>
      <c r="E1576" t="s">
        <v>949</v>
      </c>
      <c r="F1576" t="s">
        <v>813</v>
      </c>
      <c r="G1576">
        <v>124</v>
      </c>
      <c r="H1576">
        <v>10271</v>
      </c>
      <c r="I1576" t="s">
        <v>872</v>
      </c>
      <c r="J1576">
        <v>34</v>
      </c>
      <c r="K1576">
        <v>93.76</v>
      </c>
      <c r="L1576">
        <v>3</v>
      </c>
    </row>
    <row r="1577" spans="1:12" x14ac:dyDescent="0.35">
      <c r="A1577">
        <v>10272</v>
      </c>
      <c r="B1577" s="1">
        <v>38188</v>
      </c>
      <c r="C1577" s="1">
        <v>38194</v>
      </c>
      <c r="D1577" s="1">
        <v>38190</v>
      </c>
      <c r="E1577" t="s">
        <v>949</v>
      </c>
      <c r="F1577" t="s">
        <v>813</v>
      </c>
      <c r="G1577">
        <v>157</v>
      </c>
      <c r="H1577">
        <v>10272</v>
      </c>
      <c r="I1577" t="s">
        <v>875</v>
      </c>
      <c r="J1577">
        <v>35</v>
      </c>
      <c r="K1577">
        <v>187.02</v>
      </c>
      <c r="L1577">
        <v>2</v>
      </c>
    </row>
    <row r="1578" spans="1:12" x14ac:dyDescent="0.35">
      <c r="A1578">
        <v>10272</v>
      </c>
      <c r="B1578" s="1">
        <v>38188</v>
      </c>
      <c r="C1578" s="1">
        <v>38194</v>
      </c>
      <c r="D1578" s="1">
        <v>38190</v>
      </c>
      <c r="E1578" t="s">
        <v>949</v>
      </c>
      <c r="F1578" t="s">
        <v>813</v>
      </c>
      <c r="G1578">
        <v>157</v>
      </c>
      <c r="H1578">
        <v>10272</v>
      </c>
      <c r="I1578" t="s">
        <v>861</v>
      </c>
      <c r="J1578">
        <v>27</v>
      </c>
      <c r="K1578">
        <v>123.89</v>
      </c>
      <c r="L1578">
        <v>3</v>
      </c>
    </row>
    <row r="1579" spans="1:12" x14ac:dyDescent="0.35">
      <c r="A1579">
        <v>10272</v>
      </c>
      <c r="B1579" s="1">
        <v>38188</v>
      </c>
      <c r="C1579" s="1">
        <v>38194</v>
      </c>
      <c r="D1579" s="1">
        <v>38190</v>
      </c>
      <c r="E1579" t="s">
        <v>949</v>
      </c>
      <c r="F1579" t="s">
        <v>813</v>
      </c>
      <c r="G1579">
        <v>157</v>
      </c>
      <c r="H1579">
        <v>10272</v>
      </c>
      <c r="I1579" t="s">
        <v>876</v>
      </c>
      <c r="J1579">
        <v>39</v>
      </c>
      <c r="K1579">
        <v>148.80000000000001</v>
      </c>
      <c r="L1579">
        <v>1</v>
      </c>
    </row>
    <row r="1580" spans="1:12" x14ac:dyDescent="0.35">
      <c r="A1580">
        <v>10272</v>
      </c>
      <c r="B1580" s="1">
        <v>38188</v>
      </c>
      <c r="C1580" s="1">
        <v>38194</v>
      </c>
      <c r="D1580" s="1">
        <v>38190</v>
      </c>
      <c r="E1580" t="s">
        <v>949</v>
      </c>
      <c r="F1580" t="s">
        <v>813</v>
      </c>
      <c r="G1580">
        <v>157</v>
      </c>
      <c r="H1580">
        <v>10272</v>
      </c>
      <c r="I1580" t="s">
        <v>866</v>
      </c>
      <c r="J1580">
        <v>25</v>
      </c>
      <c r="K1580">
        <v>126.39</v>
      </c>
      <c r="L1580">
        <v>5</v>
      </c>
    </row>
    <row r="1581" spans="1:12" x14ac:dyDescent="0.35">
      <c r="A1581">
        <v>10272</v>
      </c>
      <c r="B1581" s="1">
        <v>38188</v>
      </c>
      <c r="C1581" s="1">
        <v>38194</v>
      </c>
      <c r="D1581" s="1">
        <v>38190</v>
      </c>
      <c r="E1581" t="s">
        <v>949</v>
      </c>
      <c r="F1581" t="s">
        <v>813</v>
      </c>
      <c r="G1581">
        <v>157</v>
      </c>
      <c r="H1581">
        <v>10272</v>
      </c>
      <c r="I1581" t="s">
        <v>871</v>
      </c>
      <c r="J1581">
        <v>45</v>
      </c>
      <c r="K1581">
        <v>56.55</v>
      </c>
      <c r="L1581">
        <v>6</v>
      </c>
    </row>
    <row r="1582" spans="1:12" x14ac:dyDescent="0.35">
      <c r="A1582">
        <v>10272</v>
      </c>
      <c r="B1582" s="1">
        <v>38188</v>
      </c>
      <c r="C1582" s="1">
        <v>38194</v>
      </c>
      <c r="D1582" s="1">
        <v>38190</v>
      </c>
      <c r="E1582" t="s">
        <v>949</v>
      </c>
      <c r="F1582" t="s">
        <v>813</v>
      </c>
      <c r="G1582">
        <v>157</v>
      </c>
      <c r="H1582">
        <v>10272</v>
      </c>
      <c r="I1582" t="s">
        <v>873</v>
      </c>
      <c r="J1582">
        <v>43</v>
      </c>
      <c r="K1582">
        <v>53.89</v>
      </c>
      <c r="L1582">
        <v>4</v>
      </c>
    </row>
    <row r="1583" spans="1:12" x14ac:dyDescent="0.35">
      <c r="A1583">
        <v>10273</v>
      </c>
      <c r="B1583" s="1">
        <v>38189</v>
      </c>
      <c r="C1583" s="1">
        <v>38196</v>
      </c>
      <c r="D1583" s="1">
        <v>38190</v>
      </c>
      <c r="E1583" t="s">
        <v>949</v>
      </c>
      <c r="F1583" t="s">
        <v>813</v>
      </c>
      <c r="G1583">
        <v>314</v>
      </c>
      <c r="H1583">
        <v>10273</v>
      </c>
      <c r="I1583" t="s">
        <v>874</v>
      </c>
      <c r="J1583">
        <v>30</v>
      </c>
      <c r="K1583">
        <v>136</v>
      </c>
      <c r="L1583">
        <v>4</v>
      </c>
    </row>
    <row r="1584" spans="1:12" x14ac:dyDescent="0.35">
      <c r="A1584">
        <v>10273</v>
      </c>
      <c r="B1584" s="1">
        <v>38189</v>
      </c>
      <c r="C1584" s="1">
        <v>38196</v>
      </c>
      <c r="D1584" s="1">
        <v>38190</v>
      </c>
      <c r="E1584" t="s">
        <v>949</v>
      </c>
      <c r="F1584" t="s">
        <v>813</v>
      </c>
      <c r="G1584">
        <v>314</v>
      </c>
      <c r="H1584">
        <v>10273</v>
      </c>
      <c r="I1584" t="s">
        <v>891</v>
      </c>
      <c r="J1584">
        <v>34</v>
      </c>
      <c r="K1584">
        <v>84.3</v>
      </c>
      <c r="L1584">
        <v>2</v>
      </c>
    </row>
    <row r="1585" spans="1:12" x14ac:dyDescent="0.35">
      <c r="A1585">
        <v>10273</v>
      </c>
      <c r="B1585" s="1">
        <v>38189</v>
      </c>
      <c r="C1585" s="1">
        <v>38196</v>
      </c>
      <c r="D1585" s="1">
        <v>38190</v>
      </c>
      <c r="E1585" t="s">
        <v>949</v>
      </c>
      <c r="F1585" t="s">
        <v>813</v>
      </c>
      <c r="G1585">
        <v>314</v>
      </c>
      <c r="H1585">
        <v>10273</v>
      </c>
      <c r="I1585" t="s">
        <v>877</v>
      </c>
      <c r="J1585">
        <v>40</v>
      </c>
      <c r="K1585">
        <v>117.47</v>
      </c>
      <c r="L1585">
        <v>13</v>
      </c>
    </row>
    <row r="1586" spans="1:12" x14ac:dyDescent="0.35">
      <c r="A1586">
        <v>10273</v>
      </c>
      <c r="B1586" s="1">
        <v>38189</v>
      </c>
      <c r="C1586" s="1">
        <v>38196</v>
      </c>
      <c r="D1586" s="1">
        <v>38190</v>
      </c>
      <c r="E1586" t="s">
        <v>949</v>
      </c>
      <c r="F1586" t="s">
        <v>813</v>
      </c>
      <c r="G1586">
        <v>314</v>
      </c>
      <c r="H1586">
        <v>10273</v>
      </c>
      <c r="I1586" t="s">
        <v>878</v>
      </c>
      <c r="J1586">
        <v>47</v>
      </c>
      <c r="K1586">
        <v>87.73</v>
      </c>
      <c r="L1586">
        <v>15</v>
      </c>
    </row>
    <row r="1587" spans="1:12" x14ac:dyDescent="0.35">
      <c r="A1587">
        <v>10273</v>
      </c>
      <c r="B1587" s="1">
        <v>38189</v>
      </c>
      <c r="C1587" s="1">
        <v>38196</v>
      </c>
      <c r="D1587" s="1">
        <v>38190</v>
      </c>
      <c r="E1587" t="s">
        <v>949</v>
      </c>
      <c r="F1587" t="s">
        <v>813</v>
      </c>
      <c r="G1587">
        <v>314</v>
      </c>
      <c r="H1587">
        <v>10273</v>
      </c>
      <c r="I1587" t="s">
        <v>892</v>
      </c>
      <c r="J1587">
        <v>50</v>
      </c>
      <c r="K1587">
        <v>105.87</v>
      </c>
      <c r="L1587">
        <v>1</v>
      </c>
    </row>
    <row r="1588" spans="1:12" x14ac:dyDescent="0.35">
      <c r="A1588">
        <v>10273</v>
      </c>
      <c r="B1588" s="1">
        <v>38189</v>
      </c>
      <c r="C1588" s="1">
        <v>38196</v>
      </c>
      <c r="D1588" s="1">
        <v>38190</v>
      </c>
      <c r="E1588" t="s">
        <v>949</v>
      </c>
      <c r="F1588" t="s">
        <v>813</v>
      </c>
      <c r="G1588">
        <v>314</v>
      </c>
      <c r="H1588">
        <v>10273</v>
      </c>
      <c r="I1588" t="s">
        <v>879</v>
      </c>
      <c r="J1588">
        <v>33</v>
      </c>
      <c r="K1588">
        <v>72.849999999999994</v>
      </c>
      <c r="L1588">
        <v>12</v>
      </c>
    </row>
    <row r="1589" spans="1:12" x14ac:dyDescent="0.35">
      <c r="A1589">
        <v>10273</v>
      </c>
      <c r="B1589" s="1">
        <v>38189</v>
      </c>
      <c r="C1589" s="1">
        <v>38196</v>
      </c>
      <c r="D1589" s="1">
        <v>38190</v>
      </c>
      <c r="E1589" t="s">
        <v>949</v>
      </c>
      <c r="F1589" t="s">
        <v>813</v>
      </c>
      <c r="G1589">
        <v>314</v>
      </c>
      <c r="H1589">
        <v>10273</v>
      </c>
      <c r="I1589" t="s">
        <v>880</v>
      </c>
      <c r="J1589">
        <v>22</v>
      </c>
      <c r="K1589">
        <v>103.23</v>
      </c>
      <c r="L1589">
        <v>11</v>
      </c>
    </row>
    <row r="1590" spans="1:12" x14ac:dyDescent="0.35">
      <c r="A1590">
        <v>10273</v>
      </c>
      <c r="B1590" s="1">
        <v>38189</v>
      </c>
      <c r="C1590" s="1">
        <v>38196</v>
      </c>
      <c r="D1590" s="1">
        <v>38190</v>
      </c>
      <c r="E1590" t="s">
        <v>949</v>
      </c>
      <c r="F1590" t="s">
        <v>813</v>
      </c>
      <c r="G1590">
        <v>314</v>
      </c>
      <c r="H1590">
        <v>10273</v>
      </c>
      <c r="I1590" t="s">
        <v>881</v>
      </c>
      <c r="J1590">
        <v>27</v>
      </c>
      <c r="K1590">
        <v>84.08</v>
      </c>
      <c r="L1590">
        <v>6</v>
      </c>
    </row>
    <row r="1591" spans="1:12" x14ac:dyDescent="0.35">
      <c r="A1591">
        <v>10273</v>
      </c>
      <c r="B1591" s="1">
        <v>38189</v>
      </c>
      <c r="C1591" s="1">
        <v>38196</v>
      </c>
      <c r="D1591" s="1">
        <v>38190</v>
      </c>
      <c r="E1591" t="s">
        <v>949</v>
      </c>
      <c r="F1591" t="s">
        <v>813</v>
      </c>
      <c r="G1591">
        <v>314</v>
      </c>
      <c r="H1591">
        <v>10273</v>
      </c>
      <c r="I1591" t="s">
        <v>882</v>
      </c>
      <c r="J1591">
        <v>48</v>
      </c>
      <c r="K1591">
        <v>83.86</v>
      </c>
      <c r="L1591">
        <v>3</v>
      </c>
    </row>
    <row r="1592" spans="1:12" x14ac:dyDescent="0.35">
      <c r="A1592">
        <v>10273</v>
      </c>
      <c r="B1592" s="1">
        <v>38189</v>
      </c>
      <c r="C1592" s="1">
        <v>38196</v>
      </c>
      <c r="D1592" s="1">
        <v>38190</v>
      </c>
      <c r="E1592" t="s">
        <v>949</v>
      </c>
      <c r="F1592" t="s">
        <v>813</v>
      </c>
      <c r="G1592">
        <v>314</v>
      </c>
      <c r="H1592">
        <v>10273</v>
      </c>
      <c r="I1592" t="s">
        <v>883</v>
      </c>
      <c r="J1592">
        <v>21</v>
      </c>
      <c r="K1592">
        <v>66</v>
      </c>
      <c r="L1592">
        <v>7</v>
      </c>
    </row>
    <row r="1593" spans="1:12" x14ac:dyDescent="0.35">
      <c r="A1593">
        <v>10273</v>
      </c>
      <c r="B1593" s="1">
        <v>38189</v>
      </c>
      <c r="C1593" s="1">
        <v>38196</v>
      </c>
      <c r="D1593" s="1">
        <v>38190</v>
      </c>
      <c r="E1593" t="s">
        <v>949</v>
      </c>
      <c r="F1593" t="s">
        <v>813</v>
      </c>
      <c r="G1593">
        <v>314</v>
      </c>
      <c r="H1593">
        <v>10273</v>
      </c>
      <c r="I1593" t="s">
        <v>884</v>
      </c>
      <c r="J1593">
        <v>21</v>
      </c>
      <c r="K1593">
        <v>77.95</v>
      </c>
      <c r="L1593">
        <v>14</v>
      </c>
    </row>
    <row r="1594" spans="1:12" x14ac:dyDescent="0.35">
      <c r="A1594">
        <v>10273</v>
      </c>
      <c r="B1594" s="1">
        <v>38189</v>
      </c>
      <c r="C1594" s="1">
        <v>38196</v>
      </c>
      <c r="D1594" s="1">
        <v>38190</v>
      </c>
      <c r="E1594" t="s">
        <v>949</v>
      </c>
      <c r="F1594" t="s">
        <v>813</v>
      </c>
      <c r="G1594">
        <v>314</v>
      </c>
      <c r="H1594">
        <v>10273</v>
      </c>
      <c r="I1594" t="s">
        <v>885</v>
      </c>
      <c r="J1594">
        <v>42</v>
      </c>
      <c r="K1594">
        <v>57.82</v>
      </c>
      <c r="L1594">
        <v>5</v>
      </c>
    </row>
    <row r="1595" spans="1:12" x14ac:dyDescent="0.35">
      <c r="A1595">
        <v>10273</v>
      </c>
      <c r="B1595" s="1">
        <v>38189</v>
      </c>
      <c r="C1595" s="1">
        <v>38196</v>
      </c>
      <c r="D1595" s="1">
        <v>38190</v>
      </c>
      <c r="E1595" t="s">
        <v>949</v>
      </c>
      <c r="F1595" t="s">
        <v>813</v>
      </c>
      <c r="G1595">
        <v>314</v>
      </c>
      <c r="H1595">
        <v>10273</v>
      </c>
      <c r="I1595" t="s">
        <v>886</v>
      </c>
      <c r="J1595">
        <v>40</v>
      </c>
      <c r="K1595">
        <v>91.15</v>
      </c>
      <c r="L1595">
        <v>8</v>
      </c>
    </row>
    <row r="1596" spans="1:12" x14ac:dyDescent="0.35">
      <c r="A1596">
        <v>10273</v>
      </c>
      <c r="B1596" s="1">
        <v>38189</v>
      </c>
      <c r="C1596" s="1">
        <v>38196</v>
      </c>
      <c r="D1596" s="1">
        <v>38190</v>
      </c>
      <c r="E1596" t="s">
        <v>949</v>
      </c>
      <c r="F1596" t="s">
        <v>813</v>
      </c>
      <c r="G1596">
        <v>314</v>
      </c>
      <c r="H1596">
        <v>10273</v>
      </c>
      <c r="I1596" t="s">
        <v>887</v>
      </c>
      <c r="J1596">
        <v>26</v>
      </c>
      <c r="K1596">
        <v>89.38</v>
      </c>
      <c r="L1596">
        <v>9</v>
      </c>
    </row>
    <row r="1597" spans="1:12" x14ac:dyDescent="0.35">
      <c r="A1597">
        <v>10273</v>
      </c>
      <c r="B1597" s="1">
        <v>38189</v>
      </c>
      <c r="C1597" s="1">
        <v>38196</v>
      </c>
      <c r="D1597" s="1">
        <v>38190</v>
      </c>
      <c r="E1597" t="s">
        <v>949</v>
      </c>
      <c r="F1597" t="s">
        <v>813</v>
      </c>
      <c r="G1597">
        <v>314</v>
      </c>
      <c r="H1597">
        <v>10273</v>
      </c>
      <c r="I1597" t="s">
        <v>888</v>
      </c>
      <c r="J1597">
        <v>37</v>
      </c>
      <c r="K1597">
        <v>51.32</v>
      </c>
      <c r="L1597">
        <v>10</v>
      </c>
    </row>
    <row r="1598" spans="1:12" x14ac:dyDescent="0.35">
      <c r="A1598">
        <v>10274</v>
      </c>
      <c r="B1598" s="1">
        <v>38189</v>
      </c>
      <c r="C1598" s="1">
        <v>38197</v>
      </c>
      <c r="D1598" s="1">
        <v>38190</v>
      </c>
      <c r="E1598" t="s">
        <v>949</v>
      </c>
      <c r="F1598" t="s">
        <v>813</v>
      </c>
      <c r="G1598">
        <v>379</v>
      </c>
      <c r="H1598">
        <v>10274</v>
      </c>
      <c r="I1598" t="s">
        <v>889</v>
      </c>
      <c r="J1598">
        <v>41</v>
      </c>
      <c r="K1598">
        <v>129.31</v>
      </c>
      <c r="L1598">
        <v>1</v>
      </c>
    </row>
    <row r="1599" spans="1:12" x14ac:dyDescent="0.35">
      <c r="A1599">
        <v>10274</v>
      </c>
      <c r="B1599" s="1">
        <v>38189</v>
      </c>
      <c r="C1599" s="1">
        <v>38197</v>
      </c>
      <c r="D1599" s="1">
        <v>38190</v>
      </c>
      <c r="E1599" t="s">
        <v>949</v>
      </c>
      <c r="F1599" t="s">
        <v>813</v>
      </c>
      <c r="G1599">
        <v>379</v>
      </c>
      <c r="H1599">
        <v>10274</v>
      </c>
      <c r="I1599" t="s">
        <v>894</v>
      </c>
      <c r="J1599">
        <v>40</v>
      </c>
      <c r="K1599">
        <v>56.86</v>
      </c>
      <c r="L1599">
        <v>2</v>
      </c>
    </row>
    <row r="1600" spans="1:12" x14ac:dyDescent="0.35">
      <c r="A1600">
        <v>10274</v>
      </c>
      <c r="B1600" s="1">
        <v>38189</v>
      </c>
      <c r="C1600" s="1">
        <v>38197</v>
      </c>
      <c r="D1600" s="1">
        <v>38190</v>
      </c>
      <c r="E1600" t="s">
        <v>949</v>
      </c>
      <c r="F1600" t="s">
        <v>813</v>
      </c>
      <c r="G1600">
        <v>379</v>
      </c>
      <c r="H1600">
        <v>10274</v>
      </c>
      <c r="I1600" t="s">
        <v>895</v>
      </c>
      <c r="J1600">
        <v>24</v>
      </c>
      <c r="K1600">
        <v>65.09</v>
      </c>
      <c r="L1600">
        <v>3</v>
      </c>
    </row>
    <row r="1601" spans="1:12" x14ac:dyDescent="0.35">
      <c r="A1601">
        <v>10274</v>
      </c>
      <c r="B1601" s="1">
        <v>38189</v>
      </c>
      <c r="C1601" s="1">
        <v>38197</v>
      </c>
      <c r="D1601" s="1">
        <v>38190</v>
      </c>
      <c r="E1601" t="s">
        <v>949</v>
      </c>
      <c r="F1601" t="s">
        <v>813</v>
      </c>
      <c r="G1601">
        <v>379</v>
      </c>
      <c r="H1601">
        <v>10274</v>
      </c>
      <c r="I1601" t="s">
        <v>901</v>
      </c>
      <c r="J1601">
        <v>24</v>
      </c>
      <c r="K1601">
        <v>75.13</v>
      </c>
      <c r="L1601">
        <v>5</v>
      </c>
    </row>
    <row r="1602" spans="1:12" x14ac:dyDescent="0.35">
      <c r="A1602">
        <v>10274</v>
      </c>
      <c r="B1602" s="1">
        <v>38189</v>
      </c>
      <c r="C1602" s="1">
        <v>38197</v>
      </c>
      <c r="D1602" s="1">
        <v>38190</v>
      </c>
      <c r="E1602" t="s">
        <v>949</v>
      </c>
      <c r="F1602" t="s">
        <v>813</v>
      </c>
      <c r="G1602">
        <v>379</v>
      </c>
      <c r="H1602">
        <v>10274</v>
      </c>
      <c r="I1602" t="s">
        <v>906</v>
      </c>
      <c r="J1602">
        <v>32</v>
      </c>
      <c r="K1602">
        <v>49.66</v>
      </c>
      <c r="L1602">
        <v>4</v>
      </c>
    </row>
    <row r="1603" spans="1:12" x14ac:dyDescent="0.35">
      <c r="A1603">
        <v>10275</v>
      </c>
      <c r="B1603" s="1">
        <v>38191</v>
      </c>
      <c r="C1603" s="1">
        <v>38201</v>
      </c>
      <c r="D1603" s="1">
        <v>38197</v>
      </c>
      <c r="E1603" t="s">
        <v>949</v>
      </c>
      <c r="F1603" t="s">
        <v>813</v>
      </c>
      <c r="G1603">
        <v>119</v>
      </c>
      <c r="H1603">
        <v>10275</v>
      </c>
      <c r="I1603" t="s">
        <v>907</v>
      </c>
      <c r="J1603">
        <v>45</v>
      </c>
      <c r="K1603">
        <v>81.349999999999994</v>
      </c>
      <c r="L1603">
        <v>1</v>
      </c>
    </row>
    <row r="1604" spans="1:12" x14ac:dyDescent="0.35">
      <c r="A1604">
        <v>10275</v>
      </c>
      <c r="B1604" s="1">
        <v>38191</v>
      </c>
      <c r="C1604" s="1">
        <v>38201</v>
      </c>
      <c r="D1604" s="1">
        <v>38197</v>
      </c>
      <c r="E1604" t="s">
        <v>949</v>
      </c>
      <c r="F1604" t="s">
        <v>813</v>
      </c>
      <c r="G1604">
        <v>119</v>
      </c>
      <c r="H1604">
        <v>10275</v>
      </c>
      <c r="I1604" t="s">
        <v>908</v>
      </c>
      <c r="J1604">
        <v>22</v>
      </c>
      <c r="K1604">
        <v>115.37</v>
      </c>
      <c r="L1604">
        <v>4</v>
      </c>
    </row>
    <row r="1605" spans="1:12" x14ac:dyDescent="0.35">
      <c r="A1605">
        <v>10275</v>
      </c>
      <c r="B1605" s="1">
        <v>38191</v>
      </c>
      <c r="C1605" s="1">
        <v>38201</v>
      </c>
      <c r="D1605" s="1">
        <v>38197</v>
      </c>
      <c r="E1605" t="s">
        <v>949</v>
      </c>
      <c r="F1605" t="s">
        <v>813</v>
      </c>
      <c r="G1605">
        <v>119</v>
      </c>
      <c r="H1605">
        <v>10275</v>
      </c>
      <c r="I1605" t="s">
        <v>909</v>
      </c>
      <c r="J1605">
        <v>36</v>
      </c>
      <c r="K1605">
        <v>154.93</v>
      </c>
      <c r="L1605">
        <v>3</v>
      </c>
    </row>
    <row r="1606" spans="1:12" x14ac:dyDescent="0.35">
      <c r="A1606">
        <v>10275</v>
      </c>
      <c r="B1606" s="1">
        <v>38191</v>
      </c>
      <c r="C1606" s="1">
        <v>38201</v>
      </c>
      <c r="D1606" s="1">
        <v>38197</v>
      </c>
      <c r="E1606" t="s">
        <v>949</v>
      </c>
      <c r="F1606" t="s">
        <v>813</v>
      </c>
      <c r="G1606">
        <v>119</v>
      </c>
      <c r="H1606">
        <v>10275</v>
      </c>
      <c r="I1606" t="s">
        <v>890</v>
      </c>
      <c r="J1606">
        <v>35</v>
      </c>
      <c r="K1606">
        <v>70.12</v>
      </c>
      <c r="L1606">
        <v>9</v>
      </c>
    </row>
    <row r="1607" spans="1:12" x14ac:dyDescent="0.35">
      <c r="A1607">
        <v>10275</v>
      </c>
      <c r="B1607" s="1">
        <v>38191</v>
      </c>
      <c r="C1607" s="1">
        <v>38201</v>
      </c>
      <c r="D1607" s="1">
        <v>38197</v>
      </c>
      <c r="E1607" t="s">
        <v>949</v>
      </c>
      <c r="F1607" t="s">
        <v>813</v>
      </c>
      <c r="G1607">
        <v>119</v>
      </c>
      <c r="H1607">
        <v>10275</v>
      </c>
      <c r="I1607" t="s">
        <v>911</v>
      </c>
      <c r="J1607">
        <v>37</v>
      </c>
      <c r="K1607">
        <v>52.09</v>
      </c>
      <c r="L1607">
        <v>5</v>
      </c>
    </row>
    <row r="1608" spans="1:12" x14ac:dyDescent="0.35">
      <c r="A1608">
        <v>10275</v>
      </c>
      <c r="B1608" s="1">
        <v>38191</v>
      </c>
      <c r="C1608" s="1">
        <v>38201</v>
      </c>
      <c r="D1608" s="1">
        <v>38197</v>
      </c>
      <c r="E1608" t="s">
        <v>949</v>
      </c>
      <c r="F1608" t="s">
        <v>813</v>
      </c>
      <c r="G1608">
        <v>119</v>
      </c>
      <c r="H1608">
        <v>10275</v>
      </c>
      <c r="I1608" t="s">
        <v>912</v>
      </c>
      <c r="J1608">
        <v>21</v>
      </c>
      <c r="K1608">
        <v>105.94</v>
      </c>
      <c r="L1608">
        <v>2</v>
      </c>
    </row>
    <row r="1609" spans="1:12" x14ac:dyDescent="0.35">
      <c r="A1609">
        <v>10275</v>
      </c>
      <c r="B1609" s="1">
        <v>38191</v>
      </c>
      <c r="C1609" s="1">
        <v>38201</v>
      </c>
      <c r="D1609" s="1">
        <v>38197</v>
      </c>
      <c r="E1609" t="s">
        <v>949</v>
      </c>
      <c r="F1609" t="s">
        <v>813</v>
      </c>
      <c r="G1609">
        <v>119</v>
      </c>
      <c r="H1609">
        <v>10275</v>
      </c>
      <c r="I1609" t="s">
        <v>893</v>
      </c>
      <c r="J1609">
        <v>25</v>
      </c>
      <c r="K1609">
        <v>97.38</v>
      </c>
      <c r="L1609">
        <v>11</v>
      </c>
    </row>
    <row r="1610" spans="1:12" x14ac:dyDescent="0.35">
      <c r="A1610">
        <v>10275</v>
      </c>
      <c r="B1610" s="1">
        <v>38191</v>
      </c>
      <c r="C1610" s="1">
        <v>38201</v>
      </c>
      <c r="D1610" s="1">
        <v>38197</v>
      </c>
      <c r="E1610" t="s">
        <v>949</v>
      </c>
      <c r="F1610" t="s">
        <v>813</v>
      </c>
      <c r="G1610">
        <v>119</v>
      </c>
      <c r="H1610">
        <v>10275</v>
      </c>
      <c r="I1610" t="s">
        <v>913</v>
      </c>
      <c r="J1610">
        <v>30</v>
      </c>
      <c r="K1610">
        <v>61.7</v>
      </c>
      <c r="L1610">
        <v>6</v>
      </c>
    </row>
    <row r="1611" spans="1:12" x14ac:dyDescent="0.35">
      <c r="A1611">
        <v>10275</v>
      </c>
      <c r="B1611" s="1">
        <v>38191</v>
      </c>
      <c r="C1611" s="1">
        <v>38201</v>
      </c>
      <c r="D1611" s="1">
        <v>38197</v>
      </c>
      <c r="E1611" t="s">
        <v>949</v>
      </c>
      <c r="F1611" t="s">
        <v>813</v>
      </c>
      <c r="G1611">
        <v>119</v>
      </c>
      <c r="H1611">
        <v>10275</v>
      </c>
      <c r="I1611" t="s">
        <v>896</v>
      </c>
      <c r="J1611">
        <v>41</v>
      </c>
      <c r="K1611">
        <v>58</v>
      </c>
      <c r="L1611">
        <v>18</v>
      </c>
    </row>
    <row r="1612" spans="1:12" x14ac:dyDescent="0.35">
      <c r="A1612">
        <v>10275</v>
      </c>
      <c r="B1612" s="1">
        <v>38191</v>
      </c>
      <c r="C1612" s="1">
        <v>38201</v>
      </c>
      <c r="D1612" s="1">
        <v>38197</v>
      </c>
      <c r="E1612" t="s">
        <v>949</v>
      </c>
      <c r="F1612" t="s">
        <v>813</v>
      </c>
      <c r="G1612">
        <v>119</v>
      </c>
      <c r="H1612">
        <v>10275</v>
      </c>
      <c r="I1612" t="s">
        <v>897</v>
      </c>
      <c r="J1612">
        <v>27</v>
      </c>
      <c r="K1612">
        <v>67.38</v>
      </c>
      <c r="L1612">
        <v>10</v>
      </c>
    </row>
    <row r="1613" spans="1:12" x14ac:dyDescent="0.35">
      <c r="A1613">
        <v>10275</v>
      </c>
      <c r="B1613" s="1">
        <v>38191</v>
      </c>
      <c r="C1613" s="1">
        <v>38201</v>
      </c>
      <c r="D1613" s="1">
        <v>38197</v>
      </c>
      <c r="E1613" t="s">
        <v>949</v>
      </c>
      <c r="F1613" t="s">
        <v>813</v>
      </c>
      <c r="G1613">
        <v>119</v>
      </c>
      <c r="H1613">
        <v>10275</v>
      </c>
      <c r="I1613" t="s">
        <v>914</v>
      </c>
      <c r="J1613">
        <v>23</v>
      </c>
      <c r="K1613">
        <v>89.9</v>
      </c>
      <c r="L1613">
        <v>7</v>
      </c>
    </row>
    <row r="1614" spans="1:12" x14ac:dyDescent="0.35">
      <c r="A1614">
        <v>10275</v>
      </c>
      <c r="B1614" s="1">
        <v>38191</v>
      </c>
      <c r="C1614" s="1">
        <v>38201</v>
      </c>
      <c r="D1614" s="1">
        <v>38197</v>
      </c>
      <c r="E1614" t="s">
        <v>949</v>
      </c>
      <c r="F1614" t="s">
        <v>813</v>
      </c>
      <c r="G1614">
        <v>119</v>
      </c>
      <c r="H1614">
        <v>10275</v>
      </c>
      <c r="I1614" t="s">
        <v>898</v>
      </c>
      <c r="J1614">
        <v>28</v>
      </c>
      <c r="K1614">
        <v>58.47</v>
      </c>
      <c r="L1614">
        <v>12</v>
      </c>
    </row>
    <row r="1615" spans="1:12" x14ac:dyDescent="0.35">
      <c r="A1615">
        <v>10275</v>
      </c>
      <c r="B1615" s="1">
        <v>38191</v>
      </c>
      <c r="C1615" s="1">
        <v>38201</v>
      </c>
      <c r="D1615" s="1">
        <v>38197</v>
      </c>
      <c r="E1615" t="s">
        <v>949</v>
      </c>
      <c r="F1615" t="s">
        <v>813</v>
      </c>
      <c r="G1615">
        <v>119</v>
      </c>
      <c r="H1615">
        <v>10275</v>
      </c>
      <c r="I1615" t="s">
        <v>899</v>
      </c>
      <c r="J1615">
        <v>38</v>
      </c>
      <c r="K1615">
        <v>40.15</v>
      </c>
      <c r="L1615">
        <v>13</v>
      </c>
    </row>
    <row r="1616" spans="1:12" x14ac:dyDescent="0.35">
      <c r="A1616">
        <v>10275</v>
      </c>
      <c r="B1616" s="1">
        <v>38191</v>
      </c>
      <c r="C1616" s="1">
        <v>38201</v>
      </c>
      <c r="D1616" s="1">
        <v>38197</v>
      </c>
      <c r="E1616" t="s">
        <v>949</v>
      </c>
      <c r="F1616" t="s">
        <v>813</v>
      </c>
      <c r="G1616">
        <v>119</v>
      </c>
      <c r="H1616">
        <v>10275</v>
      </c>
      <c r="I1616" t="s">
        <v>900</v>
      </c>
      <c r="J1616">
        <v>32</v>
      </c>
      <c r="K1616">
        <v>85.86</v>
      </c>
      <c r="L1616">
        <v>14</v>
      </c>
    </row>
    <row r="1617" spans="1:12" x14ac:dyDescent="0.35">
      <c r="A1617">
        <v>10275</v>
      </c>
      <c r="B1617" s="1">
        <v>38191</v>
      </c>
      <c r="C1617" s="1">
        <v>38201</v>
      </c>
      <c r="D1617" s="1">
        <v>38197</v>
      </c>
      <c r="E1617" t="s">
        <v>949</v>
      </c>
      <c r="F1617" t="s">
        <v>813</v>
      </c>
      <c r="G1617">
        <v>119</v>
      </c>
      <c r="H1617">
        <v>10275</v>
      </c>
      <c r="I1617" t="s">
        <v>902</v>
      </c>
      <c r="J1617">
        <v>39</v>
      </c>
      <c r="K1617">
        <v>82.77</v>
      </c>
      <c r="L1617">
        <v>16</v>
      </c>
    </row>
    <row r="1618" spans="1:12" x14ac:dyDescent="0.35">
      <c r="A1618">
        <v>10275</v>
      </c>
      <c r="B1618" s="1">
        <v>38191</v>
      </c>
      <c r="C1618" s="1">
        <v>38201</v>
      </c>
      <c r="D1618" s="1">
        <v>38197</v>
      </c>
      <c r="E1618" t="s">
        <v>949</v>
      </c>
      <c r="F1618" t="s">
        <v>813</v>
      </c>
      <c r="G1618">
        <v>119</v>
      </c>
      <c r="H1618">
        <v>10275</v>
      </c>
      <c r="I1618" t="s">
        <v>903</v>
      </c>
      <c r="J1618">
        <v>48</v>
      </c>
      <c r="K1618">
        <v>102.04</v>
      </c>
      <c r="L1618">
        <v>8</v>
      </c>
    </row>
    <row r="1619" spans="1:12" x14ac:dyDescent="0.35">
      <c r="A1619">
        <v>10275</v>
      </c>
      <c r="B1619" s="1">
        <v>38191</v>
      </c>
      <c r="C1619" s="1">
        <v>38201</v>
      </c>
      <c r="D1619" s="1">
        <v>38197</v>
      </c>
      <c r="E1619" t="s">
        <v>949</v>
      </c>
      <c r="F1619" t="s">
        <v>813</v>
      </c>
      <c r="G1619">
        <v>119</v>
      </c>
      <c r="H1619">
        <v>10275</v>
      </c>
      <c r="I1619" t="s">
        <v>904</v>
      </c>
      <c r="J1619">
        <v>43</v>
      </c>
      <c r="K1619">
        <v>72</v>
      </c>
      <c r="L1619">
        <v>15</v>
      </c>
    </row>
    <row r="1620" spans="1:12" x14ac:dyDescent="0.35">
      <c r="A1620">
        <v>10275</v>
      </c>
      <c r="B1620" s="1">
        <v>38191</v>
      </c>
      <c r="C1620" s="1">
        <v>38201</v>
      </c>
      <c r="D1620" s="1">
        <v>38197</v>
      </c>
      <c r="E1620" t="s">
        <v>949</v>
      </c>
      <c r="F1620" t="s">
        <v>813</v>
      </c>
      <c r="G1620">
        <v>119</v>
      </c>
      <c r="H1620">
        <v>10275</v>
      </c>
      <c r="I1620" t="s">
        <v>905</v>
      </c>
      <c r="J1620">
        <v>31</v>
      </c>
      <c r="K1620">
        <v>59.96</v>
      </c>
      <c r="L1620">
        <v>17</v>
      </c>
    </row>
    <row r="1621" spans="1:12" x14ac:dyDescent="0.35">
      <c r="A1621">
        <v>10276</v>
      </c>
      <c r="B1621" s="1">
        <v>38201</v>
      </c>
      <c r="C1621" s="1">
        <v>38210</v>
      </c>
      <c r="D1621" s="1">
        <v>38207</v>
      </c>
      <c r="E1621" t="s">
        <v>949</v>
      </c>
      <c r="F1621" t="s">
        <v>813</v>
      </c>
      <c r="G1621">
        <v>204</v>
      </c>
      <c r="H1621">
        <v>10276</v>
      </c>
      <c r="I1621" t="s">
        <v>915</v>
      </c>
      <c r="J1621">
        <v>50</v>
      </c>
      <c r="K1621">
        <v>184.84</v>
      </c>
      <c r="L1621">
        <v>3</v>
      </c>
    </row>
    <row r="1622" spans="1:12" x14ac:dyDescent="0.35">
      <c r="A1622">
        <v>10276</v>
      </c>
      <c r="B1622" s="1">
        <v>38201</v>
      </c>
      <c r="C1622" s="1">
        <v>38210</v>
      </c>
      <c r="D1622" s="1">
        <v>38207</v>
      </c>
      <c r="E1622" t="s">
        <v>949</v>
      </c>
      <c r="F1622" t="s">
        <v>813</v>
      </c>
      <c r="G1622">
        <v>204</v>
      </c>
      <c r="H1622">
        <v>10276</v>
      </c>
      <c r="I1622" t="s">
        <v>910</v>
      </c>
      <c r="J1622">
        <v>43</v>
      </c>
      <c r="K1622">
        <v>150.62</v>
      </c>
      <c r="L1622">
        <v>14</v>
      </c>
    </row>
    <row r="1623" spans="1:12" x14ac:dyDescent="0.35">
      <c r="A1623">
        <v>10276</v>
      </c>
      <c r="B1623" s="1">
        <v>38201</v>
      </c>
      <c r="C1623" s="1">
        <v>38210</v>
      </c>
      <c r="D1623" s="1">
        <v>38207</v>
      </c>
      <c r="E1623" t="s">
        <v>949</v>
      </c>
      <c r="F1623" t="s">
        <v>813</v>
      </c>
      <c r="G1623">
        <v>204</v>
      </c>
      <c r="H1623">
        <v>10276</v>
      </c>
      <c r="I1623" t="s">
        <v>916</v>
      </c>
      <c r="J1623">
        <v>47</v>
      </c>
      <c r="K1623">
        <v>104.52</v>
      </c>
      <c r="L1623">
        <v>1</v>
      </c>
    </row>
    <row r="1624" spans="1:12" x14ac:dyDescent="0.35">
      <c r="A1624">
        <v>10276</v>
      </c>
      <c r="B1624" s="1">
        <v>38201</v>
      </c>
      <c r="C1624" s="1">
        <v>38210</v>
      </c>
      <c r="D1624" s="1">
        <v>38207</v>
      </c>
      <c r="E1624" t="s">
        <v>949</v>
      </c>
      <c r="F1624" t="s">
        <v>813</v>
      </c>
      <c r="G1624">
        <v>204</v>
      </c>
      <c r="H1624">
        <v>10276</v>
      </c>
      <c r="I1624" t="s">
        <v>917</v>
      </c>
      <c r="J1624">
        <v>38</v>
      </c>
      <c r="K1624">
        <v>67.83</v>
      </c>
      <c r="L1624">
        <v>4</v>
      </c>
    </row>
    <row r="1625" spans="1:12" x14ac:dyDescent="0.35">
      <c r="A1625">
        <v>10276</v>
      </c>
      <c r="B1625" s="1">
        <v>38201</v>
      </c>
      <c r="C1625" s="1">
        <v>38210</v>
      </c>
      <c r="D1625" s="1">
        <v>38207</v>
      </c>
      <c r="E1625" t="s">
        <v>949</v>
      </c>
      <c r="F1625" t="s">
        <v>813</v>
      </c>
      <c r="G1625">
        <v>204</v>
      </c>
      <c r="H1625">
        <v>10276</v>
      </c>
      <c r="I1625" t="s">
        <v>920</v>
      </c>
      <c r="J1625">
        <v>38</v>
      </c>
      <c r="K1625">
        <v>78</v>
      </c>
      <c r="L1625">
        <v>6</v>
      </c>
    </row>
    <row r="1626" spans="1:12" x14ac:dyDescent="0.35">
      <c r="A1626">
        <v>10276</v>
      </c>
      <c r="B1626" s="1">
        <v>38201</v>
      </c>
      <c r="C1626" s="1">
        <v>38210</v>
      </c>
      <c r="D1626" s="1">
        <v>38207</v>
      </c>
      <c r="E1626" t="s">
        <v>949</v>
      </c>
      <c r="F1626" t="s">
        <v>813</v>
      </c>
      <c r="G1626">
        <v>204</v>
      </c>
      <c r="H1626">
        <v>10276</v>
      </c>
      <c r="I1626" t="s">
        <v>921</v>
      </c>
      <c r="J1626">
        <v>30</v>
      </c>
      <c r="K1626">
        <v>139.63999999999999</v>
      </c>
      <c r="L1626">
        <v>5</v>
      </c>
    </row>
    <row r="1627" spans="1:12" x14ac:dyDescent="0.35">
      <c r="A1627">
        <v>10276</v>
      </c>
      <c r="B1627" s="1">
        <v>38201</v>
      </c>
      <c r="C1627" s="1">
        <v>38210</v>
      </c>
      <c r="D1627" s="1">
        <v>38207</v>
      </c>
      <c r="E1627" t="s">
        <v>949</v>
      </c>
      <c r="F1627" t="s">
        <v>813</v>
      </c>
      <c r="G1627">
        <v>204</v>
      </c>
      <c r="H1627">
        <v>10276</v>
      </c>
      <c r="I1627" t="s">
        <v>922</v>
      </c>
      <c r="J1627">
        <v>33</v>
      </c>
      <c r="K1627">
        <v>54.71</v>
      </c>
      <c r="L1627">
        <v>9</v>
      </c>
    </row>
    <row r="1628" spans="1:12" x14ac:dyDescent="0.35">
      <c r="A1628">
        <v>10276</v>
      </c>
      <c r="B1628" s="1">
        <v>38201</v>
      </c>
      <c r="C1628" s="1">
        <v>38210</v>
      </c>
      <c r="D1628" s="1">
        <v>38207</v>
      </c>
      <c r="E1628" t="s">
        <v>949</v>
      </c>
      <c r="F1628" t="s">
        <v>813</v>
      </c>
      <c r="G1628">
        <v>204</v>
      </c>
      <c r="H1628">
        <v>10276</v>
      </c>
      <c r="I1628" t="s">
        <v>923</v>
      </c>
      <c r="J1628">
        <v>48</v>
      </c>
      <c r="K1628">
        <v>120.53</v>
      </c>
      <c r="L1628">
        <v>8</v>
      </c>
    </row>
    <row r="1629" spans="1:12" x14ac:dyDescent="0.35">
      <c r="A1629">
        <v>10276</v>
      </c>
      <c r="B1629" s="1">
        <v>38201</v>
      </c>
      <c r="C1629" s="1">
        <v>38210</v>
      </c>
      <c r="D1629" s="1">
        <v>38207</v>
      </c>
      <c r="E1629" t="s">
        <v>949</v>
      </c>
      <c r="F1629" t="s">
        <v>813</v>
      </c>
      <c r="G1629">
        <v>204</v>
      </c>
      <c r="H1629">
        <v>10276</v>
      </c>
      <c r="I1629" t="s">
        <v>924</v>
      </c>
      <c r="J1629">
        <v>46</v>
      </c>
      <c r="K1629">
        <v>61.64</v>
      </c>
      <c r="L1629">
        <v>12</v>
      </c>
    </row>
    <row r="1630" spans="1:12" x14ac:dyDescent="0.35">
      <c r="A1630">
        <v>10276</v>
      </c>
      <c r="B1630" s="1">
        <v>38201</v>
      </c>
      <c r="C1630" s="1">
        <v>38210</v>
      </c>
      <c r="D1630" s="1">
        <v>38207</v>
      </c>
      <c r="E1630" t="s">
        <v>949</v>
      </c>
      <c r="F1630" t="s">
        <v>813</v>
      </c>
      <c r="G1630">
        <v>204</v>
      </c>
      <c r="H1630">
        <v>10276</v>
      </c>
      <c r="I1630" t="s">
        <v>925</v>
      </c>
      <c r="J1630">
        <v>20</v>
      </c>
      <c r="K1630">
        <v>58.17</v>
      </c>
      <c r="L1630">
        <v>2</v>
      </c>
    </row>
    <row r="1631" spans="1:12" x14ac:dyDescent="0.35">
      <c r="A1631">
        <v>10276</v>
      </c>
      <c r="B1631" s="1">
        <v>38201</v>
      </c>
      <c r="C1631" s="1">
        <v>38210</v>
      </c>
      <c r="D1631" s="1">
        <v>38207</v>
      </c>
      <c r="E1631" t="s">
        <v>949</v>
      </c>
      <c r="F1631" t="s">
        <v>813</v>
      </c>
      <c r="G1631">
        <v>204</v>
      </c>
      <c r="H1631">
        <v>10276</v>
      </c>
      <c r="I1631" t="s">
        <v>927</v>
      </c>
      <c r="J1631">
        <v>48</v>
      </c>
      <c r="K1631">
        <v>67.099999999999994</v>
      </c>
      <c r="L1631">
        <v>7</v>
      </c>
    </row>
    <row r="1632" spans="1:12" x14ac:dyDescent="0.35">
      <c r="A1632">
        <v>10276</v>
      </c>
      <c r="B1632" s="1">
        <v>38201</v>
      </c>
      <c r="C1632" s="1">
        <v>38210</v>
      </c>
      <c r="D1632" s="1">
        <v>38207</v>
      </c>
      <c r="E1632" t="s">
        <v>949</v>
      </c>
      <c r="F1632" t="s">
        <v>813</v>
      </c>
      <c r="G1632">
        <v>204</v>
      </c>
      <c r="H1632">
        <v>10276</v>
      </c>
      <c r="I1632" t="s">
        <v>928</v>
      </c>
      <c r="J1632">
        <v>27</v>
      </c>
      <c r="K1632">
        <v>35.4</v>
      </c>
      <c r="L1632">
        <v>10</v>
      </c>
    </row>
    <row r="1633" spans="1:12" x14ac:dyDescent="0.35">
      <c r="A1633">
        <v>10276</v>
      </c>
      <c r="B1633" s="1">
        <v>38201</v>
      </c>
      <c r="C1633" s="1">
        <v>38210</v>
      </c>
      <c r="D1633" s="1">
        <v>38207</v>
      </c>
      <c r="E1633" t="s">
        <v>949</v>
      </c>
      <c r="F1633" t="s">
        <v>813</v>
      </c>
      <c r="G1633">
        <v>204</v>
      </c>
      <c r="H1633">
        <v>10276</v>
      </c>
      <c r="I1633" t="s">
        <v>929</v>
      </c>
      <c r="J1633">
        <v>38</v>
      </c>
      <c r="K1633">
        <v>94.91</v>
      </c>
      <c r="L1633">
        <v>13</v>
      </c>
    </row>
    <row r="1634" spans="1:12" x14ac:dyDescent="0.35">
      <c r="A1634">
        <v>10276</v>
      </c>
      <c r="B1634" s="1">
        <v>38201</v>
      </c>
      <c r="C1634" s="1">
        <v>38210</v>
      </c>
      <c r="D1634" s="1">
        <v>38207</v>
      </c>
      <c r="E1634" t="s">
        <v>949</v>
      </c>
      <c r="F1634" t="s">
        <v>813</v>
      </c>
      <c r="G1634">
        <v>204</v>
      </c>
      <c r="H1634">
        <v>10276</v>
      </c>
      <c r="I1634" t="s">
        <v>930</v>
      </c>
      <c r="J1634">
        <v>21</v>
      </c>
      <c r="K1634">
        <v>67.53</v>
      </c>
      <c r="L1634">
        <v>11</v>
      </c>
    </row>
    <row r="1635" spans="1:12" x14ac:dyDescent="0.35">
      <c r="A1635">
        <v>10277</v>
      </c>
      <c r="B1635" s="1">
        <v>38203</v>
      </c>
      <c r="C1635" s="1">
        <v>38211</v>
      </c>
      <c r="D1635" s="1">
        <v>38204</v>
      </c>
      <c r="E1635" t="s">
        <v>949</v>
      </c>
      <c r="F1635" t="s">
        <v>813</v>
      </c>
      <c r="G1635">
        <v>148</v>
      </c>
      <c r="H1635">
        <v>10277</v>
      </c>
      <c r="I1635" t="s">
        <v>918</v>
      </c>
      <c r="J1635">
        <v>28</v>
      </c>
      <c r="K1635">
        <v>93.28</v>
      </c>
      <c r="L1635">
        <v>1</v>
      </c>
    </row>
    <row r="1636" spans="1:12" x14ac:dyDescent="0.35">
      <c r="A1636">
        <v>10278</v>
      </c>
      <c r="B1636" s="1">
        <v>38205</v>
      </c>
      <c r="C1636" s="1">
        <v>38215</v>
      </c>
      <c r="D1636" s="1">
        <v>38208</v>
      </c>
      <c r="E1636" t="s">
        <v>949</v>
      </c>
      <c r="F1636" t="s">
        <v>813</v>
      </c>
      <c r="G1636">
        <v>112</v>
      </c>
      <c r="H1636">
        <v>10278</v>
      </c>
      <c r="I1636" t="s">
        <v>931</v>
      </c>
      <c r="J1636">
        <v>34</v>
      </c>
      <c r="K1636">
        <v>114.65</v>
      </c>
      <c r="L1636">
        <v>6</v>
      </c>
    </row>
    <row r="1637" spans="1:12" x14ac:dyDescent="0.35">
      <c r="A1637">
        <v>10278</v>
      </c>
      <c r="B1637" s="1">
        <v>38205</v>
      </c>
      <c r="C1637" s="1">
        <v>38215</v>
      </c>
      <c r="D1637" s="1">
        <v>38208</v>
      </c>
      <c r="E1637" t="s">
        <v>949</v>
      </c>
      <c r="F1637" t="s">
        <v>813</v>
      </c>
      <c r="G1637">
        <v>112</v>
      </c>
      <c r="H1637">
        <v>10278</v>
      </c>
      <c r="I1637" t="s">
        <v>936</v>
      </c>
      <c r="J1637">
        <v>23</v>
      </c>
      <c r="K1637">
        <v>107.02</v>
      </c>
      <c r="L1637">
        <v>2</v>
      </c>
    </row>
    <row r="1638" spans="1:12" x14ac:dyDescent="0.35">
      <c r="A1638">
        <v>10278</v>
      </c>
      <c r="B1638" s="1">
        <v>38205</v>
      </c>
      <c r="C1638" s="1">
        <v>38215</v>
      </c>
      <c r="D1638" s="1">
        <v>38208</v>
      </c>
      <c r="E1638" t="s">
        <v>949</v>
      </c>
      <c r="F1638" t="s">
        <v>813</v>
      </c>
      <c r="G1638">
        <v>112</v>
      </c>
      <c r="H1638">
        <v>10278</v>
      </c>
      <c r="I1638" t="s">
        <v>919</v>
      </c>
      <c r="J1638">
        <v>29</v>
      </c>
      <c r="K1638">
        <v>73.150000000000006</v>
      </c>
      <c r="L1638">
        <v>10</v>
      </c>
    </row>
    <row r="1639" spans="1:12" x14ac:dyDescent="0.35">
      <c r="A1639">
        <v>10278</v>
      </c>
      <c r="B1639" s="1">
        <v>38205</v>
      </c>
      <c r="C1639" s="1">
        <v>38215</v>
      </c>
      <c r="D1639" s="1">
        <v>38208</v>
      </c>
      <c r="E1639" t="s">
        <v>949</v>
      </c>
      <c r="F1639" t="s">
        <v>813</v>
      </c>
      <c r="G1639">
        <v>112</v>
      </c>
      <c r="H1639">
        <v>10278</v>
      </c>
      <c r="I1639" t="s">
        <v>932</v>
      </c>
      <c r="J1639">
        <v>29</v>
      </c>
      <c r="K1639">
        <v>118.07</v>
      </c>
      <c r="L1639">
        <v>5</v>
      </c>
    </row>
    <row r="1640" spans="1:12" x14ac:dyDescent="0.35">
      <c r="A1640">
        <v>10278</v>
      </c>
      <c r="B1640" s="1">
        <v>38205</v>
      </c>
      <c r="C1640" s="1">
        <v>38215</v>
      </c>
      <c r="D1640" s="1">
        <v>38208</v>
      </c>
      <c r="E1640" t="s">
        <v>949</v>
      </c>
      <c r="F1640" t="s">
        <v>813</v>
      </c>
      <c r="G1640">
        <v>112</v>
      </c>
      <c r="H1640">
        <v>10278</v>
      </c>
      <c r="I1640" t="s">
        <v>933</v>
      </c>
      <c r="J1640">
        <v>39</v>
      </c>
      <c r="K1640">
        <v>117.48</v>
      </c>
      <c r="L1640">
        <v>3</v>
      </c>
    </row>
    <row r="1641" spans="1:12" x14ac:dyDescent="0.35">
      <c r="A1641">
        <v>10278</v>
      </c>
      <c r="B1641" s="1">
        <v>38205</v>
      </c>
      <c r="C1641" s="1">
        <v>38215</v>
      </c>
      <c r="D1641" s="1">
        <v>38208</v>
      </c>
      <c r="E1641" t="s">
        <v>949</v>
      </c>
      <c r="F1641" t="s">
        <v>813</v>
      </c>
      <c r="G1641">
        <v>112</v>
      </c>
      <c r="H1641">
        <v>10278</v>
      </c>
      <c r="I1641" t="s">
        <v>865</v>
      </c>
      <c r="J1641">
        <v>42</v>
      </c>
      <c r="K1641">
        <v>167.65</v>
      </c>
      <c r="L1641">
        <v>7</v>
      </c>
    </row>
    <row r="1642" spans="1:12" x14ac:dyDescent="0.35">
      <c r="A1642">
        <v>10278</v>
      </c>
      <c r="B1642" s="1">
        <v>38205</v>
      </c>
      <c r="C1642" s="1">
        <v>38215</v>
      </c>
      <c r="D1642" s="1">
        <v>38208</v>
      </c>
      <c r="E1642" t="s">
        <v>949</v>
      </c>
      <c r="F1642" t="s">
        <v>813</v>
      </c>
      <c r="G1642">
        <v>112</v>
      </c>
      <c r="H1642">
        <v>10278</v>
      </c>
      <c r="I1642" t="s">
        <v>934</v>
      </c>
      <c r="J1642">
        <v>31</v>
      </c>
      <c r="K1642">
        <v>114.44</v>
      </c>
      <c r="L1642">
        <v>4</v>
      </c>
    </row>
    <row r="1643" spans="1:12" x14ac:dyDescent="0.35">
      <c r="A1643">
        <v>10278</v>
      </c>
      <c r="B1643" s="1">
        <v>38205</v>
      </c>
      <c r="C1643" s="1">
        <v>38215</v>
      </c>
      <c r="D1643" s="1">
        <v>38208</v>
      </c>
      <c r="E1643" t="s">
        <v>949</v>
      </c>
      <c r="F1643" t="s">
        <v>813</v>
      </c>
      <c r="G1643">
        <v>112</v>
      </c>
      <c r="H1643">
        <v>10278</v>
      </c>
      <c r="I1643" t="s">
        <v>939</v>
      </c>
      <c r="J1643">
        <v>35</v>
      </c>
      <c r="K1643">
        <v>48.8</v>
      </c>
      <c r="L1643">
        <v>1</v>
      </c>
    </row>
    <row r="1644" spans="1:12" x14ac:dyDescent="0.35">
      <c r="A1644">
        <v>10278</v>
      </c>
      <c r="B1644" s="1">
        <v>38205</v>
      </c>
      <c r="C1644" s="1">
        <v>38215</v>
      </c>
      <c r="D1644" s="1">
        <v>38208</v>
      </c>
      <c r="E1644" t="s">
        <v>949</v>
      </c>
      <c r="F1644" t="s">
        <v>813</v>
      </c>
      <c r="G1644">
        <v>112</v>
      </c>
      <c r="H1644">
        <v>10278</v>
      </c>
      <c r="I1644" t="s">
        <v>935</v>
      </c>
      <c r="J1644">
        <v>31</v>
      </c>
      <c r="K1644">
        <v>37.380000000000003</v>
      </c>
      <c r="L1644">
        <v>8</v>
      </c>
    </row>
    <row r="1645" spans="1:12" x14ac:dyDescent="0.35">
      <c r="A1645">
        <v>10278</v>
      </c>
      <c r="B1645" s="1">
        <v>38205</v>
      </c>
      <c r="C1645" s="1">
        <v>38215</v>
      </c>
      <c r="D1645" s="1">
        <v>38208</v>
      </c>
      <c r="E1645" t="s">
        <v>949</v>
      </c>
      <c r="F1645" t="s">
        <v>813</v>
      </c>
      <c r="G1645">
        <v>112</v>
      </c>
      <c r="H1645">
        <v>10278</v>
      </c>
      <c r="I1645" t="s">
        <v>926</v>
      </c>
      <c r="J1645">
        <v>25</v>
      </c>
      <c r="K1645">
        <v>136.22</v>
      </c>
      <c r="L1645">
        <v>9</v>
      </c>
    </row>
    <row r="1646" spans="1:12" x14ac:dyDescent="0.35">
      <c r="A1646">
        <v>10279</v>
      </c>
      <c r="B1646" s="1">
        <v>38208</v>
      </c>
      <c r="C1646" s="1">
        <v>38218</v>
      </c>
      <c r="D1646" s="1">
        <v>38214</v>
      </c>
      <c r="E1646" t="s">
        <v>949</v>
      </c>
      <c r="F1646" t="s">
        <v>965</v>
      </c>
      <c r="G1646">
        <v>141</v>
      </c>
      <c r="H1646">
        <v>10279</v>
      </c>
      <c r="I1646" t="s">
        <v>937</v>
      </c>
      <c r="J1646">
        <v>26</v>
      </c>
      <c r="K1646">
        <v>68.42</v>
      </c>
      <c r="L1646">
        <v>1</v>
      </c>
    </row>
    <row r="1647" spans="1:12" x14ac:dyDescent="0.35">
      <c r="A1647">
        <v>10279</v>
      </c>
      <c r="B1647" s="1">
        <v>38208</v>
      </c>
      <c r="C1647" s="1">
        <v>38218</v>
      </c>
      <c r="D1647" s="1">
        <v>38214</v>
      </c>
      <c r="E1647" t="s">
        <v>949</v>
      </c>
      <c r="F1647" t="s">
        <v>965</v>
      </c>
      <c r="G1647">
        <v>141</v>
      </c>
      <c r="H1647">
        <v>10279</v>
      </c>
      <c r="I1647" t="s">
        <v>938</v>
      </c>
      <c r="J1647">
        <v>32</v>
      </c>
      <c r="K1647">
        <v>68.349999999999994</v>
      </c>
      <c r="L1647">
        <v>5</v>
      </c>
    </row>
    <row r="1648" spans="1:12" x14ac:dyDescent="0.35">
      <c r="A1648">
        <v>10279</v>
      </c>
      <c r="B1648" s="1">
        <v>38208</v>
      </c>
      <c r="C1648" s="1">
        <v>38218</v>
      </c>
      <c r="D1648" s="1">
        <v>38214</v>
      </c>
      <c r="E1648" t="s">
        <v>949</v>
      </c>
      <c r="F1648" t="s">
        <v>965</v>
      </c>
      <c r="G1648">
        <v>141</v>
      </c>
      <c r="H1648">
        <v>10279</v>
      </c>
      <c r="I1648" t="s">
        <v>940</v>
      </c>
      <c r="J1648">
        <v>49</v>
      </c>
      <c r="K1648">
        <v>76.33</v>
      </c>
      <c r="L1648">
        <v>3</v>
      </c>
    </row>
    <row r="1649" spans="1:12" x14ac:dyDescent="0.35">
      <c r="A1649">
        <v>10279</v>
      </c>
      <c r="B1649" s="1">
        <v>38208</v>
      </c>
      <c r="C1649" s="1">
        <v>38218</v>
      </c>
      <c r="D1649" s="1">
        <v>38214</v>
      </c>
      <c r="E1649" t="s">
        <v>949</v>
      </c>
      <c r="F1649" t="s">
        <v>965</v>
      </c>
      <c r="G1649">
        <v>141</v>
      </c>
      <c r="H1649">
        <v>10279</v>
      </c>
      <c r="I1649" t="s">
        <v>941</v>
      </c>
      <c r="J1649">
        <v>48</v>
      </c>
      <c r="K1649">
        <v>106.87</v>
      </c>
      <c r="L1649">
        <v>2</v>
      </c>
    </row>
    <row r="1650" spans="1:12" x14ac:dyDescent="0.35">
      <c r="A1650">
        <v>10279</v>
      </c>
      <c r="B1650" s="1">
        <v>38208</v>
      </c>
      <c r="C1650" s="1">
        <v>38218</v>
      </c>
      <c r="D1650" s="1">
        <v>38214</v>
      </c>
      <c r="E1650" t="s">
        <v>949</v>
      </c>
      <c r="F1650" t="s">
        <v>965</v>
      </c>
      <c r="G1650">
        <v>141</v>
      </c>
      <c r="H1650">
        <v>10279</v>
      </c>
      <c r="I1650" t="s">
        <v>942</v>
      </c>
      <c r="J1650">
        <v>33</v>
      </c>
      <c r="K1650">
        <v>78.760000000000005</v>
      </c>
      <c r="L1650">
        <v>4</v>
      </c>
    </row>
    <row r="1651" spans="1:12" x14ac:dyDescent="0.35">
      <c r="A1651">
        <v>10279</v>
      </c>
      <c r="B1651" s="1">
        <v>38208</v>
      </c>
      <c r="C1651" s="1">
        <v>38218</v>
      </c>
      <c r="D1651" s="1">
        <v>38214</v>
      </c>
      <c r="E1651" t="s">
        <v>949</v>
      </c>
      <c r="F1651" t="s">
        <v>965</v>
      </c>
      <c r="G1651">
        <v>141</v>
      </c>
      <c r="H1651">
        <v>10279</v>
      </c>
      <c r="I1651" t="s">
        <v>943</v>
      </c>
      <c r="J1651">
        <v>48</v>
      </c>
      <c r="K1651">
        <v>95.3</v>
      </c>
      <c r="L1651">
        <v>6</v>
      </c>
    </row>
    <row r="1652" spans="1:12" x14ac:dyDescent="0.35">
      <c r="A1652">
        <v>10280</v>
      </c>
      <c r="B1652" s="1">
        <v>38216</v>
      </c>
      <c r="C1652" s="1">
        <v>38226</v>
      </c>
      <c r="D1652" s="1">
        <v>38218</v>
      </c>
      <c r="E1652" t="s">
        <v>949</v>
      </c>
      <c r="F1652" t="s">
        <v>813</v>
      </c>
      <c r="G1652">
        <v>249</v>
      </c>
      <c r="H1652">
        <v>10280</v>
      </c>
      <c r="I1652" t="s">
        <v>845</v>
      </c>
      <c r="J1652">
        <v>34</v>
      </c>
      <c r="K1652">
        <v>205.73</v>
      </c>
      <c r="L1652">
        <v>2</v>
      </c>
    </row>
    <row r="1653" spans="1:12" x14ac:dyDescent="0.35">
      <c r="A1653">
        <v>10280</v>
      </c>
      <c r="B1653" s="1">
        <v>38216</v>
      </c>
      <c r="C1653" s="1">
        <v>38226</v>
      </c>
      <c r="D1653" s="1">
        <v>38218</v>
      </c>
      <c r="E1653" t="s">
        <v>949</v>
      </c>
      <c r="F1653" t="s">
        <v>813</v>
      </c>
      <c r="G1653">
        <v>249</v>
      </c>
      <c r="H1653">
        <v>10280</v>
      </c>
      <c r="I1653" t="s">
        <v>848</v>
      </c>
      <c r="J1653">
        <v>24</v>
      </c>
      <c r="K1653">
        <v>98</v>
      </c>
      <c r="L1653">
        <v>1</v>
      </c>
    </row>
    <row r="1654" spans="1:12" x14ac:dyDescent="0.35">
      <c r="A1654">
        <v>10280</v>
      </c>
      <c r="B1654" s="1">
        <v>38216</v>
      </c>
      <c r="C1654" s="1">
        <v>38226</v>
      </c>
      <c r="D1654" s="1">
        <v>38218</v>
      </c>
      <c r="E1654" t="s">
        <v>949</v>
      </c>
      <c r="F1654" t="s">
        <v>813</v>
      </c>
      <c r="G1654">
        <v>249</v>
      </c>
      <c r="H1654">
        <v>10280</v>
      </c>
      <c r="I1654" t="s">
        <v>843</v>
      </c>
      <c r="J1654">
        <v>50</v>
      </c>
      <c r="K1654">
        <v>87.33</v>
      </c>
      <c r="L1654">
        <v>9</v>
      </c>
    </row>
    <row r="1655" spans="1:12" x14ac:dyDescent="0.35">
      <c r="A1655">
        <v>10280</v>
      </c>
      <c r="B1655" s="1">
        <v>38216</v>
      </c>
      <c r="C1655" s="1">
        <v>38226</v>
      </c>
      <c r="D1655" s="1">
        <v>38218</v>
      </c>
      <c r="E1655" t="s">
        <v>949</v>
      </c>
      <c r="F1655" t="s">
        <v>813</v>
      </c>
      <c r="G1655">
        <v>249</v>
      </c>
      <c r="H1655">
        <v>10280</v>
      </c>
      <c r="I1655" t="s">
        <v>844</v>
      </c>
      <c r="J1655">
        <v>27</v>
      </c>
      <c r="K1655">
        <v>47.44</v>
      </c>
      <c r="L1655">
        <v>8</v>
      </c>
    </row>
    <row r="1656" spans="1:12" x14ac:dyDescent="0.35">
      <c r="A1656">
        <v>10280</v>
      </c>
      <c r="B1656" s="1">
        <v>38216</v>
      </c>
      <c r="C1656" s="1">
        <v>38226</v>
      </c>
      <c r="D1656" s="1">
        <v>38218</v>
      </c>
      <c r="E1656" t="s">
        <v>949</v>
      </c>
      <c r="F1656" t="s">
        <v>813</v>
      </c>
      <c r="G1656">
        <v>249</v>
      </c>
      <c r="H1656">
        <v>10280</v>
      </c>
      <c r="I1656" t="s">
        <v>835</v>
      </c>
      <c r="J1656">
        <v>26</v>
      </c>
      <c r="K1656">
        <v>161.5</v>
      </c>
      <c r="L1656">
        <v>16</v>
      </c>
    </row>
    <row r="1657" spans="1:12" x14ac:dyDescent="0.35">
      <c r="A1657">
        <v>10280</v>
      </c>
      <c r="B1657" s="1">
        <v>38216</v>
      </c>
      <c r="C1657" s="1">
        <v>38226</v>
      </c>
      <c r="D1657" s="1">
        <v>38218</v>
      </c>
      <c r="E1657" t="s">
        <v>949</v>
      </c>
      <c r="F1657" t="s">
        <v>813</v>
      </c>
      <c r="G1657">
        <v>249</v>
      </c>
      <c r="H1657">
        <v>10280</v>
      </c>
      <c r="I1657" t="s">
        <v>836</v>
      </c>
      <c r="J1657">
        <v>25</v>
      </c>
      <c r="K1657">
        <v>53.28</v>
      </c>
      <c r="L1657">
        <v>15</v>
      </c>
    </row>
    <row r="1658" spans="1:12" x14ac:dyDescent="0.35">
      <c r="A1658">
        <v>10280</v>
      </c>
      <c r="B1658" s="1">
        <v>38216</v>
      </c>
      <c r="C1658" s="1">
        <v>38226</v>
      </c>
      <c r="D1658" s="1">
        <v>38218</v>
      </c>
      <c r="E1658" t="s">
        <v>949</v>
      </c>
      <c r="F1658" t="s">
        <v>813</v>
      </c>
      <c r="G1658">
        <v>249</v>
      </c>
      <c r="H1658">
        <v>10280</v>
      </c>
      <c r="I1658" t="s">
        <v>839</v>
      </c>
      <c r="J1658">
        <v>37</v>
      </c>
      <c r="K1658">
        <v>109.33</v>
      </c>
      <c r="L1658">
        <v>13</v>
      </c>
    </row>
    <row r="1659" spans="1:12" x14ac:dyDescent="0.35">
      <c r="A1659">
        <v>10280</v>
      </c>
      <c r="B1659" s="1">
        <v>38216</v>
      </c>
      <c r="C1659" s="1">
        <v>38226</v>
      </c>
      <c r="D1659" s="1">
        <v>38218</v>
      </c>
      <c r="E1659" t="s">
        <v>949</v>
      </c>
      <c r="F1659" t="s">
        <v>813</v>
      </c>
      <c r="G1659">
        <v>249</v>
      </c>
      <c r="H1659">
        <v>10280</v>
      </c>
      <c r="I1659" t="s">
        <v>840</v>
      </c>
      <c r="J1659">
        <v>22</v>
      </c>
      <c r="K1659">
        <v>158.63</v>
      </c>
      <c r="L1659">
        <v>10</v>
      </c>
    </row>
    <row r="1660" spans="1:12" x14ac:dyDescent="0.35">
      <c r="A1660">
        <v>10280</v>
      </c>
      <c r="B1660" s="1">
        <v>38216</v>
      </c>
      <c r="C1660" s="1">
        <v>38226</v>
      </c>
      <c r="D1660" s="1">
        <v>38218</v>
      </c>
      <c r="E1660" t="s">
        <v>949</v>
      </c>
      <c r="F1660" t="s">
        <v>813</v>
      </c>
      <c r="G1660">
        <v>249</v>
      </c>
      <c r="H1660">
        <v>10280</v>
      </c>
      <c r="I1660" t="s">
        <v>850</v>
      </c>
      <c r="J1660">
        <v>46</v>
      </c>
      <c r="K1660">
        <v>82.06</v>
      </c>
      <c r="L1660">
        <v>3</v>
      </c>
    </row>
    <row r="1661" spans="1:12" x14ac:dyDescent="0.35">
      <c r="A1661">
        <v>10280</v>
      </c>
      <c r="B1661" s="1">
        <v>38216</v>
      </c>
      <c r="C1661" s="1">
        <v>38226</v>
      </c>
      <c r="D1661" s="1">
        <v>38218</v>
      </c>
      <c r="E1661" t="s">
        <v>949</v>
      </c>
      <c r="F1661" t="s">
        <v>813</v>
      </c>
      <c r="G1661">
        <v>249</v>
      </c>
      <c r="H1661">
        <v>10280</v>
      </c>
      <c r="I1661" t="s">
        <v>851</v>
      </c>
      <c r="J1661">
        <v>43</v>
      </c>
      <c r="K1661">
        <v>54.34</v>
      </c>
      <c r="L1661">
        <v>5</v>
      </c>
    </row>
    <row r="1662" spans="1:12" x14ac:dyDescent="0.35">
      <c r="A1662">
        <v>10280</v>
      </c>
      <c r="B1662" s="1">
        <v>38216</v>
      </c>
      <c r="C1662" s="1">
        <v>38226</v>
      </c>
      <c r="D1662" s="1">
        <v>38218</v>
      </c>
      <c r="E1662" t="s">
        <v>949</v>
      </c>
      <c r="F1662" t="s">
        <v>813</v>
      </c>
      <c r="G1662">
        <v>249</v>
      </c>
      <c r="H1662">
        <v>10280</v>
      </c>
      <c r="I1662" t="s">
        <v>852</v>
      </c>
      <c r="J1662">
        <v>29</v>
      </c>
      <c r="K1662">
        <v>102.63</v>
      </c>
      <c r="L1662">
        <v>4</v>
      </c>
    </row>
    <row r="1663" spans="1:12" x14ac:dyDescent="0.35">
      <c r="A1663">
        <v>10280</v>
      </c>
      <c r="B1663" s="1">
        <v>38216</v>
      </c>
      <c r="C1663" s="1">
        <v>38226</v>
      </c>
      <c r="D1663" s="1">
        <v>38218</v>
      </c>
      <c r="E1663" t="s">
        <v>949</v>
      </c>
      <c r="F1663" t="s">
        <v>813</v>
      </c>
      <c r="G1663">
        <v>249</v>
      </c>
      <c r="H1663">
        <v>10280</v>
      </c>
      <c r="I1663" t="s">
        <v>853</v>
      </c>
      <c r="J1663">
        <v>34</v>
      </c>
      <c r="K1663">
        <v>99.21</v>
      </c>
      <c r="L1663">
        <v>7</v>
      </c>
    </row>
    <row r="1664" spans="1:12" x14ac:dyDescent="0.35">
      <c r="A1664">
        <v>10280</v>
      </c>
      <c r="B1664" s="1">
        <v>38216</v>
      </c>
      <c r="C1664" s="1">
        <v>38226</v>
      </c>
      <c r="D1664" s="1">
        <v>38218</v>
      </c>
      <c r="E1664" t="s">
        <v>949</v>
      </c>
      <c r="F1664" t="s">
        <v>813</v>
      </c>
      <c r="G1664">
        <v>249</v>
      </c>
      <c r="H1664">
        <v>10280</v>
      </c>
      <c r="I1664" t="s">
        <v>837</v>
      </c>
      <c r="J1664">
        <v>35</v>
      </c>
      <c r="K1664">
        <v>77.31</v>
      </c>
      <c r="L1664">
        <v>17</v>
      </c>
    </row>
    <row r="1665" spans="1:12" x14ac:dyDescent="0.35">
      <c r="A1665">
        <v>10280</v>
      </c>
      <c r="B1665" s="1">
        <v>38216</v>
      </c>
      <c r="C1665" s="1">
        <v>38226</v>
      </c>
      <c r="D1665" s="1">
        <v>38218</v>
      </c>
      <c r="E1665" t="s">
        <v>949</v>
      </c>
      <c r="F1665" t="s">
        <v>813</v>
      </c>
      <c r="G1665">
        <v>249</v>
      </c>
      <c r="H1665">
        <v>10280</v>
      </c>
      <c r="I1665" t="s">
        <v>841</v>
      </c>
      <c r="J1665">
        <v>20</v>
      </c>
      <c r="K1665">
        <v>29.87</v>
      </c>
      <c r="L1665">
        <v>12</v>
      </c>
    </row>
    <row r="1666" spans="1:12" x14ac:dyDescent="0.35">
      <c r="A1666">
        <v>10280</v>
      </c>
      <c r="B1666" s="1">
        <v>38216</v>
      </c>
      <c r="C1666" s="1">
        <v>38226</v>
      </c>
      <c r="D1666" s="1">
        <v>38218</v>
      </c>
      <c r="E1666" t="s">
        <v>949</v>
      </c>
      <c r="F1666" t="s">
        <v>813</v>
      </c>
      <c r="G1666">
        <v>249</v>
      </c>
      <c r="H1666">
        <v>10280</v>
      </c>
      <c r="I1666" t="s">
        <v>842</v>
      </c>
      <c r="J1666">
        <v>45</v>
      </c>
      <c r="K1666">
        <v>36.29</v>
      </c>
      <c r="L1666">
        <v>11</v>
      </c>
    </row>
    <row r="1667" spans="1:12" x14ac:dyDescent="0.35">
      <c r="A1667">
        <v>10280</v>
      </c>
      <c r="B1667" s="1">
        <v>38216</v>
      </c>
      <c r="C1667" s="1">
        <v>38226</v>
      </c>
      <c r="D1667" s="1">
        <v>38218</v>
      </c>
      <c r="E1667" t="s">
        <v>949</v>
      </c>
      <c r="F1667" t="s">
        <v>813</v>
      </c>
      <c r="G1667">
        <v>249</v>
      </c>
      <c r="H1667">
        <v>10280</v>
      </c>
      <c r="I1667" t="s">
        <v>838</v>
      </c>
      <c r="J1667">
        <v>33</v>
      </c>
      <c r="K1667">
        <v>35.29</v>
      </c>
      <c r="L1667">
        <v>14</v>
      </c>
    </row>
    <row r="1668" spans="1:12" x14ac:dyDescent="0.35">
      <c r="A1668">
        <v>10280</v>
      </c>
      <c r="B1668" s="1">
        <v>38216</v>
      </c>
      <c r="C1668" s="1">
        <v>38226</v>
      </c>
      <c r="D1668" s="1">
        <v>38218</v>
      </c>
      <c r="E1668" t="s">
        <v>949</v>
      </c>
      <c r="F1668" t="s">
        <v>813</v>
      </c>
      <c r="G1668">
        <v>249</v>
      </c>
      <c r="H1668">
        <v>10280</v>
      </c>
      <c r="I1668" t="s">
        <v>857</v>
      </c>
      <c r="J1668">
        <v>21</v>
      </c>
      <c r="K1668">
        <v>79.86</v>
      </c>
      <c r="L1668">
        <v>6</v>
      </c>
    </row>
    <row r="1669" spans="1:12" x14ac:dyDescent="0.35">
      <c r="A1669">
        <v>10281</v>
      </c>
      <c r="B1669" s="1">
        <v>38218</v>
      </c>
      <c r="C1669" s="1">
        <v>38227</v>
      </c>
      <c r="D1669" s="1">
        <v>38222</v>
      </c>
      <c r="E1669" t="s">
        <v>949</v>
      </c>
      <c r="F1669" t="s">
        <v>813</v>
      </c>
      <c r="G1669">
        <v>157</v>
      </c>
      <c r="H1669">
        <v>10281</v>
      </c>
      <c r="I1669" t="s">
        <v>846</v>
      </c>
      <c r="J1669">
        <v>44</v>
      </c>
      <c r="K1669">
        <v>132.97</v>
      </c>
      <c r="L1669">
        <v>9</v>
      </c>
    </row>
    <row r="1670" spans="1:12" x14ac:dyDescent="0.35">
      <c r="A1670">
        <v>10281</v>
      </c>
      <c r="B1670" s="1">
        <v>38218</v>
      </c>
      <c r="C1670" s="1">
        <v>38227</v>
      </c>
      <c r="D1670" s="1">
        <v>38222</v>
      </c>
      <c r="E1670" t="s">
        <v>949</v>
      </c>
      <c r="F1670" t="s">
        <v>813</v>
      </c>
      <c r="G1670">
        <v>157</v>
      </c>
      <c r="H1670">
        <v>10281</v>
      </c>
      <c r="I1670" t="s">
        <v>847</v>
      </c>
      <c r="J1670">
        <v>25</v>
      </c>
      <c r="K1670">
        <v>127.1</v>
      </c>
      <c r="L1670">
        <v>13</v>
      </c>
    </row>
    <row r="1671" spans="1:12" x14ac:dyDescent="0.35">
      <c r="A1671">
        <v>10281</v>
      </c>
      <c r="B1671" s="1">
        <v>38218</v>
      </c>
      <c r="C1671" s="1">
        <v>38227</v>
      </c>
      <c r="D1671" s="1">
        <v>38222</v>
      </c>
      <c r="E1671" t="s">
        <v>949</v>
      </c>
      <c r="F1671" t="s">
        <v>813</v>
      </c>
      <c r="G1671">
        <v>157</v>
      </c>
      <c r="H1671">
        <v>10281</v>
      </c>
      <c r="I1671" t="s">
        <v>862</v>
      </c>
      <c r="J1671">
        <v>41</v>
      </c>
      <c r="K1671">
        <v>98.36</v>
      </c>
      <c r="L1671">
        <v>1</v>
      </c>
    </row>
    <row r="1672" spans="1:12" x14ac:dyDescent="0.35">
      <c r="A1672">
        <v>10281</v>
      </c>
      <c r="B1672" s="1">
        <v>38218</v>
      </c>
      <c r="C1672" s="1">
        <v>38227</v>
      </c>
      <c r="D1672" s="1">
        <v>38222</v>
      </c>
      <c r="E1672" t="s">
        <v>949</v>
      </c>
      <c r="F1672" t="s">
        <v>813</v>
      </c>
      <c r="G1672">
        <v>157</v>
      </c>
      <c r="H1672">
        <v>10281</v>
      </c>
      <c r="I1672" t="s">
        <v>864</v>
      </c>
      <c r="J1672">
        <v>48</v>
      </c>
      <c r="K1672">
        <v>114.14</v>
      </c>
      <c r="L1672">
        <v>4</v>
      </c>
    </row>
    <row r="1673" spans="1:12" x14ac:dyDescent="0.35">
      <c r="A1673">
        <v>10281</v>
      </c>
      <c r="B1673" s="1">
        <v>38218</v>
      </c>
      <c r="C1673" s="1">
        <v>38227</v>
      </c>
      <c r="D1673" s="1">
        <v>38222</v>
      </c>
      <c r="E1673" t="s">
        <v>949</v>
      </c>
      <c r="F1673" t="s">
        <v>813</v>
      </c>
      <c r="G1673">
        <v>157</v>
      </c>
      <c r="H1673">
        <v>10281</v>
      </c>
      <c r="I1673" t="s">
        <v>849</v>
      </c>
      <c r="J1673">
        <v>29</v>
      </c>
      <c r="K1673">
        <v>56.52</v>
      </c>
      <c r="L1673">
        <v>7</v>
      </c>
    </row>
    <row r="1674" spans="1:12" x14ac:dyDescent="0.35">
      <c r="A1674">
        <v>10281</v>
      </c>
      <c r="B1674" s="1">
        <v>38218</v>
      </c>
      <c r="C1674" s="1">
        <v>38227</v>
      </c>
      <c r="D1674" s="1">
        <v>38222</v>
      </c>
      <c r="E1674" t="s">
        <v>949</v>
      </c>
      <c r="F1674" t="s">
        <v>813</v>
      </c>
      <c r="G1674">
        <v>157</v>
      </c>
      <c r="H1674">
        <v>10281</v>
      </c>
      <c r="I1674" t="s">
        <v>865</v>
      </c>
      <c r="J1674">
        <v>25</v>
      </c>
      <c r="K1674">
        <v>135.47</v>
      </c>
      <c r="L1674">
        <v>5</v>
      </c>
    </row>
    <row r="1675" spans="1:12" x14ac:dyDescent="0.35">
      <c r="A1675">
        <v>10281</v>
      </c>
      <c r="B1675" s="1">
        <v>38218</v>
      </c>
      <c r="C1675" s="1">
        <v>38227</v>
      </c>
      <c r="D1675" s="1">
        <v>38222</v>
      </c>
      <c r="E1675" t="s">
        <v>949</v>
      </c>
      <c r="F1675" t="s">
        <v>813</v>
      </c>
      <c r="G1675">
        <v>157</v>
      </c>
      <c r="H1675">
        <v>10281</v>
      </c>
      <c r="I1675" t="s">
        <v>854</v>
      </c>
      <c r="J1675">
        <v>25</v>
      </c>
      <c r="K1675">
        <v>96.86</v>
      </c>
      <c r="L1675">
        <v>10</v>
      </c>
    </row>
    <row r="1676" spans="1:12" x14ac:dyDescent="0.35">
      <c r="A1676">
        <v>10281</v>
      </c>
      <c r="B1676" s="1">
        <v>38218</v>
      </c>
      <c r="C1676" s="1">
        <v>38227</v>
      </c>
      <c r="D1676" s="1">
        <v>38222</v>
      </c>
      <c r="E1676" t="s">
        <v>949</v>
      </c>
      <c r="F1676" t="s">
        <v>813</v>
      </c>
      <c r="G1676">
        <v>157</v>
      </c>
      <c r="H1676">
        <v>10281</v>
      </c>
      <c r="I1676" t="s">
        <v>855</v>
      </c>
      <c r="J1676">
        <v>44</v>
      </c>
      <c r="K1676">
        <v>42.76</v>
      </c>
      <c r="L1676">
        <v>14</v>
      </c>
    </row>
    <row r="1677" spans="1:12" x14ac:dyDescent="0.35">
      <c r="A1677">
        <v>10281</v>
      </c>
      <c r="B1677" s="1">
        <v>38218</v>
      </c>
      <c r="C1677" s="1">
        <v>38227</v>
      </c>
      <c r="D1677" s="1">
        <v>38222</v>
      </c>
      <c r="E1677" t="s">
        <v>949</v>
      </c>
      <c r="F1677" t="s">
        <v>813</v>
      </c>
      <c r="G1677">
        <v>157</v>
      </c>
      <c r="H1677">
        <v>10281</v>
      </c>
      <c r="I1677" t="s">
        <v>856</v>
      </c>
      <c r="J1677">
        <v>25</v>
      </c>
      <c r="K1677">
        <v>112.46</v>
      </c>
      <c r="L1677">
        <v>6</v>
      </c>
    </row>
    <row r="1678" spans="1:12" x14ac:dyDescent="0.35">
      <c r="A1678">
        <v>10281</v>
      </c>
      <c r="B1678" s="1">
        <v>38218</v>
      </c>
      <c r="C1678" s="1">
        <v>38227</v>
      </c>
      <c r="D1678" s="1">
        <v>38222</v>
      </c>
      <c r="E1678" t="s">
        <v>949</v>
      </c>
      <c r="F1678" t="s">
        <v>813</v>
      </c>
      <c r="G1678">
        <v>157</v>
      </c>
      <c r="H1678">
        <v>10281</v>
      </c>
      <c r="I1678" t="s">
        <v>868</v>
      </c>
      <c r="J1678">
        <v>20</v>
      </c>
      <c r="K1678">
        <v>33.950000000000003</v>
      </c>
      <c r="L1678">
        <v>2</v>
      </c>
    </row>
    <row r="1679" spans="1:12" x14ac:dyDescent="0.35">
      <c r="A1679">
        <v>10281</v>
      </c>
      <c r="B1679" s="1">
        <v>38218</v>
      </c>
      <c r="C1679" s="1">
        <v>38227</v>
      </c>
      <c r="D1679" s="1">
        <v>38222</v>
      </c>
      <c r="E1679" t="s">
        <v>949</v>
      </c>
      <c r="F1679" t="s">
        <v>813</v>
      </c>
      <c r="G1679">
        <v>157</v>
      </c>
      <c r="H1679">
        <v>10281</v>
      </c>
      <c r="I1679" t="s">
        <v>858</v>
      </c>
      <c r="J1679">
        <v>29</v>
      </c>
      <c r="K1679">
        <v>80.900000000000006</v>
      </c>
      <c r="L1679">
        <v>8</v>
      </c>
    </row>
    <row r="1680" spans="1:12" x14ac:dyDescent="0.35">
      <c r="A1680">
        <v>10281</v>
      </c>
      <c r="B1680" s="1">
        <v>38218</v>
      </c>
      <c r="C1680" s="1">
        <v>38227</v>
      </c>
      <c r="D1680" s="1">
        <v>38222</v>
      </c>
      <c r="E1680" t="s">
        <v>949</v>
      </c>
      <c r="F1680" t="s">
        <v>813</v>
      </c>
      <c r="G1680">
        <v>157</v>
      </c>
      <c r="H1680">
        <v>10281</v>
      </c>
      <c r="I1680" t="s">
        <v>870</v>
      </c>
      <c r="J1680">
        <v>31</v>
      </c>
      <c r="K1680">
        <v>44.91</v>
      </c>
      <c r="L1680">
        <v>3</v>
      </c>
    </row>
    <row r="1681" spans="1:12" x14ac:dyDescent="0.35">
      <c r="A1681">
        <v>10281</v>
      </c>
      <c r="B1681" s="1">
        <v>38218</v>
      </c>
      <c r="C1681" s="1">
        <v>38227</v>
      </c>
      <c r="D1681" s="1">
        <v>38222</v>
      </c>
      <c r="E1681" t="s">
        <v>949</v>
      </c>
      <c r="F1681" t="s">
        <v>813</v>
      </c>
      <c r="G1681">
        <v>157</v>
      </c>
      <c r="H1681">
        <v>10281</v>
      </c>
      <c r="I1681" t="s">
        <v>859</v>
      </c>
      <c r="J1681">
        <v>36</v>
      </c>
      <c r="K1681">
        <v>59.47</v>
      </c>
      <c r="L1681">
        <v>12</v>
      </c>
    </row>
    <row r="1682" spans="1:12" x14ac:dyDescent="0.35">
      <c r="A1682">
        <v>10281</v>
      </c>
      <c r="B1682" s="1">
        <v>38218</v>
      </c>
      <c r="C1682" s="1">
        <v>38227</v>
      </c>
      <c r="D1682" s="1">
        <v>38222</v>
      </c>
      <c r="E1682" t="s">
        <v>949</v>
      </c>
      <c r="F1682" t="s">
        <v>813</v>
      </c>
      <c r="G1682">
        <v>157</v>
      </c>
      <c r="H1682">
        <v>10281</v>
      </c>
      <c r="I1682" t="s">
        <v>860</v>
      </c>
      <c r="J1682">
        <v>27</v>
      </c>
      <c r="K1682">
        <v>89.01</v>
      </c>
      <c r="L1682">
        <v>11</v>
      </c>
    </row>
    <row r="1683" spans="1:12" x14ac:dyDescent="0.35">
      <c r="A1683">
        <v>10282</v>
      </c>
      <c r="B1683" s="1">
        <v>38219</v>
      </c>
      <c r="C1683" s="1">
        <v>38225</v>
      </c>
      <c r="D1683" s="1">
        <v>38221</v>
      </c>
      <c r="E1683" t="s">
        <v>949</v>
      </c>
      <c r="F1683" t="s">
        <v>813</v>
      </c>
      <c r="G1683">
        <v>124</v>
      </c>
      <c r="H1683">
        <v>10282</v>
      </c>
      <c r="I1683" t="s">
        <v>875</v>
      </c>
      <c r="J1683">
        <v>41</v>
      </c>
      <c r="K1683">
        <v>176.63</v>
      </c>
      <c r="L1683">
        <v>5</v>
      </c>
    </row>
    <row r="1684" spans="1:12" x14ac:dyDescent="0.35">
      <c r="A1684">
        <v>10282</v>
      </c>
      <c r="B1684" s="1">
        <v>38219</v>
      </c>
      <c r="C1684" s="1">
        <v>38225</v>
      </c>
      <c r="D1684" s="1">
        <v>38221</v>
      </c>
      <c r="E1684" t="s">
        <v>949</v>
      </c>
      <c r="F1684" t="s">
        <v>813</v>
      </c>
      <c r="G1684">
        <v>124</v>
      </c>
      <c r="H1684">
        <v>10282</v>
      </c>
      <c r="I1684" t="s">
        <v>861</v>
      </c>
      <c r="J1684">
        <v>27</v>
      </c>
      <c r="K1684">
        <v>142.02000000000001</v>
      </c>
      <c r="L1684">
        <v>6</v>
      </c>
    </row>
    <row r="1685" spans="1:12" x14ac:dyDescent="0.35">
      <c r="A1685">
        <v>10282</v>
      </c>
      <c r="B1685" s="1">
        <v>38219</v>
      </c>
      <c r="C1685" s="1">
        <v>38225</v>
      </c>
      <c r="D1685" s="1">
        <v>38221</v>
      </c>
      <c r="E1685" t="s">
        <v>949</v>
      </c>
      <c r="F1685" t="s">
        <v>813</v>
      </c>
      <c r="G1685">
        <v>124</v>
      </c>
      <c r="H1685">
        <v>10282</v>
      </c>
      <c r="I1685" t="s">
        <v>876</v>
      </c>
      <c r="J1685">
        <v>24</v>
      </c>
      <c r="K1685">
        <v>169.56</v>
      </c>
      <c r="L1685">
        <v>4</v>
      </c>
    </row>
    <row r="1686" spans="1:12" x14ac:dyDescent="0.35">
      <c r="A1686">
        <v>10282</v>
      </c>
      <c r="B1686" s="1">
        <v>38219</v>
      </c>
      <c r="C1686" s="1">
        <v>38225</v>
      </c>
      <c r="D1686" s="1">
        <v>38221</v>
      </c>
      <c r="E1686" t="s">
        <v>949</v>
      </c>
      <c r="F1686" t="s">
        <v>813</v>
      </c>
      <c r="G1686">
        <v>124</v>
      </c>
      <c r="H1686">
        <v>10282</v>
      </c>
      <c r="I1686" t="s">
        <v>863</v>
      </c>
      <c r="J1686">
        <v>23</v>
      </c>
      <c r="K1686">
        <v>147.36000000000001</v>
      </c>
      <c r="L1686">
        <v>13</v>
      </c>
    </row>
    <row r="1687" spans="1:12" x14ac:dyDescent="0.35">
      <c r="A1687">
        <v>10282</v>
      </c>
      <c r="B1687" s="1">
        <v>38219</v>
      </c>
      <c r="C1687" s="1">
        <v>38225</v>
      </c>
      <c r="D1687" s="1">
        <v>38221</v>
      </c>
      <c r="E1687" t="s">
        <v>949</v>
      </c>
      <c r="F1687" t="s">
        <v>813</v>
      </c>
      <c r="G1687">
        <v>124</v>
      </c>
      <c r="H1687">
        <v>10282</v>
      </c>
      <c r="I1687" t="s">
        <v>877</v>
      </c>
      <c r="J1687">
        <v>43</v>
      </c>
      <c r="K1687">
        <v>122.93</v>
      </c>
      <c r="L1687">
        <v>1</v>
      </c>
    </row>
    <row r="1688" spans="1:12" x14ac:dyDescent="0.35">
      <c r="A1688">
        <v>10282</v>
      </c>
      <c r="B1688" s="1">
        <v>38219</v>
      </c>
      <c r="C1688" s="1">
        <v>38225</v>
      </c>
      <c r="D1688" s="1">
        <v>38221</v>
      </c>
      <c r="E1688" t="s">
        <v>949</v>
      </c>
      <c r="F1688" t="s">
        <v>813</v>
      </c>
      <c r="G1688">
        <v>124</v>
      </c>
      <c r="H1688">
        <v>10282</v>
      </c>
      <c r="I1688" t="s">
        <v>878</v>
      </c>
      <c r="J1688">
        <v>36</v>
      </c>
      <c r="K1688">
        <v>88.74</v>
      </c>
      <c r="L1688">
        <v>3</v>
      </c>
    </row>
    <row r="1689" spans="1:12" x14ac:dyDescent="0.35">
      <c r="A1689">
        <v>10282</v>
      </c>
      <c r="B1689" s="1">
        <v>38219</v>
      </c>
      <c r="C1689" s="1">
        <v>38225</v>
      </c>
      <c r="D1689" s="1">
        <v>38221</v>
      </c>
      <c r="E1689" t="s">
        <v>949</v>
      </c>
      <c r="F1689" t="s">
        <v>813</v>
      </c>
      <c r="G1689">
        <v>124</v>
      </c>
      <c r="H1689">
        <v>10282</v>
      </c>
      <c r="I1689" t="s">
        <v>866</v>
      </c>
      <c r="J1689">
        <v>31</v>
      </c>
      <c r="K1689">
        <v>132.13</v>
      </c>
      <c r="L1689">
        <v>8</v>
      </c>
    </row>
    <row r="1690" spans="1:12" x14ac:dyDescent="0.35">
      <c r="A1690">
        <v>10282</v>
      </c>
      <c r="B1690" s="1">
        <v>38219</v>
      </c>
      <c r="C1690" s="1">
        <v>38225</v>
      </c>
      <c r="D1690" s="1">
        <v>38221</v>
      </c>
      <c r="E1690" t="s">
        <v>949</v>
      </c>
      <c r="F1690" t="s">
        <v>813</v>
      </c>
      <c r="G1690">
        <v>124</v>
      </c>
      <c r="H1690">
        <v>10282</v>
      </c>
      <c r="I1690" t="s">
        <v>867</v>
      </c>
      <c r="J1690">
        <v>29</v>
      </c>
      <c r="K1690">
        <v>49.71</v>
      </c>
      <c r="L1690">
        <v>11</v>
      </c>
    </row>
    <row r="1691" spans="1:12" x14ac:dyDescent="0.35">
      <c r="A1691">
        <v>10282</v>
      </c>
      <c r="B1691" s="1">
        <v>38219</v>
      </c>
      <c r="C1691" s="1">
        <v>38225</v>
      </c>
      <c r="D1691" s="1">
        <v>38221</v>
      </c>
      <c r="E1691" t="s">
        <v>949</v>
      </c>
      <c r="F1691" t="s">
        <v>813</v>
      </c>
      <c r="G1691">
        <v>124</v>
      </c>
      <c r="H1691">
        <v>10282</v>
      </c>
      <c r="I1691" t="s">
        <v>869</v>
      </c>
      <c r="J1691">
        <v>39</v>
      </c>
      <c r="K1691">
        <v>96.99</v>
      </c>
      <c r="L1691">
        <v>10</v>
      </c>
    </row>
    <row r="1692" spans="1:12" x14ac:dyDescent="0.35">
      <c r="A1692">
        <v>10282</v>
      </c>
      <c r="B1692" s="1">
        <v>38219</v>
      </c>
      <c r="C1692" s="1">
        <v>38225</v>
      </c>
      <c r="D1692" s="1">
        <v>38221</v>
      </c>
      <c r="E1692" t="s">
        <v>949</v>
      </c>
      <c r="F1692" t="s">
        <v>813</v>
      </c>
      <c r="G1692">
        <v>124</v>
      </c>
      <c r="H1692">
        <v>10282</v>
      </c>
      <c r="I1692" t="s">
        <v>871</v>
      </c>
      <c r="J1692">
        <v>36</v>
      </c>
      <c r="K1692">
        <v>51.58</v>
      </c>
      <c r="L1692">
        <v>9</v>
      </c>
    </row>
    <row r="1693" spans="1:12" x14ac:dyDescent="0.35">
      <c r="A1693">
        <v>10282</v>
      </c>
      <c r="B1693" s="1">
        <v>38219</v>
      </c>
      <c r="C1693" s="1">
        <v>38225</v>
      </c>
      <c r="D1693" s="1">
        <v>38221</v>
      </c>
      <c r="E1693" t="s">
        <v>949</v>
      </c>
      <c r="F1693" t="s">
        <v>813</v>
      </c>
      <c r="G1693">
        <v>124</v>
      </c>
      <c r="H1693">
        <v>10282</v>
      </c>
      <c r="I1693" t="s">
        <v>872</v>
      </c>
      <c r="J1693">
        <v>38</v>
      </c>
      <c r="K1693">
        <v>114.59</v>
      </c>
      <c r="L1693">
        <v>12</v>
      </c>
    </row>
    <row r="1694" spans="1:12" x14ac:dyDescent="0.35">
      <c r="A1694">
        <v>10282</v>
      </c>
      <c r="B1694" s="1">
        <v>38219</v>
      </c>
      <c r="C1694" s="1">
        <v>38225</v>
      </c>
      <c r="D1694" s="1">
        <v>38221</v>
      </c>
      <c r="E1694" t="s">
        <v>949</v>
      </c>
      <c r="F1694" t="s">
        <v>813</v>
      </c>
      <c r="G1694">
        <v>124</v>
      </c>
      <c r="H1694">
        <v>10282</v>
      </c>
      <c r="I1694" t="s">
        <v>873</v>
      </c>
      <c r="J1694">
        <v>37</v>
      </c>
      <c r="K1694">
        <v>56.24</v>
      </c>
      <c r="L1694">
        <v>7</v>
      </c>
    </row>
    <row r="1695" spans="1:12" x14ac:dyDescent="0.35">
      <c r="A1695">
        <v>10282</v>
      </c>
      <c r="B1695" s="1">
        <v>38219</v>
      </c>
      <c r="C1695" s="1">
        <v>38225</v>
      </c>
      <c r="D1695" s="1">
        <v>38221</v>
      </c>
      <c r="E1695" t="s">
        <v>949</v>
      </c>
      <c r="F1695" t="s">
        <v>813</v>
      </c>
      <c r="G1695">
        <v>124</v>
      </c>
      <c r="H1695">
        <v>10282</v>
      </c>
      <c r="I1695" t="s">
        <v>884</v>
      </c>
      <c r="J1695">
        <v>43</v>
      </c>
      <c r="K1695">
        <v>77.95</v>
      </c>
      <c r="L1695">
        <v>2</v>
      </c>
    </row>
    <row r="1696" spans="1:12" x14ac:dyDescent="0.35">
      <c r="A1696">
        <v>10283</v>
      </c>
      <c r="B1696" s="1">
        <v>38219</v>
      </c>
      <c r="C1696" s="1">
        <v>38229</v>
      </c>
      <c r="D1696" s="1">
        <v>38222</v>
      </c>
      <c r="E1696" t="s">
        <v>949</v>
      </c>
      <c r="F1696" t="s">
        <v>813</v>
      </c>
      <c r="G1696">
        <v>260</v>
      </c>
      <c r="H1696">
        <v>10283</v>
      </c>
      <c r="I1696" t="s">
        <v>874</v>
      </c>
      <c r="J1696">
        <v>25</v>
      </c>
      <c r="K1696">
        <v>130.56</v>
      </c>
      <c r="L1696">
        <v>6</v>
      </c>
    </row>
    <row r="1697" spans="1:12" x14ac:dyDescent="0.35">
      <c r="A1697">
        <v>10283</v>
      </c>
      <c r="B1697" s="1">
        <v>38219</v>
      </c>
      <c r="C1697" s="1">
        <v>38229</v>
      </c>
      <c r="D1697" s="1">
        <v>38222</v>
      </c>
      <c r="E1697" t="s">
        <v>949</v>
      </c>
      <c r="F1697" t="s">
        <v>813</v>
      </c>
      <c r="G1697">
        <v>260</v>
      </c>
      <c r="H1697">
        <v>10283</v>
      </c>
      <c r="I1697" t="s">
        <v>891</v>
      </c>
      <c r="J1697">
        <v>21</v>
      </c>
      <c r="K1697">
        <v>78.28</v>
      </c>
      <c r="L1697">
        <v>4</v>
      </c>
    </row>
    <row r="1698" spans="1:12" x14ac:dyDescent="0.35">
      <c r="A1698">
        <v>10283</v>
      </c>
      <c r="B1698" s="1">
        <v>38219</v>
      </c>
      <c r="C1698" s="1">
        <v>38229</v>
      </c>
      <c r="D1698" s="1">
        <v>38222</v>
      </c>
      <c r="E1698" t="s">
        <v>949</v>
      </c>
      <c r="F1698" t="s">
        <v>813</v>
      </c>
      <c r="G1698">
        <v>260</v>
      </c>
      <c r="H1698">
        <v>10283</v>
      </c>
      <c r="I1698" t="s">
        <v>892</v>
      </c>
      <c r="J1698">
        <v>46</v>
      </c>
      <c r="K1698">
        <v>100.58</v>
      </c>
      <c r="L1698">
        <v>3</v>
      </c>
    </row>
    <row r="1699" spans="1:12" x14ac:dyDescent="0.35">
      <c r="A1699">
        <v>10283</v>
      </c>
      <c r="B1699" s="1">
        <v>38219</v>
      </c>
      <c r="C1699" s="1">
        <v>38229</v>
      </c>
      <c r="D1699" s="1">
        <v>38222</v>
      </c>
      <c r="E1699" t="s">
        <v>949</v>
      </c>
      <c r="F1699" t="s">
        <v>813</v>
      </c>
      <c r="G1699">
        <v>260</v>
      </c>
      <c r="H1699">
        <v>10283</v>
      </c>
      <c r="I1699" t="s">
        <v>879</v>
      </c>
      <c r="J1699">
        <v>34</v>
      </c>
      <c r="K1699">
        <v>71.97</v>
      </c>
      <c r="L1699">
        <v>14</v>
      </c>
    </row>
    <row r="1700" spans="1:12" x14ac:dyDescent="0.35">
      <c r="A1700">
        <v>10283</v>
      </c>
      <c r="B1700" s="1">
        <v>38219</v>
      </c>
      <c r="C1700" s="1">
        <v>38229</v>
      </c>
      <c r="D1700" s="1">
        <v>38222</v>
      </c>
      <c r="E1700" t="s">
        <v>949</v>
      </c>
      <c r="F1700" t="s">
        <v>813</v>
      </c>
      <c r="G1700">
        <v>260</v>
      </c>
      <c r="H1700">
        <v>10283</v>
      </c>
      <c r="I1700" t="s">
        <v>880</v>
      </c>
      <c r="J1700">
        <v>42</v>
      </c>
      <c r="K1700">
        <v>99.54</v>
      </c>
      <c r="L1700">
        <v>13</v>
      </c>
    </row>
    <row r="1701" spans="1:12" x14ac:dyDescent="0.35">
      <c r="A1701">
        <v>10283</v>
      </c>
      <c r="B1701" s="1">
        <v>38219</v>
      </c>
      <c r="C1701" s="1">
        <v>38229</v>
      </c>
      <c r="D1701" s="1">
        <v>38222</v>
      </c>
      <c r="E1701" t="s">
        <v>949</v>
      </c>
      <c r="F1701" t="s">
        <v>813</v>
      </c>
      <c r="G1701">
        <v>260</v>
      </c>
      <c r="H1701">
        <v>10283</v>
      </c>
      <c r="I1701" t="s">
        <v>881</v>
      </c>
      <c r="J1701">
        <v>34</v>
      </c>
      <c r="K1701">
        <v>80.540000000000006</v>
      </c>
      <c r="L1701">
        <v>8</v>
      </c>
    </row>
    <row r="1702" spans="1:12" x14ac:dyDescent="0.35">
      <c r="A1702">
        <v>10283</v>
      </c>
      <c r="B1702" s="1">
        <v>38219</v>
      </c>
      <c r="C1702" s="1">
        <v>38229</v>
      </c>
      <c r="D1702" s="1">
        <v>38222</v>
      </c>
      <c r="E1702" t="s">
        <v>949</v>
      </c>
      <c r="F1702" t="s">
        <v>813</v>
      </c>
      <c r="G1702">
        <v>260</v>
      </c>
      <c r="H1702">
        <v>10283</v>
      </c>
      <c r="I1702" t="s">
        <v>882</v>
      </c>
      <c r="J1702">
        <v>33</v>
      </c>
      <c r="K1702">
        <v>77.150000000000006</v>
      </c>
      <c r="L1702">
        <v>5</v>
      </c>
    </row>
    <row r="1703" spans="1:12" x14ac:dyDescent="0.35">
      <c r="A1703">
        <v>10283</v>
      </c>
      <c r="B1703" s="1">
        <v>38219</v>
      </c>
      <c r="C1703" s="1">
        <v>38229</v>
      </c>
      <c r="D1703" s="1">
        <v>38222</v>
      </c>
      <c r="E1703" t="s">
        <v>949</v>
      </c>
      <c r="F1703" t="s">
        <v>813</v>
      </c>
      <c r="G1703">
        <v>260</v>
      </c>
      <c r="H1703">
        <v>10283</v>
      </c>
      <c r="I1703" t="s">
        <v>883</v>
      </c>
      <c r="J1703">
        <v>45</v>
      </c>
      <c r="K1703">
        <v>62</v>
      </c>
      <c r="L1703">
        <v>9</v>
      </c>
    </row>
    <row r="1704" spans="1:12" x14ac:dyDescent="0.35">
      <c r="A1704">
        <v>10283</v>
      </c>
      <c r="B1704" s="1">
        <v>38219</v>
      </c>
      <c r="C1704" s="1">
        <v>38229</v>
      </c>
      <c r="D1704" s="1">
        <v>38222</v>
      </c>
      <c r="E1704" t="s">
        <v>949</v>
      </c>
      <c r="F1704" t="s">
        <v>813</v>
      </c>
      <c r="G1704">
        <v>260</v>
      </c>
      <c r="H1704">
        <v>10283</v>
      </c>
      <c r="I1704" t="s">
        <v>901</v>
      </c>
      <c r="J1704">
        <v>20</v>
      </c>
      <c r="K1704">
        <v>74.23</v>
      </c>
      <c r="L1704">
        <v>2</v>
      </c>
    </row>
    <row r="1705" spans="1:12" x14ac:dyDescent="0.35">
      <c r="A1705">
        <v>10283</v>
      </c>
      <c r="B1705" s="1">
        <v>38219</v>
      </c>
      <c r="C1705" s="1">
        <v>38229</v>
      </c>
      <c r="D1705" s="1">
        <v>38222</v>
      </c>
      <c r="E1705" t="s">
        <v>949</v>
      </c>
      <c r="F1705" t="s">
        <v>813</v>
      </c>
      <c r="G1705">
        <v>260</v>
      </c>
      <c r="H1705">
        <v>10283</v>
      </c>
      <c r="I1705" t="s">
        <v>885</v>
      </c>
      <c r="J1705">
        <v>47</v>
      </c>
      <c r="K1705">
        <v>68.67</v>
      </c>
      <c r="L1705">
        <v>7</v>
      </c>
    </row>
    <row r="1706" spans="1:12" x14ac:dyDescent="0.35">
      <c r="A1706">
        <v>10283</v>
      </c>
      <c r="B1706" s="1">
        <v>38219</v>
      </c>
      <c r="C1706" s="1">
        <v>38229</v>
      </c>
      <c r="D1706" s="1">
        <v>38222</v>
      </c>
      <c r="E1706" t="s">
        <v>949</v>
      </c>
      <c r="F1706" t="s">
        <v>813</v>
      </c>
      <c r="G1706">
        <v>260</v>
      </c>
      <c r="H1706">
        <v>10283</v>
      </c>
      <c r="I1706" t="s">
        <v>886</v>
      </c>
      <c r="J1706">
        <v>22</v>
      </c>
      <c r="K1706">
        <v>88.15</v>
      </c>
      <c r="L1706">
        <v>10</v>
      </c>
    </row>
    <row r="1707" spans="1:12" x14ac:dyDescent="0.35">
      <c r="A1707">
        <v>10283</v>
      </c>
      <c r="B1707" s="1">
        <v>38219</v>
      </c>
      <c r="C1707" s="1">
        <v>38229</v>
      </c>
      <c r="D1707" s="1">
        <v>38222</v>
      </c>
      <c r="E1707" t="s">
        <v>949</v>
      </c>
      <c r="F1707" t="s">
        <v>813</v>
      </c>
      <c r="G1707">
        <v>260</v>
      </c>
      <c r="H1707">
        <v>10283</v>
      </c>
      <c r="I1707" t="s">
        <v>887</v>
      </c>
      <c r="J1707">
        <v>38</v>
      </c>
      <c r="K1707">
        <v>85.41</v>
      </c>
      <c r="L1707">
        <v>11</v>
      </c>
    </row>
    <row r="1708" spans="1:12" x14ac:dyDescent="0.35">
      <c r="A1708">
        <v>10283</v>
      </c>
      <c r="B1708" s="1">
        <v>38219</v>
      </c>
      <c r="C1708" s="1">
        <v>38229</v>
      </c>
      <c r="D1708" s="1">
        <v>38222</v>
      </c>
      <c r="E1708" t="s">
        <v>949</v>
      </c>
      <c r="F1708" t="s">
        <v>813</v>
      </c>
      <c r="G1708">
        <v>260</v>
      </c>
      <c r="H1708">
        <v>10283</v>
      </c>
      <c r="I1708" t="s">
        <v>906</v>
      </c>
      <c r="J1708">
        <v>43</v>
      </c>
      <c r="K1708">
        <v>41.22</v>
      </c>
      <c r="L1708">
        <v>1</v>
      </c>
    </row>
    <row r="1709" spans="1:12" x14ac:dyDescent="0.35">
      <c r="A1709">
        <v>10283</v>
      </c>
      <c r="B1709" s="1">
        <v>38219</v>
      </c>
      <c r="C1709" s="1">
        <v>38229</v>
      </c>
      <c r="D1709" s="1">
        <v>38222</v>
      </c>
      <c r="E1709" t="s">
        <v>949</v>
      </c>
      <c r="F1709" t="s">
        <v>813</v>
      </c>
      <c r="G1709">
        <v>260</v>
      </c>
      <c r="H1709">
        <v>10283</v>
      </c>
      <c r="I1709" t="s">
        <v>888</v>
      </c>
      <c r="J1709">
        <v>33</v>
      </c>
      <c r="K1709">
        <v>49.14</v>
      </c>
      <c r="L1709">
        <v>12</v>
      </c>
    </row>
    <row r="1710" spans="1:12" x14ac:dyDescent="0.35">
      <c r="A1710">
        <v>10284</v>
      </c>
      <c r="B1710" s="1">
        <v>38220</v>
      </c>
      <c r="C1710" s="1">
        <v>38228</v>
      </c>
      <c r="D1710" s="1">
        <v>38225</v>
      </c>
      <c r="E1710" t="s">
        <v>949</v>
      </c>
      <c r="F1710" t="s">
        <v>966</v>
      </c>
      <c r="G1710">
        <v>299</v>
      </c>
      <c r="H1710">
        <v>10284</v>
      </c>
      <c r="I1710" t="s">
        <v>889</v>
      </c>
      <c r="J1710">
        <v>45</v>
      </c>
      <c r="K1710">
        <v>137.19</v>
      </c>
      <c r="L1710">
        <v>11</v>
      </c>
    </row>
    <row r="1711" spans="1:12" x14ac:dyDescent="0.35">
      <c r="A1711">
        <v>10284</v>
      </c>
      <c r="B1711" s="1">
        <v>38220</v>
      </c>
      <c r="C1711" s="1">
        <v>38228</v>
      </c>
      <c r="D1711" s="1">
        <v>38225</v>
      </c>
      <c r="E1711" t="s">
        <v>949</v>
      </c>
      <c r="F1711" t="s">
        <v>966</v>
      </c>
      <c r="G1711">
        <v>299</v>
      </c>
      <c r="H1711">
        <v>10284</v>
      </c>
      <c r="I1711" t="s">
        <v>890</v>
      </c>
      <c r="J1711">
        <v>31</v>
      </c>
      <c r="K1711">
        <v>68.430000000000007</v>
      </c>
      <c r="L1711">
        <v>1</v>
      </c>
    </row>
    <row r="1712" spans="1:12" x14ac:dyDescent="0.35">
      <c r="A1712">
        <v>10284</v>
      </c>
      <c r="B1712" s="1">
        <v>38220</v>
      </c>
      <c r="C1712" s="1">
        <v>38228</v>
      </c>
      <c r="D1712" s="1">
        <v>38225</v>
      </c>
      <c r="E1712" t="s">
        <v>949</v>
      </c>
      <c r="F1712" t="s">
        <v>966</v>
      </c>
      <c r="G1712">
        <v>299</v>
      </c>
      <c r="H1712">
        <v>10284</v>
      </c>
      <c r="I1712" t="s">
        <v>893</v>
      </c>
      <c r="J1712">
        <v>22</v>
      </c>
      <c r="K1712">
        <v>101.76</v>
      </c>
      <c r="L1712">
        <v>3</v>
      </c>
    </row>
    <row r="1713" spans="1:12" x14ac:dyDescent="0.35">
      <c r="A1713">
        <v>10284</v>
      </c>
      <c r="B1713" s="1">
        <v>38220</v>
      </c>
      <c r="C1713" s="1">
        <v>38228</v>
      </c>
      <c r="D1713" s="1">
        <v>38225</v>
      </c>
      <c r="E1713" t="s">
        <v>949</v>
      </c>
      <c r="F1713" t="s">
        <v>966</v>
      </c>
      <c r="G1713">
        <v>299</v>
      </c>
      <c r="H1713">
        <v>10284</v>
      </c>
      <c r="I1713" t="s">
        <v>894</v>
      </c>
      <c r="J1713">
        <v>30</v>
      </c>
      <c r="K1713">
        <v>65.08</v>
      </c>
      <c r="L1713">
        <v>12</v>
      </c>
    </row>
    <row r="1714" spans="1:12" x14ac:dyDescent="0.35">
      <c r="A1714">
        <v>10284</v>
      </c>
      <c r="B1714" s="1">
        <v>38220</v>
      </c>
      <c r="C1714" s="1">
        <v>38228</v>
      </c>
      <c r="D1714" s="1">
        <v>38225</v>
      </c>
      <c r="E1714" t="s">
        <v>949</v>
      </c>
      <c r="F1714" t="s">
        <v>966</v>
      </c>
      <c r="G1714">
        <v>299</v>
      </c>
      <c r="H1714">
        <v>10284</v>
      </c>
      <c r="I1714" t="s">
        <v>895</v>
      </c>
      <c r="J1714">
        <v>39</v>
      </c>
      <c r="K1714">
        <v>59.83</v>
      </c>
      <c r="L1714">
        <v>13</v>
      </c>
    </row>
    <row r="1715" spans="1:12" x14ac:dyDescent="0.35">
      <c r="A1715">
        <v>10284</v>
      </c>
      <c r="B1715" s="1">
        <v>38220</v>
      </c>
      <c r="C1715" s="1">
        <v>38228</v>
      </c>
      <c r="D1715" s="1">
        <v>38225</v>
      </c>
      <c r="E1715" t="s">
        <v>949</v>
      </c>
      <c r="F1715" t="s">
        <v>966</v>
      </c>
      <c r="G1715">
        <v>299</v>
      </c>
      <c r="H1715">
        <v>10284</v>
      </c>
      <c r="I1715" t="s">
        <v>896</v>
      </c>
      <c r="J1715">
        <v>21</v>
      </c>
      <c r="K1715">
        <v>65.510000000000005</v>
      </c>
      <c r="L1715">
        <v>10</v>
      </c>
    </row>
    <row r="1716" spans="1:12" x14ac:dyDescent="0.35">
      <c r="A1716">
        <v>10284</v>
      </c>
      <c r="B1716" s="1">
        <v>38220</v>
      </c>
      <c r="C1716" s="1">
        <v>38228</v>
      </c>
      <c r="D1716" s="1">
        <v>38225</v>
      </c>
      <c r="E1716" t="s">
        <v>949</v>
      </c>
      <c r="F1716" t="s">
        <v>966</v>
      </c>
      <c r="G1716">
        <v>299</v>
      </c>
      <c r="H1716">
        <v>10284</v>
      </c>
      <c r="I1716" t="s">
        <v>897</v>
      </c>
      <c r="J1716">
        <v>21</v>
      </c>
      <c r="K1716">
        <v>66.650000000000006</v>
      </c>
      <c r="L1716">
        <v>2</v>
      </c>
    </row>
    <row r="1717" spans="1:12" x14ac:dyDescent="0.35">
      <c r="A1717">
        <v>10284</v>
      </c>
      <c r="B1717" s="1">
        <v>38220</v>
      </c>
      <c r="C1717" s="1">
        <v>38228</v>
      </c>
      <c r="D1717" s="1">
        <v>38225</v>
      </c>
      <c r="E1717" t="s">
        <v>949</v>
      </c>
      <c r="F1717" t="s">
        <v>966</v>
      </c>
      <c r="G1717">
        <v>299</v>
      </c>
      <c r="H1717">
        <v>10284</v>
      </c>
      <c r="I1717" t="s">
        <v>898</v>
      </c>
      <c r="J1717">
        <v>50</v>
      </c>
      <c r="K1717">
        <v>60.54</v>
      </c>
      <c r="L1717">
        <v>4</v>
      </c>
    </row>
    <row r="1718" spans="1:12" x14ac:dyDescent="0.35">
      <c r="A1718">
        <v>10284</v>
      </c>
      <c r="B1718" s="1">
        <v>38220</v>
      </c>
      <c r="C1718" s="1">
        <v>38228</v>
      </c>
      <c r="D1718" s="1">
        <v>38225</v>
      </c>
      <c r="E1718" t="s">
        <v>949</v>
      </c>
      <c r="F1718" t="s">
        <v>966</v>
      </c>
      <c r="G1718">
        <v>299</v>
      </c>
      <c r="H1718">
        <v>10284</v>
      </c>
      <c r="I1718" t="s">
        <v>899</v>
      </c>
      <c r="J1718">
        <v>33</v>
      </c>
      <c r="K1718">
        <v>35.78</v>
      </c>
      <c r="L1718">
        <v>5</v>
      </c>
    </row>
    <row r="1719" spans="1:12" x14ac:dyDescent="0.35">
      <c r="A1719">
        <v>10284</v>
      </c>
      <c r="B1719" s="1">
        <v>38220</v>
      </c>
      <c r="C1719" s="1">
        <v>38228</v>
      </c>
      <c r="D1719" s="1">
        <v>38225</v>
      </c>
      <c r="E1719" t="s">
        <v>949</v>
      </c>
      <c r="F1719" t="s">
        <v>966</v>
      </c>
      <c r="G1719">
        <v>299</v>
      </c>
      <c r="H1719">
        <v>10284</v>
      </c>
      <c r="I1719" t="s">
        <v>900</v>
      </c>
      <c r="J1719">
        <v>24</v>
      </c>
      <c r="K1719">
        <v>87.69</v>
      </c>
      <c r="L1719">
        <v>6</v>
      </c>
    </row>
    <row r="1720" spans="1:12" x14ac:dyDescent="0.35">
      <c r="A1720">
        <v>10284</v>
      </c>
      <c r="B1720" s="1">
        <v>38220</v>
      </c>
      <c r="C1720" s="1">
        <v>38228</v>
      </c>
      <c r="D1720" s="1">
        <v>38225</v>
      </c>
      <c r="E1720" t="s">
        <v>949</v>
      </c>
      <c r="F1720" t="s">
        <v>966</v>
      </c>
      <c r="G1720">
        <v>299</v>
      </c>
      <c r="H1720">
        <v>10284</v>
      </c>
      <c r="I1720" t="s">
        <v>902</v>
      </c>
      <c r="J1720">
        <v>45</v>
      </c>
      <c r="K1720">
        <v>95.73</v>
      </c>
      <c r="L1720">
        <v>8</v>
      </c>
    </row>
    <row r="1721" spans="1:12" x14ac:dyDescent="0.35">
      <c r="A1721">
        <v>10284</v>
      </c>
      <c r="B1721" s="1">
        <v>38220</v>
      </c>
      <c r="C1721" s="1">
        <v>38228</v>
      </c>
      <c r="D1721" s="1">
        <v>38225</v>
      </c>
      <c r="E1721" t="s">
        <v>949</v>
      </c>
      <c r="F1721" t="s">
        <v>966</v>
      </c>
      <c r="G1721">
        <v>299</v>
      </c>
      <c r="H1721">
        <v>10284</v>
      </c>
      <c r="I1721" t="s">
        <v>904</v>
      </c>
      <c r="J1721">
        <v>25</v>
      </c>
      <c r="K1721">
        <v>68</v>
      </c>
      <c r="L1721">
        <v>7</v>
      </c>
    </row>
    <row r="1722" spans="1:12" x14ac:dyDescent="0.35">
      <c r="A1722">
        <v>10284</v>
      </c>
      <c r="B1722" s="1">
        <v>38220</v>
      </c>
      <c r="C1722" s="1">
        <v>38228</v>
      </c>
      <c r="D1722" s="1">
        <v>38225</v>
      </c>
      <c r="E1722" t="s">
        <v>949</v>
      </c>
      <c r="F1722" t="s">
        <v>966</v>
      </c>
      <c r="G1722">
        <v>299</v>
      </c>
      <c r="H1722">
        <v>10284</v>
      </c>
      <c r="I1722" t="s">
        <v>905</v>
      </c>
      <c r="J1722">
        <v>32</v>
      </c>
      <c r="K1722">
        <v>73.290000000000006</v>
      </c>
      <c r="L1722">
        <v>9</v>
      </c>
    </row>
    <row r="1723" spans="1:12" x14ac:dyDescent="0.35">
      <c r="A1723">
        <v>10285</v>
      </c>
      <c r="B1723" s="1">
        <v>38226</v>
      </c>
      <c r="C1723" s="1">
        <v>38234</v>
      </c>
      <c r="D1723" s="1">
        <v>38230</v>
      </c>
      <c r="E1723" t="s">
        <v>949</v>
      </c>
      <c r="F1723" t="s">
        <v>813</v>
      </c>
      <c r="G1723">
        <v>286</v>
      </c>
      <c r="H1723">
        <v>10285</v>
      </c>
      <c r="I1723" t="s">
        <v>907</v>
      </c>
      <c r="J1723">
        <v>36</v>
      </c>
      <c r="K1723">
        <v>95.7</v>
      </c>
      <c r="L1723">
        <v>6</v>
      </c>
    </row>
    <row r="1724" spans="1:12" x14ac:dyDescent="0.35">
      <c r="A1724">
        <v>10285</v>
      </c>
      <c r="B1724" s="1">
        <v>38226</v>
      </c>
      <c r="C1724" s="1">
        <v>38234</v>
      </c>
      <c r="D1724" s="1">
        <v>38230</v>
      </c>
      <c r="E1724" t="s">
        <v>949</v>
      </c>
      <c r="F1724" t="s">
        <v>813</v>
      </c>
      <c r="G1724">
        <v>286</v>
      </c>
      <c r="H1724">
        <v>10285</v>
      </c>
      <c r="I1724" t="s">
        <v>908</v>
      </c>
      <c r="J1724">
        <v>47</v>
      </c>
      <c r="K1724">
        <v>110.61</v>
      </c>
      <c r="L1724">
        <v>9</v>
      </c>
    </row>
    <row r="1725" spans="1:12" x14ac:dyDescent="0.35">
      <c r="A1725">
        <v>10285</v>
      </c>
      <c r="B1725" s="1">
        <v>38226</v>
      </c>
      <c r="C1725" s="1">
        <v>38234</v>
      </c>
      <c r="D1725" s="1">
        <v>38230</v>
      </c>
      <c r="E1725" t="s">
        <v>949</v>
      </c>
      <c r="F1725" t="s">
        <v>813</v>
      </c>
      <c r="G1725">
        <v>286</v>
      </c>
      <c r="H1725">
        <v>10285</v>
      </c>
      <c r="I1725" t="s">
        <v>909</v>
      </c>
      <c r="J1725">
        <v>27</v>
      </c>
      <c r="K1725">
        <v>166.55</v>
      </c>
      <c r="L1725">
        <v>8</v>
      </c>
    </row>
    <row r="1726" spans="1:12" x14ac:dyDescent="0.35">
      <c r="A1726">
        <v>10285</v>
      </c>
      <c r="B1726" s="1">
        <v>38226</v>
      </c>
      <c r="C1726" s="1">
        <v>38234</v>
      </c>
      <c r="D1726" s="1">
        <v>38230</v>
      </c>
      <c r="E1726" t="s">
        <v>949</v>
      </c>
      <c r="F1726" t="s">
        <v>813</v>
      </c>
      <c r="G1726">
        <v>286</v>
      </c>
      <c r="H1726">
        <v>10285</v>
      </c>
      <c r="I1726" t="s">
        <v>910</v>
      </c>
      <c r="J1726">
        <v>49</v>
      </c>
      <c r="K1726">
        <v>131.04</v>
      </c>
      <c r="L1726">
        <v>5</v>
      </c>
    </row>
    <row r="1727" spans="1:12" x14ac:dyDescent="0.35">
      <c r="A1727">
        <v>10285</v>
      </c>
      <c r="B1727" s="1">
        <v>38226</v>
      </c>
      <c r="C1727" s="1">
        <v>38234</v>
      </c>
      <c r="D1727" s="1">
        <v>38230</v>
      </c>
      <c r="E1727" t="s">
        <v>949</v>
      </c>
      <c r="F1727" t="s">
        <v>813</v>
      </c>
      <c r="G1727">
        <v>286</v>
      </c>
      <c r="H1727">
        <v>10285</v>
      </c>
      <c r="I1727" t="s">
        <v>911</v>
      </c>
      <c r="J1727">
        <v>20</v>
      </c>
      <c r="K1727">
        <v>50.88</v>
      </c>
      <c r="L1727">
        <v>10</v>
      </c>
    </row>
    <row r="1728" spans="1:12" x14ac:dyDescent="0.35">
      <c r="A1728">
        <v>10285</v>
      </c>
      <c r="B1728" s="1">
        <v>38226</v>
      </c>
      <c r="C1728" s="1">
        <v>38234</v>
      </c>
      <c r="D1728" s="1">
        <v>38230</v>
      </c>
      <c r="E1728" t="s">
        <v>949</v>
      </c>
      <c r="F1728" t="s">
        <v>813</v>
      </c>
      <c r="G1728">
        <v>286</v>
      </c>
      <c r="H1728">
        <v>10285</v>
      </c>
      <c r="I1728" t="s">
        <v>912</v>
      </c>
      <c r="J1728">
        <v>34</v>
      </c>
      <c r="K1728">
        <v>91.29</v>
      </c>
      <c r="L1728">
        <v>7</v>
      </c>
    </row>
    <row r="1729" spans="1:12" x14ac:dyDescent="0.35">
      <c r="A1729">
        <v>10285</v>
      </c>
      <c r="B1729" s="1">
        <v>38226</v>
      </c>
      <c r="C1729" s="1">
        <v>38234</v>
      </c>
      <c r="D1729" s="1">
        <v>38230</v>
      </c>
      <c r="E1729" t="s">
        <v>949</v>
      </c>
      <c r="F1729" t="s">
        <v>813</v>
      </c>
      <c r="G1729">
        <v>286</v>
      </c>
      <c r="H1729">
        <v>10285</v>
      </c>
      <c r="I1729" t="s">
        <v>913</v>
      </c>
      <c r="J1729">
        <v>39</v>
      </c>
      <c r="K1729">
        <v>61.7</v>
      </c>
      <c r="L1729">
        <v>11</v>
      </c>
    </row>
    <row r="1730" spans="1:12" x14ac:dyDescent="0.35">
      <c r="A1730">
        <v>10285</v>
      </c>
      <c r="B1730" s="1">
        <v>38226</v>
      </c>
      <c r="C1730" s="1">
        <v>38234</v>
      </c>
      <c r="D1730" s="1">
        <v>38230</v>
      </c>
      <c r="E1730" t="s">
        <v>949</v>
      </c>
      <c r="F1730" t="s">
        <v>813</v>
      </c>
      <c r="G1730">
        <v>286</v>
      </c>
      <c r="H1730">
        <v>10285</v>
      </c>
      <c r="I1730" t="s">
        <v>924</v>
      </c>
      <c r="J1730">
        <v>38</v>
      </c>
      <c r="K1730">
        <v>64.41</v>
      </c>
      <c r="L1730">
        <v>3</v>
      </c>
    </row>
    <row r="1731" spans="1:12" x14ac:dyDescent="0.35">
      <c r="A1731">
        <v>10285</v>
      </c>
      <c r="B1731" s="1">
        <v>38226</v>
      </c>
      <c r="C1731" s="1">
        <v>38234</v>
      </c>
      <c r="D1731" s="1">
        <v>38230</v>
      </c>
      <c r="E1731" t="s">
        <v>949</v>
      </c>
      <c r="F1731" t="s">
        <v>813</v>
      </c>
      <c r="G1731">
        <v>286</v>
      </c>
      <c r="H1731">
        <v>10285</v>
      </c>
      <c r="I1731" t="s">
        <v>914</v>
      </c>
      <c r="J1731">
        <v>37</v>
      </c>
      <c r="K1731">
        <v>82.91</v>
      </c>
      <c r="L1731">
        <v>12</v>
      </c>
    </row>
    <row r="1732" spans="1:12" x14ac:dyDescent="0.35">
      <c r="A1732">
        <v>10285</v>
      </c>
      <c r="B1732" s="1">
        <v>38226</v>
      </c>
      <c r="C1732" s="1">
        <v>38234</v>
      </c>
      <c r="D1732" s="1">
        <v>38230</v>
      </c>
      <c r="E1732" t="s">
        <v>949</v>
      </c>
      <c r="F1732" t="s">
        <v>813</v>
      </c>
      <c r="G1732">
        <v>286</v>
      </c>
      <c r="H1732">
        <v>10285</v>
      </c>
      <c r="I1732" t="s">
        <v>928</v>
      </c>
      <c r="J1732">
        <v>37</v>
      </c>
      <c r="K1732">
        <v>36.61</v>
      </c>
      <c r="L1732">
        <v>1</v>
      </c>
    </row>
    <row r="1733" spans="1:12" x14ac:dyDescent="0.35">
      <c r="A1733">
        <v>10285</v>
      </c>
      <c r="B1733" s="1">
        <v>38226</v>
      </c>
      <c r="C1733" s="1">
        <v>38234</v>
      </c>
      <c r="D1733" s="1">
        <v>38230</v>
      </c>
      <c r="E1733" t="s">
        <v>949</v>
      </c>
      <c r="F1733" t="s">
        <v>813</v>
      </c>
      <c r="G1733">
        <v>286</v>
      </c>
      <c r="H1733">
        <v>10285</v>
      </c>
      <c r="I1733" t="s">
        <v>929</v>
      </c>
      <c r="J1733">
        <v>26</v>
      </c>
      <c r="K1733">
        <v>100.01</v>
      </c>
      <c r="L1733">
        <v>4</v>
      </c>
    </row>
    <row r="1734" spans="1:12" x14ac:dyDescent="0.35">
      <c r="A1734">
        <v>10285</v>
      </c>
      <c r="B1734" s="1">
        <v>38226</v>
      </c>
      <c r="C1734" s="1">
        <v>38234</v>
      </c>
      <c r="D1734" s="1">
        <v>38230</v>
      </c>
      <c r="E1734" t="s">
        <v>949</v>
      </c>
      <c r="F1734" t="s">
        <v>813</v>
      </c>
      <c r="G1734">
        <v>286</v>
      </c>
      <c r="H1734">
        <v>10285</v>
      </c>
      <c r="I1734" t="s">
        <v>930</v>
      </c>
      <c r="J1734">
        <v>39</v>
      </c>
      <c r="K1734">
        <v>76.48</v>
      </c>
      <c r="L1734">
        <v>2</v>
      </c>
    </row>
    <row r="1735" spans="1:12" x14ac:dyDescent="0.35">
      <c r="A1735">
        <v>10285</v>
      </c>
      <c r="B1735" s="1">
        <v>38226</v>
      </c>
      <c r="C1735" s="1">
        <v>38234</v>
      </c>
      <c r="D1735" s="1">
        <v>38230</v>
      </c>
      <c r="E1735" t="s">
        <v>949</v>
      </c>
      <c r="F1735" t="s">
        <v>813</v>
      </c>
      <c r="G1735">
        <v>286</v>
      </c>
      <c r="H1735">
        <v>10285</v>
      </c>
      <c r="I1735" t="s">
        <v>903</v>
      </c>
      <c r="J1735">
        <v>45</v>
      </c>
      <c r="K1735">
        <v>102.04</v>
      </c>
      <c r="L1735">
        <v>13</v>
      </c>
    </row>
    <row r="1736" spans="1:12" x14ac:dyDescent="0.35">
      <c r="A1736">
        <v>10286</v>
      </c>
      <c r="B1736" s="1">
        <v>38227</v>
      </c>
      <c r="C1736" s="1">
        <v>38236</v>
      </c>
      <c r="D1736" s="1">
        <v>38231</v>
      </c>
      <c r="E1736" t="s">
        <v>949</v>
      </c>
      <c r="F1736" t="s">
        <v>813</v>
      </c>
      <c r="G1736">
        <v>172</v>
      </c>
      <c r="H1736">
        <v>10286</v>
      </c>
      <c r="I1736" t="s">
        <v>922</v>
      </c>
      <c r="J1736">
        <v>38</v>
      </c>
      <c r="K1736">
        <v>51.6</v>
      </c>
      <c r="L1736">
        <v>1</v>
      </c>
    </row>
    <row r="1737" spans="1:12" x14ac:dyDescent="0.35">
      <c r="A1737">
        <v>10287</v>
      </c>
      <c r="B1737" s="1">
        <v>38229</v>
      </c>
      <c r="C1737" s="1">
        <v>38236</v>
      </c>
      <c r="D1737" s="1">
        <v>38231</v>
      </c>
      <c r="E1737" t="s">
        <v>949</v>
      </c>
      <c r="F1737" t="s">
        <v>813</v>
      </c>
      <c r="G1737">
        <v>298</v>
      </c>
      <c r="H1737">
        <v>10287</v>
      </c>
      <c r="I1737" t="s">
        <v>915</v>
      </c>
      <c r="J1737">
        <v>21</v>
      </c>
      <c r="K1737">
        <v>190.68</v>
      </c>
      <c r="L1737">
        <v>12</v>
      </c>
    </row>
    <row r="1738" spans="1:12" x14ac:dyDescent="0.35">
      <c r="A1738">
        <v>10287</v>
      </c>
      <c r="B1738" s="1">
        <v>38229</v>
      </c>
      <c r="C1738" s="1">
        <v>38236</v>
      </c>
      <c r="D1738" s="1">
        <v>38231</v>
      </c>
      <c r="E1738" t="s">
        <v>949</v>
      </c>
      <c r="F1738" t="s">
        <v>813</v>
      </c>
      <c r="G1738">
        <v>298</v>
      </c>
      <c r="H1738">
        <v>10287</v>
      </c>
      <c r="I1738" t="s">
        <v>916</v>
      </c>
      <c r="J1738">
        <v>45</v>
      </c>
      <c r="K1738">
        <v>117.44</v>
      </c>
      <c r="L1738">
        <v>10</v>
      </c>
    </row>
    <row r="1739" spans="1:12" x14ac:dyDescent="0.35">
      <c r="A1739">
        <v>10287</v>
      </c>
      <c r="B1739" s="1">
        <v>38229</v>
      </c>
      <c r="C1739" s="1">
        <v>38236</v>
      </c>
      <c r="D1739" s="1">
        <v>38231</v>
      </c>
      <c r="E1739" t="s">
        <v>949</v>
      </c>
      <c r="F1739" t="s">
        <v>813</v>
      </c>
      <c r="G1739">
        <v>298</v>
      </c>
      <c r="H1739">
        <v>10287</v>
      </c>
      <c r="I1739" t="s">
        <v>917</v>
      </c>
      <c r="J1739">
        <v>41</v>
      </c>
      <c r="K1739">
        <v>74.209999999999994</v>
      </c>
      <c r="L1739">
        <v>13</v>
      </c>
    </row>
    <row r="1740" spans="1:12" x14ac:dyDescent="0.35">
      <c r="A1740">
        <v>10287</v>
      </c>
      <c r="B1740" s="1">
        <v>38229</v>
      </c>
      <c r="C1740" s="1">
        <v>38236</v>
      </c>
      <c r="D1740" s="1">
        <v>38231</v>
      </c>
      <c r="E1740" t="s">
        <v>949</v>
      </c>
      <c r="F1740" t="s">
        <v>813</v>
      </c>
      <c r="G1740">
        <v>298</v>
      </c>
      <c r="H1740">
        <v>10287</v>
      </c>
      <c r="I1740" t="s">
        <v>918</v>
      </c>
      <c r="J1740">
        <v>23</v>
      </c>
      <c r="K1740">
        <v>107.1</v>
      </c>
      <c r="L1740">
        <v>9</v>
      </c>
    </row>
    <row r="1741" spans="1:12" x14ac:dyDescent="0.35">
      <c r="A1741">
        <v>10287</v>
      </c>
      <c r="B1741" s="1">
        <v>38229</v>
      </c>
      <c r="C1741" s="1">
        <v>38236</v>
      </c>
      <c r="D1741" s="1">
        <v>38231</v>
      </c>
      <c r="E1741" t="s">
        <v>949</v>
      </c>
      <c r="F1741" t="s">
        <v>813</v>
      </c>
      <c r="G1741">
        <v>298</v>
      </c>
      <c r="H1741">
        <v>10287</v>
      </c>
      <c r="I1741" t="s">
        <v>931</v>
      </c>
      <c r="J1741">
        <v>41</v>
      </c>
      <c r="K1741">
        <v>113.23</v>
      </c>
      <c r="L1741">
        <v>4</v>
      </c>
    </row>
    <row r="1742" spans="1:12" x14ac:dyDescent="0.35">
      <c r="A1742">
        <v>10287</v>
      </c>
      <c r="B1742" s="1">
        <v>38229</v>
      </c>
      <c r="C1742" s="1">
        <v>38236</v>
      </c>
      <c r="D1742" s="1">
        <v>38231</v>
      </c>
      <c r="E1742" t="s">
        <v>949</v>
      </c>
      <c r="F1742" t="s">
        <v>813</v>
      </c>
      <c r="G1742">
        <v>298</v>
      </c>
      <c r="H1742">
        <v>10287</v>
      </c>
      <c r="I1742" t="s">
        <v>919</v>
      </c>
      <c r="J1742">
        <v>44</v>
      </c>
      <c r="K1742">
        <v>61.6</v>
      </c>
      <c r="L1742">
        <v>8</v>
      </c>
    </row>
    <row r="1743" spans="1:12" x14ac:dyDescent="0.35">
      <c r="A1743">
        <v>10287</v>
      </c>
      <c r="B1743" s="1">
        <v>38229</v>
      </c>
      <c r="C1743" s="1">
        <v>38236</v>
      </c>
      <c r="D1743" s="1">
        <v>38231</v>
      </c>
      <c r="E1743" t="s">
        <v>949</v>
      </c>
      <c r="F1743" t="s">
        <v>813</v>
      </c>
      <c r="G1743">
        <v>298</v>
      </c>
      <c r="H1743">
        <v>10287</v>
      </c>
      <c r="I1743" t="s">
        <v>932</v>
      </c>
      <c r="J1743">
        <v>24</v>
      </c>
      <c r="K1743">
        <v>123.76</v>
      </c>
      <c r="L1743">
        <v>3</v>
      </c>
    </row>
    <row r="1744" spans="1:12" x14ac:dyDescent="0.35">
      <c r="A1744">
        <v>10287</v>
      </c>
      <c r="B1744" s="1">
        <v>38229</v>
      </c>
      <c r="C1744" s="1">
        <v>38236</v>
      </c>
      <c r="D1744" s="1">
        <v>38231</v>
      </c>
      <c r="E1744" t="s">
        <v>949</v>
      </c>
      <c r="F1744" t="s">
        <v>813</v>
      </c>
      <c r="G1744">
        <v>298</v>
      </c>
      <c r="H1744">
        <v>10287</v>
      </c>
      <c r="I1744" t="s">
        <v>933</v>
      </c>
      <c r="J1744">
        <v>44</v>
      </c>
      <c r="K1744">
        <v>114.84</v>
      </c>
      <c r="L1744">
        <v>1</v>
      </c>
    </row>
    <row r="1745" spans="1:12" x14ac:dyDescent="0.35">
      <c r="A1745">
        <v>10287</v>
      </c>
      <c r="B1745" s="1">
        <v>38229</v>
      </c>
      <c r="C1745" s="1">
        <v>38236</v>
      </c>
      <c r="D1745" s="1">
        <v>38231</v>
      </c>
      <c r="E1745" t="s">
        <v>949</v>
      </c>
      <c r="F1745" t="s">
        <v>813</v>
      </c>
      <c r="G1745">
        <v>298</v>
      </c>
      <c r="H1745">
        <v>10287</v>
      </c>
      <c r="I1745" t="s">
        <v>865</v>
      </c>
      <c r="J1745">
        <v>36</v>
      </c>
      <c r="K1745">
        <v>137.16999999999999</v>
      </c>
      <c r="L1745">
        <v>5</v>
      </c>
    </row>
    <row r="1746" spans="1:12" x14ac:dyDescent="0.35">
      <c r="A1746">
        <v>10287</v>
      </c>
      <c r="B1746" s="1">
        <v>38229</v>
      </c>
      <c r="C1746" s="1">
        <v>38236</v>
      </c>
      <c r="D1746" s="1">
        <v>38231</v>
      </c>
      <c r="E1746" t="s">
        <v>949</v>
      </c>
      <c r="F1746" t="s">
        <v>813</v>
      </c>
      <c r="G1746">
        <v>298</v>
      </c>
      <c r="H1746">
        <v>10287</v>
      </c>
      <c r="I1746" t="s">
        <v>920</v>
      </c>
      <c r="J1746">
        <v>43</v>
      </c>
      <c r="K1746">
        <v>68.349999999999994</v>
      </c>
      <c r="L1746">
        <v>15</v>
      </c>
    </row>
    <row r="1747" spans="1:12" x14ac:dyDescent="0.35">
      <c r="A1747">
        <v>10287</v>
      </c>
      <c r="B1747" s="1">
        <v>38229</v>
      </c>
      <c r="C1747" s="1">
        <v>38236</v>
      </c>
      <c r="D1747" s="1">
        <v>38231</v>
      </c>
      <c r="E1747" t="s">
        <v>949</v>
      </c>
      <c r="F1747" t="s">
        <v>813</v>
      </c>
      <c r="G1747">
        <v>298</v>
      </c>
      <c r="H1747">
        <v>10287</v>
      </c>
      <c r="I1747" t="s">
        <v>921</v>
      </c>
      <c r="J1747">
        <v>40</v>
      </c>
      <c r="K1747">
        <v>127.88</v>
      </c>
      <c r="L1747">
        <v>14</v>
      </c>
    </row>
    <row r="1748" spans="1:12" x14ac:dyDescent="0.35">
      <c r="A1748">
        <v>10287</v>
      </c>
      <c r="B1748" s="1">
        <v>38229</v>
      </c>
      <c r="C1748" s="1">
        <v>38236</v>
      </c>
      <c r="D1748" s="1">
        <v>38231</v>
      </c>
      <c r="E1748" t="s">
        <v>949</v>
      </c>
      <c r="F1748" t="s">
        <v>813</v>
      </c>
      <c r="G1748">
        <v>298</v>
      </c>
      <c r="H1748">
        <v>10287</v>
      </c>
      <c r="I1748" t="s">
        <v>934</v>
      </c>
      <c r="J1748">
        <v>27</v>
      </c>
      <c r="K1748">
        <v>139.87</v>
      </c>
      <c r="L1748">
        <v>2</v>
      </c>
    </row>
    <row r="1749" spans="1:12" x14ac:dyDescent="0.35">
      <c r="A1749">
        <v>10287</v>
      </c>
      <c r="B1749" s="1">
        <v>38229</v>
      </c>
      <c r="C1749" s="1">
        <v>38236</v>
      </c>
      <c r="D1749" s="1">
        <v>38231</v>
      </c>
      <c r="E1749" t="s">
        <v>949</v>
      </c>
      <c r="F1749" t="s">
        <v>813</v>
      </c>
      <c r="G1749">
        <v>298</v>
      </c>
      <c r="H1749">
        <v>10287</v>
      </c>
      <c r="I1749" t="s">
        <v>923</v>
      </c>
      <c r="J1749">
        <v>34</v>
      </c>
      <c r="K1749">
        <v>119.04</v>
      </c>
      <c r="L1749">
        <v>17</v>
      </c>
    </row>
    <row r="1750" spans="1:12" x14ac:dyDescent="0.35">
      <c r="A1750">
        <v>10287</v>
      </c>
      <c r="B1750" s="1">
        <v>38229</v>
      </c>
      <c r="C1750" s="1">
        <v>38236</v>
      </c>
      <c r="D1750" s="1">
        <v>38231</v>
      </c>
      <c r="E1750" t="s">
        <v>949</v>
      </c>
      <c r="F1750" t="s">
        <v>813</v>
      </c>
      <c r="G1750">
        <v>298</v>
      </c>
      <c r="H1750">
        <v>10287</v>
      </c>
      <c r="I1750" t="s">
        <v>935</v>
      </c>
      <c r="J1750">
        <v>36</v>
      </c>
      <c r="K1750">
        <v>31.34</v>
      </c>
      <c r="L1750">
        <v>6</v>
      </c>
    </row>
    <row r="1751" spans="1:12" x14ac:dyDescent="0.35">
      <c r="A1751">
        <v>10287</v>
      </c>
      <c r="B1751" s="1">
        <v>38229</v>
      </c>
      <c r="C1751" s="1">
        <v>38236</v>
      </c>
      <c r="D1751" s="1">
        <v>38231</v>
      </c>
      <c r="E1751" t="s">
        <v>949</v>
      </c>
      <c r="F1751" t="s">
        <v>813</v>
      </c>
      <c r="G1751">
        <v>298</v>
      </c>
      <c r="H1751">
        <v>10287</v>
      </c>
      <c r="I1751" t="s">
        <v>925</v>
      </c>
      <c r="J1751">
        <v>20</v>
      </c>
      <c r="K1751">
        <v>58.17</v>
      </c>
      <c r="L1751">
        <v>11</v>
      </c>
    </row>
    <row r="1752" spans="1:12" x14ac:dyDescent="0.35">
      <c r="A1752">
        <v>10287</v>
      </c>
      <c r="B1752" s="1">
        <v>38229</v>
      </c>
      <c r="C1752" s="1">
        <v>38236</v>
      </c>
      <c r="D1752" s="1">
        <v>38231</v>
      </c>
      <c r="E1752" t="s">
        <v>949</v>
      </c>
      <c r="F1752" t="s">
        <v>813</v>
      </c>
      <c r="G1752">
        <v>298</v>
      </c>
      <c r="H1752">
        <v>10287</v>
      </c>
      <c r="I1752" t="s">
        <v>926</v>
      </c>
      <c r="J1752">
        <v>36</v>
      </c>
      <c r="K1752">
        <v>137.62</v>
      </c>
      <c r="L1752">
        <v>7</v>
      </c>
    </row>
    <row r="1753" spans="1:12" x14ac:dyDescent="0.35">
      <c r="A1753">
        <v>10287</v>
      </c>
      <c r="B1753" s="1">
        <v>38229</v>
      </c>
      <c r="C1753" s="1">
        <v>38236</v>
      </c>
      <c r="D1753" s="1">
        <v>38231</v>
      </c>
      <c r="E1753" t="s">
        <v>949</v>
      </c>
      <c r="F1753" t="s">
        <v>813</v>
      </c>
      <c r="G1753">
        <v>298</v>
      </c>
      <c r="H1753">
        <v>10287</v>
      </c>
      <c r="I1753" t="s">
        <v>927</v>
      </c>
      <c r="J1753">
        <v>40</v>
      </c>
      <c r="K1753">
        <v>79.22</v>
      </c>
      <c r="L1753">
        <v>16</v>
      </c>
    </row>
    <row r="1754" spans="1:12" x14ac:dyDescent="0.35">
      <c r="A1754">
        <v>10288</v>
      </c>
      <c r="B1754" s="1">
        <v>38231</v>
      </c>
      <c r="C1754" s="1">
        <v>38241</v>
      </c>
      <c r="D1754" s="1">
        <v>38235</v>
      </c>
      <c r="E1754" t="s">
        <v>949</v>
      </c>
      <c r="F1754" t="s">
        <v>813</v>
      </c>
      <c r="G1754">
        <v>166</v>
      </c>
      <c r="H1754">
        <v>10288</v>
      </c>
      <c r="I1754" t="s">
        <v>936</v>
      </c>
      <c r="J1754">
        <v>20</v>
      </c>
      <c r="K1754">
        <v>120.71</v>
      </c>
      <c r="L1754">
        <v>14</v>
      </c>
    </row>
    <row r="1755" spans="1:12" x14ac:dyDescent="0.35">
      <c r="A1755">
        <v>10288</v>
      </c>
      <c r="B1755" s="1">
        <v>38231</v>
      </c>
      <c r="C1755" s="1">
        <v>38241</v>
      </c>
      <c r="D1755" s="1">
        <v>38235</v>
      </c>
      <c r="E1755" t="s">
        <v>949</v>
      </c>
      <c r="F1755" t="s">
        <v>813</v>
      </c>
      <c r="G1755">
        <v>166</v>
      </c>
      <c r="H1755">
        <v>10288</v>
      </c>
      <c r="I1755" t="s">
        <v>835</v>
      </c>
      <c r="J1755">
        <v>32</v>
      </c>
      <c r="K1755">
        <v>168.3</v>
      </c>
      <c r="L1755">
        <v>5</v>
      </c>
    </row>
    <row r="1756" spans="1:12" x14ac:dyDescent="0.35">
      <c r="A1756">
        <v>10288</v>
      </c>
      <c r="B1756" s="1">
        <v>38231</v>
      </c>
      <c r="C1756" s="1">
        <v>38241</v>
      </c>
      <c r="D1756" s="1">
        <v>38235</v>
      </c>
      <c r="E1756" t="s">
        <v>949</v>
      </c>
      <c r="F1756" t="s">
        <v>813</v>
      </c>
      <c r="G1756">
        <v>166</v>
      </c>
      <c r="H1756">
        <v>10288</v>
      </c>
      <c r="I1756" t="s">
        <v>836</v>
      </c>
      <c r="J1756">
        <v>28</v>
      </c>
      <c r="K1756">
        <v>50.25</v>
      </c>
      <c r="L1756">
        <v>4</v>
      </c>
    </row>
    <row r="1757" spans="1:12" x14ac:dyDescent="0.35">
      <c r="A1757">
        <v>10288</v>
      </c>
      <c r="B1757" s="1">
        <v>38231</v>
      </c>
      <c r="C1757" s="1">
        <v>38241</v>
      </c>
      <c r="D1757" s="1">
        <v>38235</v>
      </c>
      <c r="E1757" t="s">
        <v>949</v>
      </c>
      <c r="F1757" t="s">
        <v>813</v>
      </c>
      <c r="G1757">
        <v>166</v>
      </c>
      <c r="H1757">
        <v>10288</v>
      </c>
      <c r="I1757" t="s">
        <v>839</v>
      </c>
      <c r="J1757">
        <v>31</v>
      </c>
      <c r="K1757">
        <v>102.98</v>
      </c>
      <c r="L1757">
        <v>2</v>
      </c>
    </row>
    <row r="1758" spans="1:12" x14ac:dyDescent="0.35">
      <c r="A1758">
        <v>10288</v>
      </c>
      <c r="B1758" s="1">
        <v>38231</v>
      </c>
      <c r="C1758" s="1">
        <v>38241</v>
      </c>
      <c r="D1758" s="1">
        <v>38235</v>
      </c>
      <c r="E1758" t="s">
        <v>949</v>
      </c>
      <c r="F1758" t="s">
        <v>813</v>
      </c>
      <c r="G1758">
        <v>166</v>
      </c>
      <c r="H1758">
        <v>10288</v>
      </c>
      <c r="I1758" t="s">
        <v>837</v>
      </c>
      <c r="J1758">
        <v>35</v>
      </c>
      <c r="K1758">
        <v>90.19</v>
      </c>
      <c r="L1758">
        <v>6</v>
      </c>
    </row>
    <row r="1759" spans="1:12" x14ac:dyDescent="0.35">
      <c r="A1759">
        <v>10288</v>
      </c>
      <c r="B1759" s="1">
        <v>38231</v>
      </c>
      <c r="C1759" s="1">
        <v>38241</v>
      </c>
      <c r="D1759" s="1">
        <v>38235</v>
      </c>
      <c r="E1759" t="s">
        <v>949</v>
      </c>
      <c r="F1759" t="s">
        <v>813</v>
      </c>
      <c r="G1759">
        <v>166</v>
      </c>
      <c r="H1759">
        <v>10288</v>
      </c>
      <c r="I1759" t="s">
        <v>937</v>
      </c>
      <c r="J1759">
        <v>23</v>
      </c>
      <c r="K1759">
        <v>57.02</v>
      </c>
      <c r="L1759">
        <v>7</v>
      </c>
    </row>
    <row r="1760" spans="1:12" x14ac:dyDescent="0.35">
      <c r="A1760">
        <v>10288</v>
      </c>
      <c r="B1760" s="1">
        <v>38231</v>
      </c>
      <c r="C1760" s="1">
        <v>38241</v>
      </c>
      <c r="D1760" s="1">
        <v>38235</v>
      </c>
      <c r="E1760" t="s">
        <v>949</v>
      </c>
      <c r="F1760" t="s">
        <v>813</v>
      </c>
      <c r="G1760">
        <v>166</v>
      </c>
      <c r="H1760">
        <v>10288</v>
      </c>
      <c r="I1760" t="s">
        <v>938</v>
      </c>
      <c r="J1760">
        <v>36</v>
      </c>
      <c r="K1760">
        <v>66.88</v>
      </c>
      <c r="L1760">
        <v>11</v>
      </c>
    </row>
    <row r="1761" spans="1:12" x14ac:dyDescent="0.35">
      <c r="A1761">
        <v>10288</v>
      </c>
      <c r="B1761" s="1">
        <v>38231</v>
      </c>
      <c r="C1761" s="1">
        <v>38241</v>
      </c>
      <c r="D1761" s="1">
        <v>38235</v>
      </c>
      <c r="E1761" t="s">
        <v>949</v>
      </c>
      <c r="F1761" t="s">
        <v>813</v>
      </c>
      <c r="G1761">
        <v>166</v>
      </c>
      <c r="H1761">
        <v>10288</v>
      </c>
      <c r="I1761" t="s">
        <v>939</v>
      </c>
      <c r="J1761">
        <v>50</v>
      </c>
      <c r="K1761">
        <v>49.3</v>
      </c>
      <c r="L1761">
        <v>13</v>
      </c>
    </row>
    <row r="1762" spans="1:12" x14ac:dyDescent="0.35">
      <c r="A1762">
        <v>10288</v>
      </c>
      <c r="B1762" s="1">
        <v>38231</v>
      </c>
      <c r="C1762" s="1">
        <v>38241</v>
      </c>
      <c r="D1762" s="1">
        <v>38235</v>
      </c>
      <c r="E1762" t="s">
        <v>949</v>
      </c>
      <c r="F1762" t="s">
        <v>813</v>
      </c>
      <c r="G1762">
        <v>166</v>
      </c>
      <c r="H1762">
        <v>10288</v>
      </c>
      <c r="I1762" t="s">
        <v>841</v>
      </c>
      <c r="J1762">
        <v>29</v>
      </c>
      <c r="K1762">
        <v>32.19</v>
      </c>
      <c r="L1762">
        <v>1</v>
      </c>
    </row>
    <row r="1763" spans="1:12" x14ac:dyDescent="0.35">
      <c r="A1763">
        <v>10288</v>
      </c>
      <c r="B1763" s="1">
        <v>38231</v>
      </c>
      <c r="C1763" s="1">
        <v>38241</v>
      </c>
      <c r="D1763" s="1">
        <v>38235</v>
      </c>
      <c r="E1763" t="s">
        <v>949</v>
      </c>
      <c r="F1763" t="s">
        <v>813</v>
      </c>
      <c r="G1763">
        <v>166</v>
      </c>
      <c r="H1763">
        <v>10288</v>
      </c>
      <c r="I1763" t="s">
        <v>940</v>
      </c>
      <c r="J1763">
        <v>35</v>
      </c>
      <c r="K1763">
        <v>81.78</v>
      </c>
      <c r="L1763">
        <v>9</v>
      </c>
    </row>
    <row r="1764" spans="1:12" x14ac:dyDescent="0.35">
      <c r="A1764">
        <v>10288</v>
      </c>
      <c r="B1764" s="1">
        <v>38231</v>
      </c>
      <c r="C1764" s="1">
        <v>38241</v>
      </c>
      <c r="D1764" s="1">
        <v>38235</v>
      </c>
      <c r="E1764" t="s">
        <v>949</v>
      </c>
      <c r="F1764" t="s">
        <v>813</v>
      </c>
      <c r="G1764">
        <v>166</v>
      </c>
      <c r="H1764">
        <v>10288</v>
      </c>
      <c r="I1764" t="s">
        <v>941</v>
      </c>
      <c r="J1764">
        <v>48</v>
      </c>
      <c r="K1764">
        <v>109.22</v>
      </c>
      <c r="L1764">
        <v>8</v>
      </c>
    </row>
    <row r="1765" spans="1:12" x14ac:dyDescent="0.35">
      <c r="A1765">
        <v>10288</v>
      </c>
      <c r="B1765" s="1">
        <v>38231</v>
      </c>
      <c r="C1765" s="1">
        <v>38241</v>
      </c>
      <c r="D1765" s="1">
        <v>38235</v>
      </c>
      <c r="E1765" t="s">
        <v>949</v>
      </c>
      <c r="F1765" t="s">
        <v>813</v>
      </c>
      <c r="G1765">
        <v>166</v>
      </c>
      <c r="H1765">
        <v>10288</v>
      </c>
      <c r="I1765" t="s">
        <v>942</v>
      </c>
      <c r="J1765">
        <v>34</v>
      </c>
      <c r="K1765">
        <v>76.19</v>
      </c>
      <c r="L1765">
        <v>10</v>
      </c>
    </row>
    <row r="1766" spans="1:12" x14ac:dyDescent="0.35">
      <c r="A1766">
        <v>10288</v>
      </c>
      <c r="B1766" s="1">
        <v>38231</v>
      </c>
      <c r="C1766" s="1">
        <v>38241</v>
      </c>
      <c r="D1766" s="1">
        <v>38235</v>
      </c>
      <c r="E1766" t="s">
        <v>949</v>
      </c>
      <c r="F1766" t="s">
        <v>813</v>
      </c>
      <c r="G1766">
        <v>166</v>
      </c>
      <c r="H1766">
        <v>10288</v>
      </c>
      <c r="I1766" t="s">
        <v>943</v>
      </c>
      <c r="J1766">
        <v>41</v>
      </c>
      <c r="K1766">
        <v>101.73</v>
      </c>
      <c r="L1766">
        <v>12</v>
      </c>
    </row>
    <row r="1767" spans="1:12" x14ac:dyDescent="0.35">
      <c r="A1767">
        <v>10288</v>
      </c>
      <c r="B1767" s="1">
        <v>38231</v>
      </c>
      <c r="C1767" s="1">
        <v>38241</v>
      </c>
      <c r="D1767" s="1">
        <v>38235</v>
      </c>
      <c r="E1767" t="s">
        <v>949</v>
      </c>
      <c r="F1767" t="s">
        <v>813</v>
      </c>
      <c r="G1767">
        <v>166</v>
      </c>
      <c r="H1767">
        <v>10288</v>
      </c>
      <c r="I1767" t="s">
        <v>838</v>
      </c>
      <c r="J1767">
        <v>33</v>
      </c>
      <c r="K1767">
        <v>37.75</v>
      </c>
      <c r="L1767">
        <v>3</v>
      </c>
    </row>
    <row r="1768" spans="1:12" x14ac:dyDescent="0.35">
      <c r="A1768">
        <v>10289</v>
      </c>
      <c r="B1768" s="1">
        <v>38233</v>
      </c>
      <c r="C1768" s="1">
        <v>38243</v>
      </c>
      <c r="D1768" s="1">
        <v>38234</v>
      </c>
      <c r="E1768" t="s">
        <v>949</v>
      </c>
      <c r="F1768" t="s">
        <v>968</v>
      </c>
      <c r="G1768">
        <v>167</v>
      </c>
      <c r="H1768">
        <v>10289</v>
      </c>
      <c r="I1768" t="s">
        <v>843</v>
      </c>
      <c r="J1768">
        <v>38</v>
      </c>
      <c r="K1768">
        <v>92.47</v>
      </c>
      <c r="L1768">
        <v>2</v>
      </c>
    </row>
    <row r="1769" spans="1:12" x14ac:dyDescent="0.35">
      <c r="A1769">
        <v>10289</v>
      </c>
      <c r="B1769" s="1">
        <v>38233</v>
      </c>
      <c r="C1769" s="1">
        <v>38243</v>
      </c>
      <c r="D1769" s="1">
        <v>38234</v>
      </c>
      <c r="E1769" t="s">
        <v>949</v>
      </c>
      <c r="F1769" t="s">
        <v>968</v>
      </c>
      <c r="G1769">
        <v>167</v>
      </c>
      <c r="H1769">
        <v>10289</v>
      </c>
      <c r="I1769" t="s">
        <v>844</v>
      </c>
      <c r="J1769">
        <v>24</v>
      </c>
      <c r="K1769">
        <v>44.75</v>
      </c>
      <c r="L1769">
        <v>1</v>
      </c>
    </row>
    <row r="1770" spans="1:12" x14ac:dyDescent="0.35">
      <c r="A1770">
        <v>10289</v>
      </c>
      <c r="B1770" s="1">
        <v>38233</v>
      </c>
      <c r="C1770" s="1">
        <v>38243</v>
      </c>
      <c r="D1770" s="1">
        <v>38234</v>
      </c>
      <c r="E1770" t="s">
        <v>949</v>
      </c>
      <c r="F1770" t="s">
        <v>968</v>
      </c>
      <c r="G1770">
        <v>167</v>
      </c>
      <c r="H1770">
        <v>10289</v>
      </c>
      <c r="I1770" t="s">
        <v>840</v>
      </c>
      <c r="J1770">
        <v>43</v>
      </c>
      <c r="K1770">
        <v>141.75</v>
      </c>
      <c r="L1770">
        <v>3</v>
      </c>
    </row>
    <row r="1771" spans="1:12" x14ac:dyDescent="0.35">
      <c r="A1771">
        <v>10289</v>
      </c>
      <c r="B1771" s="1">
        <v>38233</v>
      </c>
      <c r="C1771" s="1">
        <v>38243</v>
      </c>
      <c r="D1771" s="1">
        <v>38234</v>
      </c>
      <c r="E1771" t="s">
        <v>949</v>
      </c>
      <c r="F1771" t="s">
        <v>968</v>
      </c>
      <c r="G1771">
        <v>167</v>
      </c>
      <c r="H1771">
        <v>10289</v>
      </c>
      <c r="I1771" t="s">
        <v>842</v>
      </c>
      <c r="J1771">
        <v>45</v>
      </c>
      <c r="K1771">
        <v>41.22</v>
      </c>
      <c r="L1771">
        <v>4</v>
      </c>
    </row>
    <row r="1772" spans="1:12" x14ac:dyDescent="0.35">
      <c r="A1772">
        <v>10290</v>
      </c>
      <c r="B1772" s="1">
        <v>38237</v>
      </c>
      <c r="C1772" s="1">
        <v>38245</v>
      </c>
      <c r="D1772" s="1">
        <v>38243</v>
      </c>
      <c r="E1772" t="s">
        <v>949</v>
      </c>
      <c r="F1772" t="s">
        <v>813</v>
      </c>
      <c r="G1772">
        <v>198</v>
      </c>
      <c r="H1772">
        <v>10290</v>
      </c>
      <c r="I1772" t="s">
        <v>853</v>
      </c>
      <c r="J1772">
        <v>26</v>
      </c>
      <c r="K1772">
        <v>80.36</v>
      </c>
      <c r="L1772">
        <v>2</v>
      </c>
    </row>
    <row r="1773" spans="1:12" x14ac:dyDescent="0.35">
      <c r="A1773">
        <v>10290</v>
      </c>
      <c r="B1773" s="1">
        <v>38237</v>
      </c>
      <c r="C1773" s="1">
        <v>38245</v>
      </c>
      <c r="D1773" s="1">
        <v>38243</v>
      </c>
      <c r="E1773" t="s">
        <v>949</v>
      </c>
      <c r="F1773" t="s">
        <v>813</v>
      </c>
      <c r="G1773">
        <v>198</v>
      </c>
      <c r="H1773">
        <v>10290</v>
      </c>
      <c r="I1773" t="s">
        <v>857</v>
      </c>
      <c r="J1773">
        <v>45</v>
      </c>
      <c r="K1773">
        <v>83.76</v>
      </c>
      <c r="L1773">
        <v>1</v>
      </c>
    </row>
    <row r="1774" spans="1:12" x14ac:dyDescent="0.35">
      <c r="A1774">
        <v>10291</v>
      </c>
      <c r="B1774" s="1">
        <v>38238</v>
      </c>
      <c r="C1774" s="1">
        <v>38247</v>
      </c>
      <c r="D1774" s="1">
        <v>38244</v>
      </c>
      <c r="E1774" t="s">
        <v>949</v>
      </c>
      <c r="F1774" t="s">
        <v>813</v>
      </c>
      <c r="G1774">
        <v>448</v>
      </c>
      <c r="H1774">
        <v>10291</v>
      </c>
      <c r="I1774" t="s">
        <v>845</v>
      </c>
      <c r="J1774">
        <v>37</v>
      </c>
      <c r="K1774">
        <v>210.01</v>
      </c>
      <c r="L1774">
        <v>11</v>
      </c>
    </row>
    <row r="1775" spans="1:12" x14ac:dyDescent="0.35">
      <c r="A1775">
        <v>10291</v>
      </c>
      <c r="B1775" s="1">
        <v>38238</v>
      </c>
      <c r="C1775" s="1">
        <v>38247</v>
      </c>
      <c r="D1775" s="1">
        <v>38244</v>
      </c>
      <c r="E1775" t="s">
        <v>949</v>
      </c>
      <c r="F1775" t="s">
        <v>813</v>
      </c>
      <c r="G1775">
        <v>448</v>
      </c>
      <c r="H1775">
        <v>10291</v>
      </c>
      <c r="I1775" t="s">
        <v>846</v>
      </c>
      <c r="J1775">
        <v>30</v>
      </c>
      <c r="K1775">
        <v>141.83000000000001</v>
      </c>
      <c r="L1775">
        <v>4</v>
      </c>
    </row>
    <row r="1776" spans="1:12" x14ac:dyDescent="0.35">
      <c r="A1776">
        <v>10291</v>
      </c>
      <c r="B1776" s="1">
        <v>38238</v>
      </c>
      <c r="C1776" s="1">
        <v>38247</v>
      </c>
      <c r="D1776" s="1">
        <v>38244</v>
      </c>
      <c r="E1776" t="s">
        <v>949</v>
      </c>
      <c r="F1776" t="s">
        <v>813</v>
      </c>
      <c r="G1776">
        <v>448</v>
      </c>
      <c r="H1776">
        <v>10291</v>
      </c>
      <c r="I1776" t="s">
        <v>847</v>
      </c>
      <c r="J1776">
        <v>41</v>
      </c>
      <c r="K1776">
        <v>123</v>
      </c>
      <c r="L1776">
        <v>8</v>
      </c>
    </row>
    <row r="1777" spans="1:12" x14ac:dyDescent="0.35">
      <c r="A1777">
        <v>10291</v>
      </c>
      <c r="B1777" s="1">
        <v>38238</v>
      </c>
      <c r="C1777" s="1">
        <v>38247</v>
      </c>
      <c r="D1777" s="1">
        <v>38244</v>
      </c>
      <c r="E1777" t="s">
        <v>949</v>
      </c>
      <c r="F1777" t="s">
        <v>813</v>
      </c>
      <c r="G1777">
        <v>448</v>
      </c>
      <c r="H1777">
        <v>10291</v>
      </c>
      <c r="I1777" t="s">
        <v>848</v>
      </c>
      <c r="J1777">
        <v>41</v>
      </c>
      <c r="K1777">
        <v>96.84</v>
      </c>
      <c r="L1777">
        <v>10</v>
      </c>
    </row>
    <row r="1778" spans="1:12" x14ac:dyDescent="0.35">
      <c r="A1778">
        <v>10291</v>
      </c>
      <c r="B1778" s="1">
        <v>38238</v>
      </c>
      <c r="C1778" s="1">
        <v>38247</v>
      </c>
      <c r="D1778" s="1">
        <v>38244</v>
      </c>
      <c r="E1778" t="s">
        <v>949</v>
      </c>
      <c r="F1778" t="s">
        <v>813</v>
      </c>
      <c r="G1778">
        <v>448</v>
      </c>
      <c r="H1778">
        <v>10291</v>
      </c>
      <c r="I1778" t="s">
        <v>849</v>
      </c>
      <c r="J1778">
        <v>26</v>
      </c>
      <c r="K1778">
        <v>52.26</v>
      </c>
      <c r="L1778">
        <v>2</v>
      </c>
    </row>
    <row r="1779" spans="1:12" x14ac:dyDescent="0.35">
      <c r="A1779">
        <v>10291</v>
      </c>
      <c r="B1779" s="1">
        <v>38238</v>
      </c>
      <c r="C1779" s="1">
        <v>38247</v>
      </c>
      <c r="D1779" s="1">
        <v>38244</v>
      </c>
      <c r="E1779" t="s">
        <v>949</v>
      </c>
      <c r="F1779" t="s">
        <v>813</v>
      </c>
      <c r="G1779">
        <v>448</v>
      </c>
      <c r="H1779">
        <v>10291</v>
      </c>
      <c r="I1779" t="s">
        <v>850</v>
      </c>
      <c r="J1779">
        <v>47</v>
      </c>
      <c r="K1779">
        <v>99.28</v>
      </c>
      <c r="L1779">
        <v>12</v>
      </c>
    </row>
    <row r="1780" spans="1:12" x14ac:dyDescent="0.35">
      <c r="A1780">
        <v>10291</v>
      </c>
      <c r="B1780" s="1">
        <v>38238</v>
      </c>
      <c r="C1780" s="1">
        <v>38247</v>
      </c>
      <c r="D1780" s="1">
        <v>38244</v>
      </c>
      <c r="E1780" t="s">
        <v>949</v>
      </c>
      <c r="F1780" t="s">
        <v>813</v>
      </c>
      <c r="G1780">
        <v>448</v>
      </c>
      <c r="H1780">
        <v>10291</v>
      </c>
      <c r="I1780" t="s">
        <v>851</v>
      </c>
      <c r="J1780">
        <v>37</v>
      </c>
      <c r="K1780">
        <v>56.21</v>
      </c>
      <c r="L1780">
        <v>14</v>
      </c>
    </row>
    <row r="1781" spans="1:12" x14ac:dyDescent="0.35">
      <c r="A1781">
        <v>10291</v>
      </c>
      <c r="B1781" s="1">
        <v>38238</v>
      </c>
      <c r="C1781" s="1">
        <v>38247</v>
      </c>
      <c r="D1781" s="1">
        <v>38244</v>
      </c>
      <c r="E1781" t="s">
        <v>949</v>
      </c>
      <c r="F1781" t="s">
        <v>813</v>
      </c>
      <c r="G1781">
        <v>448</v>
      </c>
      <c r="H1781">
        <v>10291</v>
      </c>
      <c r="I1781" t="s">
        <v>852</v>
      </c>
      <c r="J1781">
        <v>23</v>
      </c>
      <c r="K1781">
        <v>93.2</v>
      </c>
      <c r="L1781">
        <v>13</v>
      </c>
    </row>
    <row r="1782" spans="1:12" x14ac:dyDescent="0.35">
      <c r="A1782">
        <v>10291</v>
      </c>
      <c r="B1782" s="1">
        <v>38238</v>
      </c>
      <c r="C1782" s="1">
        <v>38247</v>
      </c>
      <c r="D1782" s="1">
        <v>38244</v>
      </c>
      <c r="E1782" t="s">
        <v>949</v>
      </c>
      <c r="F1782" t="s">
        <v>813</v>
      </c>
      <c r="G1782">
        <v>448</v>
      </c>
      <c r="H1782">
        <v>10291</v>
      </c>
      <c r="I1782" t="s">
        <v>854</v>
      </c>
      <c r="J1782">
        <v>48</v>
      </c>
      <c r="K1782">
        <v>96.86</v>
      </c>
      <c r="L1782">
        <v>5</v>
      </c>
    </row>
    <row r="1783" spans="1:12" x14ac:dyDescent="0.35">
      <c r="A1783">
        <v>10291</v>
      </c>
      <c r="B1783" s="1">
        <v>38238</v>
      </c>
      <c r="C1783" s="1">
        <v>38247</v>
      </c>
      <c r="D1783" s="1">
        <v>38244</v>
      </c>
      <c r="E1783" t="s">
        <v>949</v>
      </c>
      <c r="F1783" t="s">
        <v>813</v>
      </c>
      <c r="G1783">
        <v>448</v>
      </c>
      <c r="H1783">
        <v>10291</v>
      </c>
      <c r="I1783" t="s">
        <v>855</v>
      </c>
      <c r="J1783">
        <v>29</v>
      </c>
      <c r="K1783">
        <v>45.28</v>
      </c>
      <c r="L1783">
        <v>9</v>
      </c>
    </row>
    <row r="1784" spans="1:12" x14ac:dyDescent="0.35">
      <c r="A1784">
        <v>10291</v>
      </c>
      <c r="B1784" s="1">
        <v>38238</v>
      </c>
      <c r="C1784" s="1">
        <v>38247</v>
      </c>
      <c r="D1784" s="1">
        <v>38244</v>
      </c>
      <c r="E1784" t="s">
        <v>949</v>
      </c>
      <c r="F1784" t="s">
        <v>813</v>
      </c>
      <c r="G1784">
        <v>448</v>
      </c>
      <c r="H1784">
        <v>10291</v>
      </c>
      <c r="I1784" t="s">
        <v>856</v>
      </c>
      <c r="J1784">
        <v>48</v>
      </c>
      <c r="K1784">
        <v>109.9</v>
      </c>
      <c r="L1784">
        <v>1</v>
      </c>
    </row>
    <row r="1785" spans="1:12" x14ac:dyDescent="0.35">
      <c r="A1785">
        <v>10291</v>
      </c>
      <c r="B1785" s="1">
        <v>38238</v>
      </c>
      <c r="C1785" s="1">
        <v>38247</v>
      </c>
      <c r="D1785" s="1">
        <v>38244</v>
      </c>
      <c r="E1785" t="s">
        <v>949</v>
      </c>
      <c r="F1785" t="s">
        <v>813</v>
      </c>
      <c r="G1785">
        <v>448</v>
      </c>
      <c r="H1785">
        <v>10291</v>
      </c>
      <c r="I1785" t="s">
        <v>858</v>
      </c>
      <c r="J1785">
        <v>26</v>
      </c>
      <c r="K1785">
        <v>82.83</v>
      </c>
      <c r="L1785">
        <v>3</v>
      </c>
    </row>
    <row r="1786" spans="1:12" x14ac:dyDescent="0.35">
      <c r="A1786">
        <v>10291</v>
      </c>
      <c r="B1786" s="1">
        <v>38238</v>
      </c>
      <c r="C1786" s="1">
        <v>38247</v>
      </c>
      <c r="D1786" s="1">
        <v>38244</v>
      </c>
      <c r="E1786" t="s">
        <v>949</v>
      </c>
      <c r="F1786" t="s">
        <v>813</v>
      </c>
      <c r="G1786">
        <v>448</v>
      </c>
      <c r="H1786">
        <v>10291</v>
      </c>
      <c r="I1786" t="s">
        <v>859</v>
      </c>
      <c r="J1786">
        <v>32</v>
      </c>
      <c r="K1786">
        <v>53</v>
      </c>
      <c r="L1786">
        <v>7</v>
      </c>
    </row>
    <row r="1787" spans="1:12" x14ac:dyDescent="0.35">
      <c r="A1787">
        <v>10291</v>
      </c>
      <c r="B1787" s="1">
        <v>38238</v>
      </c>
      <c r="C1787" s="1">
        <v>38247</v>
      </c>
      <c r="D1787" s="1">
        <v>38244</v>
      </c>
      <c r="E1787" t="s">
        <v>949</v>
      </c>
      <c r="F1787" t="s">
        <v>813</v>
      </c>
      <c r="G1787">
        <v>448</v>
      </c>
      <c r="H1787">
        <v>10291</v>
      </c>
      <c r="I1787" t="s">
        <v>860</v>
      </c>
      <c r="J1787">
        <v>28</v>
      </c>
      <c r="K1787">
        <v>86.99</v>
      </c>
      <c r="L1787">
        <v>6</v>
      </c>
    </row>
    <row r="1788" spans="1:12" x14ac:dyDescent="0.35">
      <c r="A1788">
        <v>10292</v>
      </c>
      <c r="B1788" s="1">
        <v>38238</v>
      </c>
      <c r="C1788" s="1">
        <v>38248</v>
      </c>
      <c r="D1788" s="1">
        <v>38241</v>
      </c>
      <c r="E1788" t="s">
        <v>949</v>
      </c>
      <c r="F1788" t="s">
        <v>959</v>
      </c>
      <c r="G1788">
        <v>131</v>
      </c>
      <c r="H1788">
        <v>10292</v>
      </c>
      <c r="I1788" t="s">
        <v>862</v>
      </c>
      <c r="J1788">
        <v>21</v>
      </c>
      <c r="K1788">
        <v>94.8</v>
      </c>
      <c r="L1788">
        <v>8</v>
      </c>
    </row>
    <row r="1789" spans="1:12" x14ac:dyDescent="0.35">
      <c r="A1789">
        <v>10292</v>
      </c>
      <c r="B1789" s="1">
        <v>38238</v>
      </c>
      <c r="C1789" s="1">
        <v>38248</v>
      </c>
      <c r="D1789" s="1">
        <v>38241</v>
      </c>
      <c r="E1789" t="s">
        <v>949</v>
      </c>
      <c r="F1789" t="s">
        <v>959</v>
      </c>
      <c r="G1789">
        <v>131</v>
      </c>
      <c r="H1789">
        <v>10292</v>
      </c>
      <c r="I1789" t="s">
        <v>863</v>
      </c>
      <c r="J1789">
        <v>26</v>
      </c>
      <c r="K1789">
        <v>140.81</v>
      </c>
      <c r="L1789">
        <v>7</v>
      </c>
    </row>
    <row r="1790" spans="1:12" x14ac:dyDescent="0.35">
      <c r="A1790">
        <v>10292</v>
      </c>
      <c r="B1790" s="1">
        <v>38238</v>
      </c>
      <c r="C1790" s="1">
        <v>38248</v>
      </c>
      <c r="D1790" s="1">
        <v>38241</v>
      </c>
      <c r="E1790" t="s">
        <v>949</v>
      </c>
      <c r="F1790" t="s">
        <v>959</v>
      </c>
      <c r="G1790">
        <v>131</v>
      </c>
      <c r="H1790">
        <v>10292</v>
      </c>
      <c r="I1790" t="s">
        <v>864</v>
      </c>
      <c r="J1790">
        <v>41</v>
      </c>
      <c r="K1790">
        <v>103.09</v>
      </c>
      <c r="L1790">
        <v>11</v>
      </c>
    </row>
    <row r="1791" spans="1:12" x14ac:dyDescent="0.35">
      <c r="A1791">
        <v>10292</v>
      </c>
      <c r="B1791" s="1">
        <v>38238</v>
      </c>
      <c r="C1791" s="1">
        <v>38248</v>
      </c>
      <c r="D1791" s="1">
        <v>38241</v>
      </c>
      <c r="E1791" t="s">
        <v>949</v>
      </c>
      <c r="F1791" t="s">
        <v>959</v>
      </c>
      <c r="G1791">
        <v>131</v>
      </c>
      <c r="H1791">
        <v>10292</v>
      </c>
      <c r="I1791" t="s">
        <v>865</v>
      </c>
      <c r="J1791">
        <v>21</v>
      </c>
      <c r="K1791">
        <v>147.33000000000001</v>
      </c>
      <c r="L1791">
        <v>12</v>
      </c>
    </row>
    <row r="1792" spans="1:12" x14ac:dyDescent="0.35">
      <c r="A1792">
        <v>10292</v>
      </c>
      <c r="B1792" s="1">
        <v>38238</v>
      </c>
      <c r="C1792" s="1">
        <v>38248</v>
      </c>
      <c r="D1792" s="1">
        <v>38241</v>
      </c>
      <c r="E1792" t="s">
        <v>949</v>
      </c>
      <c r="F1792" t="s">
        <v>959</v>
      </c>
      <c r="G1792">
        <v>131</v>
      </c>
      <c r="H1792">
        <v>10292</v>
      </c>
      <c r="I1792" t="s">
        <v>866</v>
      </c>
      <c r="J1792">
        <v>44</v>
      </c>
      <c r="K1792">
        <v>114.9</v>
      </c>
      <c r="L1792">
        <v>2</v>
      </c>
    </row>
    <row r="1793" spans="1:12" x14ac:dyDescent="0.35">
      <c r="A1793">
        <v>10292</v>
      </c>
      <c r="B1793" s="1">
        <v>38238</v>
      </c>
      <c r="C1793" s="1">
        <v>38248</v>
      </c>
      <c r="D1793" s="1">
        <v>38241</v>
      </c>
      <c r="E1793" t="s">
        <v>949</v>
      </c>
      <c r="F1793" t="s">
        <v>959</v>
      </c>
      <c r="G1793">
        <v>131</v>
      </c>
      <c r="H1793">
        <v>10292</v>
      </c>
      <c r="I1793" t="s">
        <v>867</v>
      </c>
      <c r="J1793">
        <v>40</v>
      </c>
      <c r="K1793">
        <v>48.55</v>
      </c>
      <c r="L1793">
        <v>5</v>
      </c>
    </row>
    <row r="1794" spans="1:12" x14ac:dyDescent="0.35">
      <c r="A1794">
        <v>10292</v>
      </c>
      <c r="B1794" s="1">
        <v>38238</v>
      </c>
      <c r="C1794" s="1">
        <v>38248</v>
      </c>
      <c r="D1794" s="1">
        <v>38241</v>
      </c>
      <c r="E1794" t="s">
        <v>949</v>
      </c>
      <c r="F1794" t="s">
        <v>959</v>
      </c>
      <c r="G1794">
        <v>131</v>
      </c>
      <c r="H1794">
        <v>10292</v>
      </c>
      <c r="I1794" t="s">
        <v>868</v>
      </c>
      <c r="J1794">
        <v>39</v>
      </c>
      <c r="K1794">
        <v>34.299999999999997</v>
      </c>
      <c r="L1794">
        <v>9</v>
      </c>
    </row>
    <row r="1795" spans="1:12" x14ac:dyDescent="0.35">
      <c r="A1795">
        <v>10292</v>
      </c>
      <c r="B1795" s="1">
        <v>38238</v>
      </c>
      <c r="C1795" s="1">
        <v>38248</v>
      </c>
      <c r="D1795" s="1">
        <v>38241</v>
      </c>
      <c r="E1795" t="s">
        <v>949</v>
      </c>
      <c r="F1795" t="s">
        <v>959</v>
      </c>
      <c r="G1795">
        <v>131</v>
      </c>
      <c r="H1795">
        <v>10292</v>
      </c>
      <c r="I1795" t="s">
        <v>869</v>
      </c>
      <c r="J1795">
        <v>27</v>
      </c>
      <c r="K1795">
        <v>113.55</v>
      </c>
      <c r="L1795">
        <v>4</v>
      </c>
    </row>
    <row r="1796" spans="1:12" x14ac:dyDescent="0.35">
      <c r="A1796">
        <v>10292</v>
      </c>
      <c r="B1796" s="1">
        <v>38238</v>
      </c>
      <c r="C1796" s="1">
        <v>38248</v>
      </c>
      <c r="D1796" s="1">
        <v>38241</v>
      </c>
      <c r="E1796" t="s">
        <v>949</v>
      </c>
      <c r="F1796" t="s">
        <v>959</v>
      </c>
      <c r="G1796">
        <v>131</v>
      </c>
      <c r="H1796">
        <v>10292</v>
      </c>
      <c r="I1796" t="s">
        <v>870</v>
      </c>
      <c r="J1796">
        <v>50</v>
      </c>
      <c r="K1796">
        <v>54.11</v>
      </c>
      <c r="L1796">
        <v>10</v>
      </c>
    </row>
    <row r="1797" spans="1:12" x14ac:dyDescent="0.35">
      <c r="A1797">
        <v>10292</v>
      </c>
      <c r="B1797" s="1">
        <v>38238</v>
      </c>
      <c r="C1797" s="1">
        <v>38248</v>
      </c>
      <c r="D1797" s="1">
        <v>38241</v>
      </c>
      <c r="E1797" t="s">
        <v>949</v>
      </c>
      <c r="F1797" t="s">
        <v>959</v>
      </c>
      <c r="G1797">
        <v>131</v>
      </c>
      <c r="H1797">
        <v>10292</v>
      </c>
      <c r="I1797" t="s">
        <v>871</v>
      </c>
      <c r="J1797">
        <v>31</v>
      </c>
      <c r="K1797">
        <v>59.65</v>
      </c>
      <c r="L1797">
        <v>3</v>
      </c>
    </row>
    <row r="1798" spans="1:12" x14ac:dyDescent="0.35">
      <c r="A1798">
        <v>10292</v>
      </c>
      <c r="B1798" s="1">
        <v>38238</v>
      </c>
      <c r="C1798" s="1">
        <v>38248</v>
      </c>
      <c r="D1798" s="1">
        <v>38241</v>
      </c>
      <c r="E1798" t="s">
        <v>949</v>
      </c>
      <c r="F1798" t="s">
        <v>959</v>
      </c>
      <c r="G1798">
        <v>131</v>
      </c>
      <c r="H1798">
        <v>10292</v>
      </c>
      <c r="I1798" t="s">
        <v>872</v>
      </c>
      <c r="J1798">
        <v>41</v>
      </c>
      <c r="K1798">
        <v>113.44</v>
      </c>
      <c r="L1798">
        <v>6</v>
      </c>
    </row>
    <row r="1799" spans="1:12" x14ac:dyDescent="0.35">
      <c r="A1799">
        <v>10292</v>
      </c>
      <c r="B1799" s="1">
        <v>38238</v>
      </c>
      <c r="C1799" s="1">
        <v>38248</v>
      </c>
      <c r="D1799" s="1">
        <v>38241</v>
      </c>
      <c r="E1799" t="s">
        <v>949</v>
      </c>
      <c r="F1799" t="s">
        <v>959</v>
      </c>
      <c r="G1799">
        <v>131</v>
      </c>
      <c r="H1799">
        <v>10292</v>
      </c>
      <c r="I1799" t="s">
        <v>873</v>
      </c>
      <c r="J1799">
        <v>35</v>
      </c>
      <c r="K1799">
        <v>49.79</v>
      </c>
      <c r="L1799">
        <v>1</v>
      </c>
    </row>
    <row r="1800" spans="1:12" x14ac:dyDescent="0.35">
      <c r="A1800">
        <v>10293</v>
      </c>
      <c r="B1800" s="1">
        <v>38239</v>
      </c>
      <c r="C1800" s="1">
        <v>38248</v>
      </c>
      <c r="D1800" s="1">
        <v>38244</v>
      </c>
      <c r="E1800" t="s">
        <v>949</v>
      </c>
      <c r="F1800" t="s">
        <v>813</v>
      </c>
      <c r="G1800">
        <v>249</v>
      </c>
      <c r="H1800">
        <v>10293</v>
      </c>
      <c r="I1800" t="s">
        <v>875</v>
      </c>
      <c r="J1800">
        <v>46</v>
      </c>
      <c r="K1800">
        <v>187.02</v>
      </c>
      <c r="L1800">
        <v>8</v>
      </c>
    </row>
    <row r="1801" spans="1:12" x14ac:dyDescent="0.35">
      <c r="A1801">
        <v>10293</v>
      </c>
      <c r="B1801" s="1">
        <v>38239</v>
      </c>
      <c r="C1801" s="1">
        <v>38248</v>
      </c>
      <c r="D1801" s="1">
        <v>38244</v>
      </c>
      <c r="E1801" t="s">
        <v>949</v>
      </c>
      <c r="F1801" t="s">
        <v>813</v>
      </c>
      <c r="G1801">
        <v>249</v>
      </c>
      <c r="H1801">
        <v>10293</v>
      </c>
      <c r="I1801" t="s">
        <v>861</v>
      </c>
      <c r="J1801">
        <v>24</v>
      </c>
      <c r="K1801">
        <v>129.93</v>
      </c>
      <c r="L1801">
        <v>9</v>
      </c>
    </row>
    <row r="1802" spans="1:12" x14ac:dyDescent="0.35">
      <c r="A1802">
        <v>10293</v>
      </c>
      <c r="B1802" s="1">
        <v>38239</v>
      </c>
      <c r="C1802" s="1">
        <v>38248</v>
      </c>
      <c r="D1802" s="1">
        <v>38244</v>
      </c>
      <c r="E1802" t="s">
        <v>949</v>
      </c>
      <c r="F1802" t="s">
        <v>813</v>
      </c>
      <c r="G1802">
        <v>249</v>
      </c>
      <c r="H1802">
        <v>10293</v>
      </c>
      <c r="I1802" t="s">
        <v>876</v>
      </c>
      <c r="J1802">
        <v>45</v>
      </c>
      <c r="K1802">
        <v>171.29</v>
      </c>
      <c r="L1802">
        <v>7</v>
      </c>
    </row>
    <row r="1803" spans="1:12" x14ac:dyDescent="0.35">
      <c r="A1803">
        <v>10293</v>
      </c>
      <c r="B1803" s="1">
        <v>38239</v>
      </c>
      <c r="C1803" s="1">
        <v>38248</v>
      </c>
      <c r="D1803" s="1">
        <v>38244</v>
      </c>
      <c r="E1803" t="s">
        <v>949</v>
      </c>
      <c r="F1803" t="s">
        <v>813</v>
      </c>
      <c r="G1803">
        <v>249</v>
      </c>
      <c r="H1803">
        <v>10293</v>
      </c>
      <c r="I1803" t="s">
        <v>877</v>
      </c>
      <c r="J1803">
        <v>24</v>
      </c>
      <c r="K1803">
        <v>110.64</v>
      </c>
      <c r="L1803">
        <v>4</v>
      </c>
    </row>
    <row r="1804" spans="1:12" x14ac:dyDescent="0.35">
      <c r="A1804">
        <v>10293</v>
      </c>
      <c r="B1804" s="1">
        <v>38239</v>
      </c>
      <c r="C1804" s="1">
        <v>38248</v>
      </c>
      <c r="D1804" s="1">
        <v>38244</v>
      </c>
      <c r="E1804" t="s">
        <v>949</v>
      </c>
      <c r="F1804" t="s">
        <v>813</v>
      </c>
      <c r="G1804">
        <v>249</v>
      </c>
      <c r="H1804">
        <v>10293</v>
      </c>
      <c r="I1804" t="s">
        <v>878</v>
      </c>
      <c r="J1804">
        <v>22</v>
      </c>
      <c r="K1804">
        <v>91.76</v>
      </c>
      <c r="L1804">
        <v>6</v>
      </c>
    </row>
    <row r="1805" spans="1:12" x14ac:dyDescent="0.35">
      <c r="A1805">
        <v>10293</v>
      </c>
      <c r="B1805" s="1">
        <v>38239</v>
      </c>
      <c r="C1805" s="1">
        <v>38248</v>
      </c>
      <c r="D1805" s="1">
        <v>38244</v>
      </c>
      <c r="E1805" t="s">
        <v>949</v>
      </c>
      <c r="F1805" t="s">
        <v>813</v>
      </c>
      <c r="G1805">
        <v>249</v>
      </c>
      <c r="H1805">
        <v>10293</v>
      </c>
      <c r="I1805" t="s">
        <v>879</v>
      </c>
      <c r="J1805">
        <v>49</v>
      </c>
      <c r="K1805">
        <v>72.849999999999994</v>
      </c>
      <c r="L1805">
        <v>3</v>
      </c>
    </row>
    <row r="1806" spans="1:12" x14ac:dyDescent="0.35">
      <c r="A1806">
        <v>10293</v>
      </c>
      <c r="B1806" s="1">
        <v>38239</v>
      </c>
      <c r="C1806" s="1">
        <v>38248</v>
      </c>
      <c r="D1806" s="1">
        <v>38244</v>
      </c>
      <c r="E1806" t="s">
        <v>949</v>
      </c>
      <c r="F1806" t="s">
        <v>813</v>
      </c>
      <c r="G1806">
        <v>249</v>
      </c>
      <c r="H1806">
        <v>10293</v>
      </c>
      <c r="I1806" t="s">
        <v>880</v>
      </c>
      <c r="J1806">
        <v>21</v>
      </c>
      <c r="K1806">
        <v>111.83</v>
      </c>
      <c r="L1806">
        <v>2</v>
      </c>
    </row>
    <row r="1807" spans="1:12" x14ac:dyDescent="0.35">
      <c r="A1807">
        <v>10293</v>
      </c>
      <c r="B1807" s="1">
        <v>38239</v>
      </c>
      <c r="C1807" s="1">
        <v>38248</v>
      </c>
      <c r="D1807" s="1">
        <v>38244</v>
      </c>
      <c r="E1807" t="s">
        <v>949</v>
      </c>
      <c r="F1807" t="s">
        <v>813</v>
      </c>
      <c r="G1807">
        <v>249</v>
      </c>
      <c r="H1807">
        <v>10293</v>
      </c>
      <c r="I1807" t="s">
        <v>884</v>
      </c>
      <c r="J1807">
        <v>29</v>
      </c>
      <c r="K1807">
        <v>77.95</v>
      </c>
      <c r="L1807">
        <v>5</v>
      </c>
    </row>
    <row r="1808" spans="1:12" x14ac:dyDescent="0.35">
      <c r="A1808">
        <v>10293</v>
      </c>
      <c r="B1808" s="1">
        <v>38239</v>
      </c>
      <c r="C1808" s="1">
        <v>38248</v>
      </c>
      <c r="D1808" s="1">
        <v>38244</v>
      </c>
      <c r="E1808" t="s">
        <v>949</v>
      </c>
      <c r="F1808" t="s">
        <v>813</v>
      </c>
      <c r="G1808">
        <v>249</v>
      </c>
      <c r="H1808">
        <v>10293</v>
      </c>
      <c r="I1808" t="s">
        <v>888</v>
      </c>
      <c r="J1808">
        <v>32</v>
      </c>
      <c r="K1808">
        <v>51.32</v>
      </c>
      <c r="L1808">
        <v>1</v>
      </c>
    </row>
    <row r="1809" spans="1:12" x14ac:dyDescent="0.35">
      <c r="A1809">
        <v>10294</v>
      </c>
      <c r="B1809" s="1">
        <v>38240</v>
      </c>
      <c r="C1809" s="1">
        <v>38247</v>
      </c>
      <c r="D1809" s="1">
        <v>38244</v>
      </c>
      <c r="E1809" t="s">
        <v>949</v>
      </c>
      <c r="F1809" t="s">
        <v>813</v>
      </c>
      <c r="G1809">
        <v>204</v>
      </c>
      <c r="H1809">
        <v>10294</v>
      </c>
      <c r="I1809" t="s">
        <v>887</v>
      </c>
      <c r="J1809">
        <v>45</v>
      </c>
      <c r="K1809">
        <v>98.32</v>
      </c>
      <c r="L1809">
        <v>1</v>
      </c>
    </row>
    <row r="1810" spans="1:12" x14ac:dyDescent="0.35">
      <c r="A1810">
        <v>10295</v>
      </c>
      <c r="B1810" s="1">
        <v>38240</v>
      </c>
      <c r="C1810" s="1">
        <v>38247</v>
      </c>
      <c r="D1810" s="1">
        <v>38244</v>
      </c>
      <c r="E1810" t="s">
        <v>949</v>
      </c>
      <c r="F1810" t="s">
        <v>959</v>
      </c>
      <c r="G1810">
        <v>362</v>
      </c>
      <c r="H1810">
        <v>10295</v>
      </c>
      <c r="I1810" t="s">
        <v>874</v>
      </c>
      <c r="J1810">
        <v>24</v>
      </c>
      <c r="K1810">
        <v>136</v>
      </c>
      <c r="L1810">
        <v>1</v>
      </c>
    </row>
    <row r="1811" spans="1:12" x14ac:dyDescent="0.35">
      <c r="A1811">
        <v>10295</v>
      </c>
      <c r="B1811" s="1">
        <v>38240</v>
      </c>
      <c r="C1811" s="1">
        <v>38247</v>
      </c>
      <c r="D1811" s="1">
        <v>38244</v>
      </c>
      <c r="E1811" t="s">
        <v>949</v>
      </c>
      <c r="F1811" t="s">
        <v>959</v>
      </c>
      <c r="G1811">
        <v>362</v>
      </c>
      <c r="H1811">
        <v>10295</v>
      </c>
      <c r="I1811" t="s">
        <v>881</v>
      </c>
      <c r="J1811">
        <v>46</v>
      </c>
      <c r="K1811">
        <v>84.08</v>
      </c>
      <c r="L1811">
        <v>3</v>
      </c>
    </row>
    <row r="1812" spans="1:12" x14ac:dyDescent="0.35">
      <c r="A1812">
        <v>10295</v>
      </c>
      <c r="B1812" s="1">
        <v>38240</v>
      </c>
      <c r="C1812" s="1">
        <v>38247</v>
      </c>
      <c r="D1812" s="1">
        <v>38244</v>
      </c>
      <c r="E1812" t="s">
        <v>949</v>
      </c>
      <c r="F1812" t="s">
        <v>959</v>
      </c>
      <c r="G1812">
        <v>362</v>
      </c>
      <c r="H1812">
        <v>10295</v>
      </c>
      <c r="I1812" t="s">
        <v>883</v>
      </c>
      <c r="J1812">
        <v>26</v>
      </c>
      <c r="K1812">
        <v>62</v>
      </c>
      <c r="L1812">
        <v>4</v>
      </c>
    </row>
    <row r="1813" spans="1:12" x14ac:dyDescent="0.35">
      <c r="A1813">
        <v>10295</v>
      </c>
      <c r="B1813" s="1">
        <v>38240</v>
      </c>
      <c r="C1813" s="1">
        <v>38247</v>
      </c>
      <c r="D1813" s="1">
        <v>38244</v>
      </c>
      <c r="E1813" t="s">
        <v>949</v>
      </c>
      <c r="F1813" t="s">
        <v>959</v>
      </c>
      <c r="G1813">
        <v>362</v>
      </c>
      <c r="H1813">
        <v>10295</v>
      </c>
      <c r="I1813" t="s">
        <v>885</v>
      </c>
      <c r="J1813">
        <v>44</v>
      </c>
      <c r="K1813">
        <v>71.56</v>
      </c>
      <c r="L1813">
        <v>2</v>
      </c>
    </row>
    <row r="1814" spans="1:12" x14ac:dyDescent="0.35">
      <c r="A1814">
        <v>10295</v>
      </c>
      <c r="B1814" s="1">
        <v>38240</v>
      </c>
      <c r="C1814" s="1">
        <v>38247</v>
      </c>
      <c r="D1814" s="1">
        <v>38244</v>
      </c>
      <c r="E1814" t="s">
        <v>949</v>
      </c>
      <c r="F1814" t="s">
        <v>959</v>
      </c>
      <c r="G1814">
        <v>362</v>
      </c>
      <c r="H1814">
        <v>10295</v>
      </c>
      <c r="I1814" t="s">
        <v>886</v>
      </c>
      <c r="J1814">
        <v>34</v>
      </c>
      <c r="K1814">
        <v>93.16</v>
      </c>
      <c r="L1814">
        <v>5</v>
      </c>
    </row>
    <row r="1815" spans="1:12" x14ac:dyDescent="0.35">
      <c r="A1815">
        <v>10296</v>
      </c>
      <c r="B1815" s="1">
        <v>38245</v>
      </c>
      <c r="C1815" s="1">
        <v>38252</v>
      </c>
      <c r="D1815" s="1">
        <v>38246</v>
      </c>
      <c r="E1815" t="s">
        <v>949</v>
      </c>
      <c r="F1815" t="s">
        <v>813</v>
      </c>
      <c r="G1815">
        <v>415</v>
      </c>
      <c r="H1815">
        <v>10296</v>
      </c>
      <c r="I1815" t="s">
        <v>889</v>
      </c>
      <c r="J1815">
        <v>36</v>
      </c>
      <c r="K1815">
        <v>146.65</v>
      </c>
      <c r="L1815">
        <v>7</v>
      </c>
    </row>
    <row r="1816" spans="1:12" x14ac:dyDescent="0.35">
      <c r="A1816">
        <v>10296</v>
      </c>
      <c r="B1816" s="1">
        <v>38245</v>
      </c>
      <c r="C1816" s="1">
        <v>38252</v>
      </c>
      <c r="D1816" s="1">
        <v>38246</v>
      </c>
      <c r="E1816" t="s">
        <v>949</v>
      </c>
      <c r="F1816" t="s">
        <v>813</v>
      </c>
      <c r="G1816">
        <v>415</v>
      </c>
      <c r="H1816">
        <v>10296</v>
      </c>
      <c r="I1816" t="s">
        <v>891</v>
      </c>
      <c r="J1816">
        <v>21</v>
      </c>
      <c r="K1816">
        <v>69.680000000000007</v>
      </c>
      <c r="L1816">
        <v>13</v>
      </c>
    </row>
    <row r="1817" spans="1:12" x14ac:dyDescent="0.35">
      <c r="A1817">
        <v>10296</v>
      </c>
      <c r="B1817" s="1">
        <v>38245</v>
      </c>
      <c r="C1817" s="1">
        <v>38252</v>
      </c>
      <c r="D1817" s="1">
        <v>38246</v>
      </c>
      <c r="E1817" t="s">
        <v>949</v>
      </c>
      <c r="F1817" t="s">
        <v>813</v>
      </c>
      <c r="G1817">
        <v>415</v>
      </c>
      <c r="H1817">
        <v>10296</v>
      </c>
      <c r="I1817" t="s">
        <v>892</v>
      </c>
      <c r="J1817">
        <v>22</v>
      </c>
      <c r="K1817">
        <v>105.87</v>
      </c>
      <c r="L1817">
        <v>12</v>
      </c>
    </row>
    <row r="1818" spans="1:12" x14ac:dyDescent="0.35">
      <c r="A1818">
        <v>10296</v>
      </c>
      <c r="B1818" s="1">
        <v>38245</v>
      </c>
      <c r="C1818" s="1">
        <v>38252</v>
      </c>
      <c r="D1818" s="1">
        <v>38246</v>
      </c>
      <c r="E1818" t="s">
        <v>949</v>
      </c>
      <c r="F1818" t="s">
        <v>813</v>
      </c>
      <c r="G1818">
        <v>415</v>
      </c>
      <c r="H1818">
        <v>10296</v>
      </c>
      <c r="I1818" t="s">
        <v>894</v>
      </c>
      <c r="J1818">
        <v>21</v>
      </c>
      <c r="K1818">
        <v>60.97</v>
      </c>
      <c r="L1818">
        <v>8</v>
      </c>
    </row>
    <row r="1819" spans="1:12" x14ac:dyDescent="0.35">
      <c r="A1819">
        <v>10296</v>
      </c>
      <c r="B1819" s="1">
        <v>38245</v>
      </c>
      <c r="C1819" s="1">
        <v>38252</v>
      </c>
      <c r="D1819" s="1">
        <v>38246</v>
      </c>
      <c r="E1819" t="s">
        <v>949</v>
      </c>
      <c r="F1819" t="s">
        <v>813</v>
      </c>
      <c r="G1819">
        <v>415</v>
      </c>
      <c r="H1819">
        <v>10296</v>
      </c>
      <c r="I1819" t="s">
        <v>895</v>
      </c>
      <c r="J1819">
        <v>31</v>
      </c>
      <c r="K1819">
        <v>63.78</v>
      </c>
      <c r="L1819">
        <v>9</v>
      </c>
    </row>
    <row r="1820" spans="1:12" x14ac:dyDescent="0.35">
      <c r="A1820">
        <v>10296</v>
      </c>
      <c r="B1820" s="1">
        <v>38245</v>
      </c>
      <c r="C1820" s="1">
        <v>38252</v>
      </c>
      <c r="D1820" s="1">
        <v>38246</v>
      </c>
      <c r="E1820" t="s">
        <v>949</v>
      </c>
      <c r="F1820" t="s">
        <v>813</v>
      </c>
      <c r="G1820">
        <v>415</v>
      </c>
      <c r="H1820">
        <v>10296</v>
      </c>
      <c r="I1820" t="s">
        <v>882</v>
      </c>
      <c r="J1820">
        <v>22</v>
      </c>
      <c r="K1820">
        <v>83.02</v>
      </c>
      <c r="L1820">
        <v>14</v>
      </c>
    </row>
    <row r="1821" spans="1:12" x14ac:dyDescent="0.35">
      <c r="A1821">
        <v>10296</v>
      </c>
      <c r="B1821" s="1">
        <v>38245</v>
      </c>
      <c r="C1821" s="1">
        <v>38252</v>
      </c>
      <c r="D1821" s="1">
        <v>38246</v>
      </c>
      <c r="E1821" t="s">
        <v>949</v>
      </c>
      <c r="F1821" t="s">
        <v>813</v>
      </c>
      <c r="G1821">
        <v>415</v>
      </c>
      <c r="H1821">
        <v>10296</v>
      </c>
      <c r="I1821" t="s">
        <v>896</v>
      </c>
      <c r="J1821">
        <v>32</v>
      </c>
      <c r="K1821">
        <v>63.46</v>
      </c>
      <c r="L1821">
        <v>6</v>
      </c>
    </row>
    <row r="1822" spans="1:12" x14ac:dyDescent="0.35">
      <c r="A1822">
        <v>10296</v>
      </c>
      <c r="B1822" s="1">
        <v>38245</v>
      </c>
      <c r="C1822" s="1">
        <v>38252</v>
      </c>
      <c r="D1822" s="1">
        <v>38246</v>
      </c>
      <c r="E1822" t="s">
        <v>949</v>
      </c>
      <c r="F1822" t="s">
        <v>813</v>
      </c>
      <c r="G1822">
        <v>415</v>
      </c>
      <c r="H1822">
        <v>10296</v>
      </c>
      <c r="I1822" t="s">
        <v>899</v>
      </c>
      <c r="J1822">
        <v>26</v>
      </c>
      <c r="K1822">
        <v>41.02</v>
      </c>
      <c r="L1822">
        <v>1</v>
      </c>
    </row>
    <row r="1823" spans="1:12" x14ac:dyDescent="0.35">
      <c r="A1823">
        <v>10296</v>
      </c>
      <c r="B1823" s="1">
        <v>38245</v>
      </c>
      <c r="C1823" s="1">
        <v>38252</v>
      </c>
      <c r="D1823" s="1">
        <v>38246</v>
      </c>
      <c r="E1823" t="s">
        <v>949</v>
      </c>
      <c r="F1823" t="s">
        <v>813</v>
      </c>
      <c r="G1823">
        <v>415</v>
      </c>
      <c r="H1823">
        <v>10296</v>
      </c>
      <c r="I1823" t="s">
        <v>900</v>
      </c>
      <c r="J1823">
        <v>42</v>
      </c>
      <c r="K1823">
        <v>75.81</v>
      </c>
      <c r="L1823">
        <v>2</v>
      </c>
    </row>
    <row r="1824" spans="1:12" x14ac:dyDescent="0.35">
      <c r="A1824">
        <v>10296</v>
      </c>
      <c r="B1824" s="1">
        <v>38245</v>
      </c>
      <c r="C1824" s="1">
        <v>38252</v>
      </c>
      <c r="D1824" s="1">
        <v>38246</v>
      </c>
      <c r="E1824" t="s">
        <v>949</v>
      </c>
      <c r="F1824" t="s">
        <v>813</v>
      </c>
      <c r="G1824">
        <v>415</v>
      </c>
      <c r="H1824">
        <v>10296</v>
      </c>
      <c r="I1824" t="s">
        <v>901</v>
      </c>
      <c r="J1824">
        <v>34</v>
      </c>
      <c r="K1824">
        <v>89.61</v>
      </c>
      <c r="L1824">
        <v>11</v>
      </c>
    </row>
    <row r="1825" spans="1:12" x14ac:dyDescent="0.35">
      <c r="A1825">
        <v>10296</v>
      </c>
      <c r="B1825" s="1">
        <v>38245</v>
      </c>
      <c r="C1825" s="1">
        <v>38252</v>
      </c>
      <c r="D1825" s="1">
        <v>38246</v>
      </c>
      <c r="E1825" t="s">
        <v>949</v>
      </c>
      <c r="F1825" t="s">
        <v>813</v>
      </c>
      <c r="G1825">
        <v>415</v>
      </c>
      <c r="H1825">
        <v>10296</v>
      </c>
      <c r="I1825" t="s">
        <v>902</v>
      </c>
      <c r="J1825">
        <v>24</v>
      </c>
      <c r="K1825">
        <v>96.73</v>
      </c>
      <c r="L1825">
        <v>4</v>
      </c>
    </row>
    <row r="1826" spans="1:12" x14ac:dyDescent="0.35">
      <c r="A1826">
        <v>10296</v>
      </c>
      <c r="B1826" s="1">
        <v>38245</v>
      </c>
      <c r="C1826" s="1">
        <v>38252</v>
      </c>
      <c r="D1826" s="1">
        <v>38246</v>
      </c>
      <c r="E1826" t="s">
        <v>949</v>
      </c>
      <c r="F1826" t="s">
        <v>813</v>
      </c>
      <c r="G1826">
        <v>415</v>
      </c>
      <c r="H1826">
        <v>10296</v>
      </c>
      <c r="I1826" t="s">
        <v>904</v>
      </c>
      <c r="J1826">
        <v>22</v>
      </c>
      <c r="K1826">
        <v>74.400000000000006</v>
      </c>
      <c r="L1826">
        <v>3</v>
      </c>
    </row>
    <row r="1827" spans="1:12" x14ac:dyDescent="0.35">
      <c r="A1827">
        <v>10296</v>
      </c>
      <c r="B1827" s="1">
        <v>38245</v>
      </c>
      <c r="C1827" s="1">
        <v>38252</v>
      </c>
      <c r="D1827" s="1">
        <v>38246</v>
      </c>
      <c r="E1827" t="s">
        <v>949</v>
      </c>
      <c r="F1827" t="s">
        <v>813</v>
      </c>
      <c r="G1827">
        <v>415</v>
      </c>
      <c r="H1827">
        <v>10296</v>
      </c>
      <c r="I1827" t="s">
        <v>905</v>
      </c>
      <c r="J1827">
        <v>47</v>
      </c>
      <c r="K1827">
        <v>61.44</v>
      </c>
      <c r="L1827">
        <v>5</v>
      </c>
    </row>
    <row r="1828" spans="1:12" x14ac:dyDescent="0.35">
      <c r="A1828">
        <v>10296</v>
      </c>
      <c r="B1828" s="1">
        <v>38245</v>
      </c>
      <c r="C1828" s="1">
        <v>38252</v>
      </c>
      <c r="D1828" s="1">
        <v>38246</v>
      </c>
      <c r="E1828" t="s">
        <v>949</v>
      </c>
      <c r="F1828" t="s">
        <v>813</v>
      </c>
      <c r="G1828">
        <v>415</v>
      </c>
      <c r="H1828">
        <v>10296</v>
      </c>
      <c r="I1828" t="s">
        <v>906</v>
      </c>
      <c r="J1828">
        <v>21</v>
      </c>
      <c r="K1828">
        <v>46.68</v>
      </c>
      <c r="L1828">
        <v>10</v>
      </c>
    </row>
    <row r="1829" spans="1:12" x14ac:dyDescent="0.35">
      <c r="A1829">
        <v>10297</v>
      </c>
      <c r="B1829" s="1">
        <v>38246</v>
      </c>
      <c r="C1829" s="1">
        <v>38252</v>
      </c>
      <c r="D1829" s="1">
        <v>38251</v>
      </c>
      <c r="E1829" t="s">
        <v>949</v>
      </c>
      <c r="F1829" t="s">
        <v>970</v>
      </c>
      <c r="G1829">
        <v>189</v>
      </c>
      <c r="H1829">
        <v>10297</v>
      </c>
      <c r="I1829" t="s">
        <v>890</v>
      </c>
      <c r="J1829">
        <v>25</v>
      </c>
      <c r="K1829">
        <v>81.95</v>
      </c>
      <c r="L1829">
        <v>4</v>
      </c>
    </row>
    <row r="1830" spans="1:12" x14ac:dyDescent="0.35">
      <c r="A1830">
        <v>10297</v>
      </c>
      <c r="B1830" s="1">
        <v>38246</v>
      </c>
      <c r="C1830" s="1">
        <v>38252</v>
      </c>
      <c r="D1830" s="1">
        <v>38251</v>
      </c>
      <c r="E1830" t="s">
        <v>949</v>
      </c>
      <c r="F1830" t="s">
        <v>970</v>
      </c>
      <c r="G1830">
        <v>189</v>
      </c>
      <c r="H1830">
        <v>10297</v>
      </c>
      <c r="I1830" t="s">
        <v>893</v>
      </c>
      <c r="J1830">
        <v>32</v>
      </c>
      <c r="K1830">
        <v>107.23</v>
      </c>
      <c r="L1830">
        <v>6</v>
      </c>
    </row>
    <row r="1831" spans="1:12" x14ac:dyDescent="0.35">
      <c r="A1831">
        <v>10297</v>
      </c>
      <c r="B1831" s="1">
        <v>38246</v>
      </c>
      <c r="C1831" s="1">
        <v>38252</v>
      </c>
      <c r="D1831" s="1">
        <v>38251</v>
      </c>
      <c r="E1831" t="s">
        <v>949</v>
      </c>
      <c r="F1831" t="s">
        <v>970</v>
      </c>
      <c r="G1831">
        <v>189</v>
      </c>
      <c r="H1831">
        <v>10297</v>
      </c>
      <c r="I1831" t="s">
        <v>913</v>
      </c>
      <c r="J1831">
        <v>32</v>
      </c>
      <c r="K1831">
        <v>70.08</v>
      </c>
      <c r="L1831">
        <v>1</v>
      </c>
    </row>
    <row r="1832" spans="1:12" x14ac:dyDescent="0.35">
      <c r="A1832">
        <v>10297</v>
      </c>
      <c r="B1832" s="1">
        <v>38246</v>
      </c>
      <c r="C1832" s="1">
        <v>38252</v>
      </c>
      <c r="D1832" s="1">
        <v>38251</v>
      </c>
      <c r="E1832" t="s">
        <v>949</v>
      </c>
      <c r="F1832" t="s">
        <v>970</v>
      </c>
      <c r="G1832">
        <v>189</v>
      </c>
      <c r="H1832">
        <v>10297</v>
      </c>
      <c r="I1832" t="s">
        <v>897</v>
      </c>
      <c r="J1832">
        <v>23</v>
      </c>
      <c r="K1832">
        <v>71.73</v>
      </c>
      <c r="L1832">
        <v>5</v>
      </c>
    </row>
    <row r="1833" spans="1:12" x14ac:dyDescent="0.35">
      <c r="A1833">
        <v>10297</v>
      </c>
      <c r="B1833" s="1">
        <v>38246</v>
      </c>
      <c r="C1833" s="1">
        <v>38252</v>
      </c>
      <c r="D1833" s="1">
        <v>38251</v>
      </c>
      <c r="E1833" t="s">
        <v>949</v>
      </c>
      <c r="F1833" t="s">
        <v>970</v>
      </c>
      <c r="G1833">
        <v>189</v>
      </c>
      <c r="H1833">
        <v>10297</v>
      </c>
      <c r="I1833" t="s">
        <v>914</v>
      </c>
      <c r="J1833">
        <v>26</v>
      </c>
      <c r="K1833">
        <v>88.9</v>
      </c>
      <c r="L1833">
        <v>2</v>
      </c>
    </row>
    <row r="1834" spans="1:12" x14ac:dyDescent="0.35">
      <c r="A1834">
        <v>10297</v>
      </c>
      <c r="B1834" s="1">
        <v>38246</v>
      </c>
      <c r="C1834" s="1">
        <v>38252</v>
      </c>
      <c r="D1834" s="1">
        <v>38251</v>
      </c>
      <c r="E1834" t="s">
        <v>949</v>
      </c>
      <c r="F1834" t="s">
        <v>970</v>
      </c>
      <c r="G1834">
        <v>189</v>
      </c>
      <c r="H1834">
        <v>10297</v>
      </c>
      <c r="I1834" t="s">
        <v>898</v>
      </c>
      <c r="J1834">
        <v>28</v>
      </c>
      <c r="K1834">
        <v>63.29</v>
      </c>
      <c r="L1834">
        <v>7</v>
      </c>
    </row>
    <row r="1835" spans="1:12" x14ac:dyDescent="0.35">
      <c r="A1835">
        <v>10297</v>
      </c>
      <c r="B1835" s="1">
        <v>38246</v>
      </c>
      <c r="C1835" s="1">
        <v>38252</v>
      </c>
      <c r="D1835" s="1">
        <v>38251</v>
      </c>
      <c r="E1835" t="s">
        <v>949</v>
      </c>
      <c r="F1835" t="s">
        <v>970</v>
      </c>
      <c r="G1835">
        <v>189</v>
      </c>
      <c r="H1835">
        <v>10297</v>
      </c>
      <c r="I1835" t="s">
        <v>903</v>
      </c>
      <c r="J1835">
        <v>35</v>
      </c>
      <c r="K1835">
        <v>111.53</v>
      </c>
      <c r="L1835">
        <v>3</v>
      </c>
    </row>
    <row r="1836" spans="1:12" x14ac:dyDescent="0.35">
      <c r="A1836">
        <v>10298</v>
      </c>
      <c r="B1836" s="1">
        <v>38257</v>
      </c>
      <c r="C1836" s="1">
        <v>38265</v>
      </c>
      <c r="D1836" s="1">
        <v>38261</v>
      </c>
      <c r="E1836" t="s">
        <v>949</v>
      </c>
      <c r="F1836" t="s">
        <v>813</v>
      </c>
      <c r="G1836">
        <v>103</v>
      </c>
      <c r="H1836">
        <v>10298</v>
      </c>
      <c r="I1836" t="s">
        <v>908</v>
      </c>
      <c r="J1836">
        <v>39</v>
      </c>
      <c r="K1836">
        <v>105.86</v>
      </c>
      <c r="L1836">
        <v>1</v>
      </c>
    </row>
    <row r="1837" spans="1:12" x14ac:dyDescent="0.35">
      <c r="A1837">
        <v>10298</v>
      </c>
      <c r="B1837" s="1">
        <v>38257</v>
      </c>
      <c r="C1837" s="1">
        <v>38265</v>
      </c>
      <c r="D1837" s="1">
        <v>38261</v>
      </c>
      <c r="E1837" t="s">
        <v>949</v>
      </c>
      <c r="F1837" t="s">
        <v>813</v>
      </c>
      <c r="G1837">
        <v>103</v>
      </c>
      <c r="H1837">
        <v>10298</v>
      </c>
      <c r="I1837" t="s">
        <v>911</v>
      </c>
      <c r="J1837">
        <v>32</v>
      </c>
      <c r="K1837">
        <v>60.57</v>
      </c>
      <c r="L1837">
        <v>2</v>
      </c>
    </row>
    <row r="1838" spans="1:12" x14ac:dyDescent="0.35">
      <c r="A1838">
        <v>10299</v>
      </c>
      <c r="B1838" s="1">
        <v>38260</v>
      </c>
      <c r="C1838" s="1">
        <v>38270</v>
      </c>
      <c r="D1838" s="1">
        <v>38261</v>
      </c>
      <c r="E1838" t="s">
        <v>949</v>
      </c>
      <c r="F1838" t="s">
        <v>813</v>
      </c>
      <c r="G1838">
        <v>186</v>
      </c>
      <c r="H1838">
        <v>10299</v>
      </c>
      <c r="I1838" t="s">
        <v>907</v>
      </c>
      <c r="J1838">
        <v>23</v>
      </c>
      <c r="K1838">
        <v>76.56</v>
      </c>
      <c r="L1838">
        <v>9</v>
      </c>
    </row>
    <row r="1839" spans="1:12" x14ac:dyDescent="0.35">
      <c r="A1839">
        <v>10299</v>
      </c>
      <c r="B1839" s="1">
        <v>38260</v>
      </c>
      <c r="C1839" s="1">
        <v>38270</v>
      </c>
      <c r="D1839" s="1">
        <v>38261</v>
      </c>
      <c r="E1839" t="s">
        <v>949</v>
      </c>
      <c r="F1839" t="s">
        <v>813</v>
      </c>
      <c r="G1839">
        <v>186</v>
      </c>
      <c r="H1839">
        <v>10299</v>
      </c>
      <c r="I1839" t="s">
        <v>909</v>
      </c>
      <c r="J1839">
        <v>29</v>
      </c>
      <c r="K1839">
        <v>164.61</v>
      </c>
      <c r="L1839">
        <v>11</v>
      </c>
    </row>
    <row r="1840" spans="1:12" x14ac:dyDescent="0.35">
      <c r="A1840">
        <v>10299</v>
      </c>
      <c r="B1840" s="1">
        <v>38260</v>
      </c>
      <c r="C1840" s="1">
        <v>38270</v>
      </c>
      <c r="D1840" s="1">
        <v>38261</v>
      </c>
      <c r="E1840" t="s">
        <v>949</v>
      </c>
      <c r="F1840" t="s">
        <v>813</v>
      </c>
      <c r="G1840">
        <v>186</v>
      </c>
      <c r="H1840">
        <v>10299</v>
      </c>
      <c r="I1840" t="s">
        <v>910</v>
      </c>
      <c r="J1840">
        <v>24</v>
      </c>
      <c r="K1840">
        <v>123.51</v>
      </c>
      <c r="L1840">
        <v>8</v>
      </c>
    </row>
    <row r="1841" spans="1:12" x14ac:dyDescent="0.35">
      <c r="A1841">
        <v>10299</v>
      </c>
      <c r="B1841" s="1">
        <v>38260</v>
      </c>
      <c r="C1841" s="1">
        <v>38270</v>
      </c>
      <c r="D1841" s="1">
        <v>38261</v>
      </c>
      <c r="E1841" t="s">
        <v>949</v>
      </c>
      <c r="F1841" t="s">
        <v>813</v>
      </c>
      <c r="G1841">
        <v>186</v>
      </c>
      <c r="H1841">
        <v>10299</v>
      </c>
      <c r="I1841" t="s">
        <v>922</v>
      </c>
      <c r="J1841">
        <v>39</v>
      </c>
      <c r="K1841">
        <v>62.17</v>
      </c>
      <c r="L1841">
        <v>3</v>
      </c>
    </row>
    <row r="1842" spans="1:12" x14ac:dyDescent="0.35">
      <c r="A1842">
        <v>10299</v>
      </c>
      <c r="B1842" s="1">
        <v>38260</v>
      </c>
      <c r="C1842" s="1">
        <v>38270</v>
      </c>
      <c r="D1842" s="1">
        <v>38261</v>
      </c>
      <c r="E1842" t="s">
        <v>949</v>
      </c>
      <c r="F1842" t="s">
        <v>813</v>
      </c>
      <c r="G1842">
        <v>186</v>
      </c>
      <c r="H1842">
        <v>10299</v>
      </c>
      <c r="I1842" t="s">
        <v>923</v>
      </c>
      <c r="J1842">
        <v>49</v>
      </c>
      <c r="K1842">
        <v>119.04</v>
      </c>
      <c r="L1842">
        <v>2</v>
      </c>
    </row>
    <row r="1843" spans="1:12" x14ac:dyDescent="0.35">
      <c r="A1843">
        <v>10299</v>
      </c>
      <c r="B1843" s="1">
        <v>38260</v>
      </c>
      <c r="C1843" s="1">
        <v>38270</v>
      </c>
      <c r="D1843" s="1">
        <v>38261</v>
      </c>
      <c r="E1843" t="s">
        <v>949</v>
      </c>
      <c r="F1843" t="s">
        <v>813</v>
      </c>
      <c r="G1843">
        <v>186</v>
      </c>
      <c r="H1843">
        <v>10299</v>
      </c>
      <c r="I1843" t="s">
        <v>912</v>
      </c>
      <c r="J1843">
        <v>47</v>
      </c>
      <c r="K1843">
        <v>107.07</v>
      </c>
      <c r="L1843">
        <v>10</v>
      </c>
    </row>
    <row r="1844" spans="1:12" x14ac:dyDescent="0.35">
      <c r="A1844">
        <v>10299</v>
      </c>
      <c r="B1844" s="1">
        <v>38260</v>
      </c>
      <c r="C1844" s="1">
        <v>38270</v>
      </c>
      <c r="D1844" s="1">
        <v>38261</v>
      </c>
      <c r="E1844" t="s">
        <v>949</v>
      </c>
      <c r="F1844" t="s">
        <v>813</v>
      </c>
      <c r="G1844">
        <v>186</v>
      </c>
      <c r="H1844">
        <v>10299</v>
      </c>
      <c r="I1844" t="s">
        <v>924</v>
      </c>
      <c r="J1844">
        <v>33</v>
      </c>
      <c r="K1844">
        <v>58.87</v>
      </c>
      <c r="L1844">
        <v>6</v>
      </c>
    </row>
    <row r="1845" spans="1:12" x14ac:dyDescent="0.35">
      <c r="A1845">
        <v>10299</v>
      </c>
      <c r="B1845" s="1">
        <v>38260</v>
      </c>
      <c r="C1845" s="1">
        <v>38270</v>
      </c>
      <c r="D1845" s="1">
        <v>38261</v>
      </c>
      <c r="E1845" t="s">
        <v>949</v>
      </c>
      <c r="F1845" t="s">
        <v>813</v>
      </c>
      <c r="G1845">
        <v>186</v>
      </c>
      <c r="H1845">
        <v>10299</v>
      </c>
      <c r="I1845" t="s">
        <v>927</v>
      </c>
      <c r="J1845">
        <v>32</v>
      </c>
      <c r="K1845">
        <v>66.290000000000006</v>
      </c>
      <c r="L1845">
        <v>1</v>
      </c>
    </row>
    <row r="1846" spans="1:12" x14ac:dyDescent="0.35">
      <c r="A1846">
        <v>10299</v>
      </c>
      <c r="B1846" s="1">
        <v>38260</v>
      </c>
      <c r="C1846" s="1">
        <v>38270</v>
      </c>
      <c r="D1846" s="1">
        <v>38261</v>
      </c>
      <c r="E1846" t="s">
        <v>949</v>
      </c>
      <c r="F1846" t="s">
        <v>813</v>
      </c>
      <c r="G1846">
        <v>186</v>
      </c>
      <c r="H1846">
        <v>10299</v>
      </c>
      <c r="I1846" t="s">
        <v>928</v>
      </c>
      <c r="J1846">
        <v>24</v>
      </c>
      <c r="K1846">
        <v>36.21</v>
      </c>
      <c r="L1846">
        <v>4</v>
      </c>
    </row>
    <row r="1847" spans="1:12" x14ac:dyDescent="0.35">
      <c r="A1847">
        <v>10299</v>
      </c>
      <c r="B1847" s="1">
        <v>38260</v>
      </c>
      <c r="C1847" s="1">
        <v>38270</v>
      </c>
      <c r="D1847" s="1">
        <v>38261</v>
      </c>
      <c r="E1847" t="s">
        <v>949</v>
      </c>
      <c r="F1847" t="s">
        <v>813</v>
      </c>
      <c r="G1847">
        <v>186</v>
      </c>
      <c r="H1847">
        <v>10299</v>
      </c>
      <c r="I1847" t="s">
        <v>929</v>
      </c>
      <c r="J1847">
        <v>38</v>
      </c>
      <c r="K1847">
        <v>84.7</v>
      </c>
      <c r="L1847">
        <v>7</v>
      </c>
    </row>
    <row r="1848" spans="1:12" x14ac:dyDescent="0.35">
      <c r="A1848">
        <v>10299</v>
      </c>
      <c r="B1848" s="1">
        <v>38260</v>
      </c>
      <c r="C1848" s="1">
        <v>38270</v>
      </c>
      <c r="D1848" s="1">
        <v>38261</v>
      </c>
      <c r="E1848" t="s">
        <v>949</v>
      </c>
      <c r="F1848" t="s">
        <v>813</v>
      </c>
      <c r="G1848">
        <v>186</v>
      </c>
      <c r="H1848">
        <v>10299</v>
      </c>
      <c r="I1848" t="s">
        <v>930</v>
      </c>
      <c r="J1848">
        <v>44</v>
      </c>
      <c r="K1848">
        <v>77.290000000000006</v>
      </c>
      <c r="L1848">
        <v>5</v>
      </c>
    </row>
    <row r="1849" spans="1:12" x14ac:dyDescent="0.35">
      <c r="A1849">
        <v>10300</v>
      </c>
      <c r="B1849" s="1">
        <v>37898</v>
      </c>
      <c r="C1849" s="1">
        <v>37907</v>
      </c>
      <c r="D1849" s="1">
        <v>37903</v>
      </c>
      <c r="E1849" t="s">
        <v>949</v>
      </c>
      <c r="F1849" t="s">
        <v>813</v>
      </c>
      <c r="G1849">
        <v>128</v>
      </c>
      <c r="H1849">
        <v>10300</v>
      </c>
      <c r="I1849" t="s">
        <v>915</v>
      </c>
      <c r="J1849">
        <v>33</v>
      </c>
      <c r="K1849">
        <v>184.84</v>
      </c>
      <c r="L1849">
        <v>5</v>
      </c>
    </row>
    <row r="1850" spans="1:12" x14ac:dyDescent="0.35">
      <c r="A1850">
        <v>10300</v>
      </c>
      <c r="B1850" s="1">
        <v>37898</v>
      </c>
      <c r="C1850" s="1">
        <v>37907</v>
      </c>
      <c r="D1850" s="1">
        <v>37903</v>
      </c>
      <c r="E1850" t="s">
        <v>949</v>
      </c>
      <c r="F1850" t="s">
        <v>813</v>
      </c>
      <c r="G1850">
        <v>128</v>
      </c>
      <c r="H1850">
        <v>10300</v>
      </c>
      <c r="I1850" t="s">
        <v>916</v>
      </c>
      <c r="J1850">
        <v>29</v>
      </c>
      <c r="K1850">
        <v>116.27</v>
      </c>
      <c r="L1850">
        <v>3</v>
      </c>
    </row>
    <row r="1851" spans="1:12" x14ac:dyDescent="0.35">
      <c r="A1851">
        <v>10300</v>
      </c>
      <c r="B1851" s="1">
        <v>37898</v>
      </c>
      <c r="C1851" s="1">
        <v>37907</v>
      </c>
      <c r="D1851" s="1">
        <v>37903</v>
      </c>
      <c r="E1851" t="s">
        <v>949</v>
      </c>
      <c r="F1851" t="s">
        <v>813</v>
      </c>
      <c r="G1851">
        <v>128</v>
      </c>
      <c r="H1851">
        <v>10300</v>
      </c>
      <c r="I1851" t="s">
        <v>917</v>
      </c>
      <c r="J1851">
        <v>22</v>
      </c>
      <c r="K1851">
        <v>76.61</v>
      </c>
      <c r="L1851">
        <v>6</v>
      </c>
    </row>
    <row r="1852" spans="1:12" x14ac:dyDescent="0.35">
      <c r="A1852">
        <v>10300</v>
      </c>
      <c r="B1852" s="1">
        <v>37898</v>
      </c>
      <c r="C1852" s="1">
        <v>37907</v>
      </c>
      <c r="D1852" s="1">
        <v>37903</v>
      </c>
      <c r="E1852" t="s">
        <v>949</v>
      </c>
      <c r="F1852" t="s">
        <v>813</v>
      </c>
      <c r="G1852">
        <v>128</v>
      </c>
      <c r="H1852">
        <v>10300</v>
      </c>
      <c r="I1852" t="s">
        <v>918</v>
      </c>
      <c r="J1852">
        <v>23</v>
      </c>
      <c r="K1852">
        <v>95.58</v>
      </c>
      <c r="L1852">
        <v>2</v>
      </c>
    </row>
    <row r="1853" spans="1:12" x14ac:dyDescent="0.35">
      <c r="A1853">
        <v>10300</v>
      </c>
      <c r="B1853" s="1">
        <v>37898</v>
      </c>
      <c r="C1853" s="1">
        <v>37907</v>
      </c>
      <c r="D1853" s="1">
        <v>37903</v>
      </c>
      <c r="E1853" t="s">
        <v>949</v>
      </c>
      <c r="F1853" t="s">
        <v>813</v>
      </c>
      <c r="G1853">
        <v>128</v>
      </c>
      <c r="H1853">
        <v>10300</v>
      </c>
      <c r="I1853" t="s">
        <v>919</v>
      </c>
      <c r="J1853">
        <v>41</v>
      </c>
      <c r="K1853">
        <v>63.14</v>
      </c>
      <c r="L1853">
        <v>1</v>
      </c>
    </row>
    <row r="1854" spans="1:12" x14ac:dyDescent="0.35">
      <c r="A1854">
        <v>10300</v>
      </c>
      <c r="B1854" s="1">
        <v>37898</v>
      </c>
      <c r="C1854" s="1">
        <v>37907</v>
      </c>
      <c r="D1854" s="1">
        <v>37903</v>
      </c>
      <c r="E1854" t="s">
        <v>949</v>
      </c>
      <c r="F1854" t="s">
        <v>813</v>
      </c>
      <c r="G1854">
        <v>128</v>
      </c>
      <c r="H1854">
        <v>10300</v>
      </c>
      <c r="I1854" t="s">
        <v>920</v>
      </c>
      <c r="J1854">
        <v>49</v>
      </c>
      <c r="K1854">
        <v>65.94</v>
      </c>
      <c r="L1854">
        <v>8</v>
      </c>
    </row>
    <row r="1855" spans="1:12" x14ac:dyDescent="0.35">
      <c r="A1855">
        <v>10300</v>
      </c>
      <c r="B1855" s="1">
        <v>37898</v>
      </c>
      <c r="C1855" s="1">
        <v>37907</v>
      </c>
      <c r="D1855" s="1">
        <v>37903</v>
      </c>
      <c r="E1855" t="s">
        <v>949</v>
      </c>
      <c r="F1855" t="s">
        <v>813</v>
      </c>
      <c r="G1855">
        <v>128</v>
      </c>
      <c r="H1855">
        <v>10300</v>
      </c>
      <c r="I1855" t="s">
        <v>921</v>
      </c>
      <c r="J1855">
        <v>23</v>
      </c>
      <c r="K1855">
        <v>144.05000000000001</v>
      </c>
      <c r="L1855">
        <v>7</v>
      </c>
    </row>
    <row r="1856" spans="1:12" x14ac:dyDescent="0.35">
      <c r="A1856">
        <v>10300</v>
      </c>
      <c r="B1856" s="1">
        <v>37898</v>
      </c>
      <c r="C1856" s="1">
        <v>37907</v>
      </c>
      <c r="D1856" s="1">
        <v>37903</v>
      </c>
      <c r="E1856" t="s">
        <v>949</v>
      </c>
      <c r="F1856" t="s">
        <v>813</v>
      </c>
      <c r="G1856">
        <v>128</v>
      </c>
      <c r="H1856">
        <v>10300</v>
      </c>
      <c r="I1856" t="s">
        <v>925</v>
      </c>
      <c r="J1856">
        <v>31</v>
      </c>
      <c r="K1856">
        <v>52.05</v>
      </c>
      <c r="L1856">
        <v>4</v>
      </c>
    </row>
    <row r="1857" spans="1:12" x14ac:dyDescent="0.35">
      <c r="A1857">
        <v>10301</v>
      </c>
      <c r="B1857" s="1">
        <v>37899</v>
      </c>
      <c r="C1857" s="1">
        <v>37909</v>
      </c>
      <c r="D1857" s="1">
        <v>37902</v>
      </c>
      <c r="E1857" t="s">
        <v>949</v>
      </c>
      <c r="F1857" t="s">
        <v>813</v>
      </c>
      <c r="G1857">
        <v>299</v>
      </c>
      <c r="H1857">
        <v>10301</v>
      </c>
      <c r="I1857" t="s">
        <v>931</v>
      </c>
      <c r="J1857">
        <v>37</v>
      </c>
      <c r="K1857">
        <v>114.65</v>
      </c>
      <c r="L1857">
        <v>8</v>
      </c>
    </row>
    <row r="1858" spans="1:12" x14ac:dyDescent="0.35">
      <c r="A1858">
        <v>10301</v>
      </c>
      <c r="B1858" s="1">
        <v>37899</v>
      </c>
      <c r="C1858" s="1">
        <v>37909</v>
      </c>
      <c r="D1858" s="1">
        <v>37902</v>
      </c>
      <c r="E1858" t="s">
        <v>949</v>
      </c>
      <c r="F1858" t="s">
        <v>813</v>
      </c>
      <c r="G1858">
        <v>299</v>
      </c>
      <c r="H1858">
        <v>10301</v>
      </c>
      <c r="I1858" t="s">
        <v>936</v>
      </c>
      <c r="J1858">
        <v>32</v>
      </c>
      <c r="K1858">
        <v>118.22</v>
      </c>
      <c r="L1858">
        <v>4</v>
      </c>
    </row>
    <row r="1859" spans="1:12" x14ac:dyDescent="0.35">
      <c r="A1859">
        <v>10301</v>
      </c>
      <c r="B1859" s="1">
        <v>37899</v>
      </c>
      <c r="C1859" s="1">
        <v>37909</v>
      </c>
      <c r="D1859" s="1">
        <v>37902</v>
      </c>
      <c r="E1859" t="s">
        <v>949</v>
      </c>
      <c r="F1859" t="s">
        <v>813</v>
      </c>
      <c r="G1859">
        <v>299</v>
      </c>
      <c r="H1859">
        <v>10301</v>
      </c>
      <c r="I1859" t="s">
        <v>932</v>
      </c>
      <c r="J1859">
        <v>47</v>
      </c>
      <c r="K1859">
        <v>119.49</v>
      </c>
      <c r="L1859">
        <v>7</v>
      </c>
    </row>
    <row r="1860" spans="1:12" x14ac:dyDescent="0.35">
      <c r="A1860">
        <v>10301</v>
      </c>
      <c r="B1860" s="1">
        <v>37899</v>
      </c>
      <c r="C1860" s="1">
        <v>37909</v>
      </c>
      <c r="D1860" s="1">
        <v>37902</v>
      </c>
      <c r="E1860" t="s">
        <v>949</v>
      </c>
      <c r="F1860" t="s">
        <v>813</v>
      </c>
      <c r="G1860">
        <v>299</v>
      </c>
      <c r="H1860">
        <v>10301</v>
      </c>
      <c r="I1860" t="s">
        <v>933</v>
      </c>
      <c r="J1860">
        <v>22</v>
      </c>
      <c r="K1860">
        <v>113.52</v>
      </c>
      <c r="L1860">
        <v>5</v>
      </c>
    </row>
    <row r="1861" spans="1:12" x14ac:dyDescent="0.35">
      <c r="A1861">
        <v>10301</v>
      </c>
      <c r="B1861" s="1">
        <v>37899</v>
      </c>
      <c r="C1861" s="1">
        <v>37909</v>
      </c>
      <c r="D1861" s="1">
        <v>37902</v>
      </c>
      <c r="E1861" t="s">
        <v>949</v>
      </c>
      <c r="F1861" t="s">
        <v>813</v>
      </c>
      <c r="G1861">
        <v>299</v>
      </c>
      <c r="H1861">
        <v>10301</v>
      </c>
      <c r="I1861" t="s">
        <v>865</v>
      </c>
      <c r="J1861">
        <v>23</v>
      </c>
      <c r="K1861">
        <v>135.47</v>
      </c>
      <c r="L1861">
        <v>9</v>
      </c>
    </row>
    <row r="1862" spans="1:12" x14ac:dyDescent="0.35">
      <c r="A1862">
        <v>10301</v>
      </c>
      <c r="B1862" s="1">
        <v>37899</v>
      </c>
      <c r="C1862" s="1">
        <v>37909</v>
      </c>
      <c r="D1862" s="1">
        <v>37902</v>
      </c>
      <c r="E1862" t="s">
        <v>949</v>
      </c>
      <c r="F1862" t="s">
        <v>813</v>
      </c>
      <c r="G1862">
        <v>299</v>
      </c>
      <c r="H1862">
        <v>10301</v>
      </c>
      <c r="I1862" t="s">
        <v>934</v>
      </c>
      <c r="J1862">
        <v>39</v>
      </c>
      <c r="K1862">
        <v>137.04</v>
      </c>
      <c r="L1862">
        <v>6</v>
      </c>
    </row>
    <row r="1863" spans="1:12" x14ac:dyDescent="0.35">
      <c r="A1863">
        <v>10301</v>
      </c>
      <c r="B1863" s="1">
        <v>37899</v>
      </c>
      <c r="C1863" s="1">
        <v>37909</v>
      </c>
      <c r="D1863" s="1">
        <v>37902</v>
      </c>
      <c r="E1863" t="s">
        <v>949</v>
      </c>
      <c r="F1863" t="s">
        <v>813</v>
      </c>
      <c r="G1863">
        <v>299</v>
      </c>
      <c r="H1863">
        <v>10301</v>
      </c>
      <c r="I1863" t="s">
        <v>938</v>
      </c>
      <c r="J1863">
        <v>27</v>
      </c>
      <c r="K1863">
        <v>64.67</v>
      </c>
      <c r="L1863">
        <v>1</v>
      </c>
    </row>
    <row r="1864" spans="1:12" x14ac:dyDescent="0.35">
      <c r="A1864">
        <v>10301</v>
      </c>
      <c r="B1864" s="1">
        <v>37899</v>
      </c>
      <c r="C1864" s="1">
        <v>37909</v>
      </c>
      <c r="D1864" s="1">
        <v>37902</v>
      </c>
      <c r="E1864" t="s">
        <v>949</v>
      </c>
      <c r="F1864" t="s">
        <v>813</v>
      </c>
      <c r="G1864">
        <v>299</v>
      </c>
      <c r="H1864">
        <v>10301</v>
      </c>
      <c r="I1864" t="s">
        <v>939</v>
      </c>
      <c r="J1864">
        <v>22</v>
      </c>
      <c r="K1864">
        <v>40.75</v>
      </c>
      <c r="L1864">
        <v>3</v>
      </c>
    </row>
    <row r="1865" spans="1:12" x14ac:dyDescent="0.35">
      <c r="A1865">
        <v>10301</v>
      </c>
      <c r="B1865" s="1">
        <v>37899</v>
      </c>
      <c r="C1865" s="1">
        <v>37909</v>
      </c>
      <c r="D1865" s="1">
        <v>37902</v>
      </c>
      <c r="E1865" t="s">
        <v>949</v>
      </c>
      <c r="F1865" t="s">
        <v>813</v>
      </c>
      <c r="G1865">
        <v>299</v>
      </c>
      <c r="H1865">
        <v>10301</v>
      </c>
      <c r="I1865" t="s">
        <v>935</v>
      </c>
      <c r="J1865">
        <v>48</v>
      </c>
      <c r="K1865">
        <v>32.1</v>
      </c>
      <c r="L1865">
        <v>10</v>
      </c>
    </row>
    <row r="1866" spans="1:12" x14ac:dyDescent="0.35">
      <c r="A1866">
        <v>10301</v>
      </c>
      <c r="B1866" s="1">
        <v>37899</v>
      </c>
      <c r="C1866" s="1">
        <v>37909</v>
      </c>
      <c r="D1866" s="1">
        <v>37902</v>
      </c>
      <c r="E1866" t="s">
        <v>949</v>
      </c>
      <c r="F1866" t="s">
        <v>813</v>
      </c>
      <c r="G1866">
        <v>299</v>
      </c>
      <c r="H1866">
        <v>10301</v>
      </c>
      <c r="I1866" t="s">
        <v>943</v>
      </c>
      <c r="J1866">
        <v>22</v>
      </c>
      <c r="K1866">
        <v>86.73</v>
      </c>
      <c r="L1866">
        <v>2</v>
      </c>
    </row>
    <row r="1867" spans="1:12" x14ac:dyDescent="0.35">
      <c r="A1867">
        <v>10301</v>
      </c>
      <c r="B1867" s="1">
        <v>37899</v>
      </c>
      <c r="C1867" s="1">
        <v>37909</v>
      </c>
      <c r="D1867" s="1">
        <v>37902</v>
      </c>
      <c r="E1867" t="s">
        <v>949</v>
      </c>
      <c r="F1867" t="s">
        <v>813</v>
      </c>
      <c r="G1867">
        <v>299</v>
      </c>
      <c r="H1867">
        <v>10301</v>
      </c>
      <c r="I1867" t="s">
        <v>926</v>
      </c>
      <c r="J1867">
        <v>50</v>
      </c>
      <c r="K1867">
        <v>122.17</v>
      </c>
      <c r="L1867">
        <v>11</v>
      </c>
    </row>
    <row r="1868" spans="1:12" x14ac:dyDescent="0.35">
      <c r="A1868">
        <v>10302</v>
      </c>
      <c r="B1868" s="1">
        <v>37900</v>
      </c>
      <c r="C1868" s="1">
        <v>37910</v>
      </c>
      <c r="D1868" s="1">
        <v>37901</v>
      </c>
      <c r="E1868" t="s">
        <v>949</v>
      </c>
      <c r="F1868" t="s">
        <v>813</v>
      </c>
      <c r="G1868">
        <v>201</v>
      </c>
      <c r="H1868">
        <v>10302</v>
      </c>
      <c r="I1868" t="s">
        <v>835</v>
      </c>
      <c r="J1868">
        <v>43</v>
      </c>
      <c r="K1868">
        <v>166.6</v>
      </c>
      <c r="L1868">
        <v>1</v>
      </c>
    </row>
    <row r="1869" spans="1:12" x14ac:dyDescent="0.35">
      <c r="A1869">
        <v>10302</v>
      </c>
      <c r="B1869" s="1">
        <v>37900</v>
      </c>
      <c r="C1869" s="1">
        <v>37910</v>
      </c>
      <c r="D1869" s="1">
        <v>37901</v>
      </c>
      <c r="E1869" t="s">
        <v>949</v>
      </c>
      <c r="F1869" t="s">
        <v>813</v>
      </c>
      <c r="G1869">
        <v>201</v>
      </c>
      <c r="H1869">
        <v>10302</v>
      </c>
      <c r="I1869" t="s">
        <v>837</v>
      </c>
      <c r="J1869">
        <v>38</v>
      </c>
      <c r="K1869">
        <v>82.83</v>
      </c>
      <c r="L1869">
        <v>2</v>
      </c>
    </row>
    <row r="1870" spans="1:12" x14ac:dyDescent="0.35">
      <c r="A1870">
        <v>10302</v>
      </c>
      <c r="B1870" s="1">
        <v>37900</v>
      </c>
      <c r="C1870" s="1">
        <v>37910</v>
      </c>
      <c r="D1870" s="1">
        <v>37901</v>
      </c>
      <c r="E1870" t="s">
        <v>949</v>
      </c>
      <c r="F1870" t="s">
        <v>813</v>
      </c>
      <c r="G1870">
        <v>201</v>
      </c>
      <c r="H1870">
        <v>10302</v>
      </c>
      <c r="I1870" t="s">
        <v>937</v>
      </c>
      <c r="J1870">
        <v>23</v>
      </c>
      <c r="K1870">
        <v>70.56</v>
      </c>
      <c r="L1870">
        <v>3</v>
      </c>
    </row>
    <row r="1871" spans="1:12" x14ac:dyDescent="0.35">
      <c r="A1871">
        <v>10302</v>
      </c>
      <c r="B1871" s="1">
        <v>37900</v>
      </c>
      <c r="C1871" s="1">
        <v>37910</v>
      </c>
      <c r="D1871" s="1">
        <v>37901</v>
      </c>
      <c r="E1871" t="s">
        <v>949</v>
      </c>
      <c r="F1871" t="s">
        <v>813</v>
      </c>
      <c r="G1871">
        <v>201</v>
      </c>
      <c r="H1871">
        <v>10302</v>
      </c>
      <c r="I1871" t="s">
        <v>940</v>
      </c>
      <c r="J1871">
        <v>49</v>
      </c>
      <c r="K1871">
        <v>75.42</v>
      </c>
      <c r="L1871">
        <v>5</v>
      </c>
    </row>
    <row r="1872" spans="1:12" x14ac:dyDescent="0.35">
      <c r="A1872">
        <v>10302</v>
      </c>
      <c r="B1872" s="1">
        <v>37900</v>
      </c>
      <c r="C1872" s="1">
        <v>37910</v>
      </c>
      <c r="D1872" s="1">
        <v>37901</v>
      </c>
      <c r="E1872" t="s">
        <v>949</v>
      </c>
      <c r="F1872" t="s">
        <v>813</v>
      </c>
      <c r="G1872">
        <v>201</v>
      </c>
      <c r="H1872">
        <v>10302</v>
      </c>
      <c r="I1872" t="s">
        <v>941</v>
      </c>
      <c r="J1872">
        <v>45</v>
      </c>
      <c r="K1872">
        <v>104.52</v>
      </c>
      <c r="L1872">
        <v>4</v>
      </c>
    </row>
    <row r="1873" spans="1:12" x14ac:dyDescent="0.35">
      <c r="A1873">
        <v>10302</v>
      </c>
      <c r="B1873" s="1">
        <v>37900</v>
      </c>
      <c r="C1873" s="1">
        <v>37910</v>
      </c>
      <c r="D1873" s="1">
        <v>37901</v>
      </c>
      <c r="E1873" t="s">
        <v>949</v>
      </c>
      <c r="F1873" t="s">
        <v>813</v>
      </c>
      <c r="G1873">
        <v>201</v>
      </c>
      <c r="H1873">
        <v>10302</v>
      </c>
      <c r="I1873" t="s">
        <v>942</v>
      </c>
      <c r="J1873">
        <v>48</v>
      </c>
      <c r="K1873">
        <v>74.48</v>
      </c>
      <c r="L1873">
        <v>6</v>
      </c>
    </row>
    <row r="1874" spans="1:12" x14ac:dyDescent="0.35">
      <c r="A1874">
        <v>10303</v>
      </c>
      <c r="B1874" s="1">
        <v>38266</v>
      </c>
      <c r="C1874" s="1">
        <v>38274</v>
      </c>
      <c r="D1874" s="1">
        <v>38269</v>
      </c>
      <c r="E1874" t="s">
        <v>949</v>
      </c>
      <c r="F1874" t="s">
        <v>971</v>
      </c>
      <c r="G1874">
        <v>484</v>
      </c>
      <c r="H1874">
        <v>10303</v>
      </c>
      <c r="I1874" t="s">
        <v>836</v>
      </c>
      <c r="J1874">
        <v>46</v>
      </c>
      <c r="K1874">
        <v>56.91</v>
      </c>
      <c r="L1874">
        <v>2</v>
      </c>
    </row>
    <row r="1875" spans="1:12" x14ac:dyDescent="0.35">
      <c r="A1875">
        <v>10303</v>
      </c>
      <c r="B1875" s="1">
        <v>38266</v>
      </c>
      <c r="C1875" s="1">
        <v>38274</v>
      </c>
      <c r="D1875" s="1">
        <v>38269</v>
      </c>
      <c r="E1875" t="s">
        <v>949</v>
      </c>
      <c r="F1875" t="s">
        <v>971</v>
      </c>
      <c r="G1875">
        <v>484</v>
      </c>
      <c r="H1875">
        <v>10303</v>
      </c>
      <c r="I1875" t="s">
        <v>838</v>
      </c>
      <c r="J1875">
        <v>24</v>
      </c>
      <c r="K1875">
        <v>35.700000000000003</v>
      </c>
      <c r="L1875">
        <v>1</v>
      </c>
    </row>
    <row r="1876" spans="1:12" x14ac:dyDescent="0.35">
      <c r="A1876">
        <v>10304</v>
      </c>
      <c r="B1876" s="1">
        <v>38271</v>
      </c>
      <c r="C1876" s="1">
        <v>38280</v>
      </c>
      <c r="D1876" s="1">
        <v>38277</v>
      </c>
      <c r="E1876" t="s">
        <v>949</v>
      </c>
      <c r="F1876" t="s">
        <v>813</v>
      </c>
      <c r="G1876">
        <v>256</v>
      </c>
      <c r="H1876">
        <v>10304</v>
      </c>
      <c r="I1876" t="s">
        <v>845</v>
      </c>
      <c r="J1876">
        <v>47</v>
      </c>
      <c r="K1876">
        <v>201.44</v>
      </c>
      <c r="L1876">
        <v>6</v>
      </c>
    </row>
    <row r="1877" spans="1:12" x14ac:dyDescent="0.35">
      <c r="A1877">
        <v>10304</v>
      </c>
      <c r="B1877" s="1">
        <v>38271</v>
      </c>
      <c r="C1877" s="1">
        <v>38280</v>
      </c>
      <c r="D1877" s="1">
        <v>38277</v>
      </c>
      <c r="E1877" t="s">
        <v>949</v>
      </c>
      <c r="F1877" t="s">
        <v>813</v>
      </c>
      <c r="G1877">
        <v>256</v>
      </c>
      <c r="H1877">
        <v>10304</v>
      </c>
      <c r="I1877" t="s">
        <v>847</v>
      </c>
      <c r="J1877">
        <v>39</v>
      </c>
      <c r="K1877">
        <v>117.54</v>
      </c>
      <c r="L1877">
        <v>3</v>
      </c>
    </row>
    <row r="1878" spans="1:12" x14ac:dyDescent="0.35">
      <c r="A1878">
        <v>10304</v>
      </c>
      <c r="B1878" s="1">
        <v>38271</v>
      </c>
      <c r="C1878" s="1">
        <v>38280</v>
      </c>
      <c r="D1878" s="1">
        <v>38277</v>
      </c>
      <c r="E1878" t="s">
        <v>949</v>
      </c>
      <c r="F1878" t="s">
        <v>813</v>
      </c>
      <c r="G1878">
        <v>256</v>
      </c>
      <c r="H1878">
        <v>10304</v>
      </c>
      <c r="I1878" t="s">
        <v>848</v>
      </c>
      <c r="J1878">
        <v>46</v>
      </c>
      <c r="K1878">
        <v>106.17</v>
      </c>
      <c r="L1878">
        <v>5</v>
      </c>
    </row>
    <row r="1879" spans="1:12" x14ac:dyDescent="0.35">
      <c r="A1879">
        <v>10304</v>
      </c>
      <c r="B1879" s="1">
        <v>38271</v>
      </c>
      <c r="C1879" s="1">
        <v>38280</v>
      </c>
      <c r="D1879" s="1">
        <v>38277</v>
      </c>
      <c r="E1879" t="s">
        <v>949</v>
      </c>
      <c r="F1879" t="s">
        <v>813</v>
      </c>
      <c r="G1879">
        <v>256</v>
      </c>
      <c r="H1879">
        <v>10304</v>
      </c>
      <c r="I1879" t="s">
        <v>843</v>
      </c>
      <c r="J1879">
        <v>37</v>
      </c>
      <c r="K1879">
        <v>95.55</v>
      </c>
      <c r="L1879">
        <v>13</v>
      </c>
    </row>
    <row r="1880" spans="1:12" x14ac:dyDescent="0.35">
      <c r="A1880">
        <v>10304</v>
      </c>
      <c r="B1880" s="1">
        <v>38271</v>
      </c>
      <c r="C1880" s="1">
        <v>38280</v>
      </c>
      <c r="D1880" s="1">
        <v>38277</v>
      </c>
      <c r="E1880" t="s">
        <v>949</v>
      </c>
      <c r="F1880" t="s">
        <v>813</v>
      </c>
      <c r="G1880">
        <v>256</v>
      </c>
      <c r="H1880">
        <v>10304</v>
      </c>
      <c r="I1880" t="s">
        <v>844</v>
      </c>
      <c r="J1880">
        <v>37</v>
      </c>
      <c r="K1880">
        <v>46.9</v>
      </c>
      <c r="L1880">
        <v>12</v>
      </c>
    </row>
    <row r="1881" spans="1:12" x14ac:dyDescent="0.35">
      <c r="A1881">
        <v>10304</v>
      </c>
      <c r="B1881" s="1">
        <v>38271</v>
      </c>
      <c r="C1881" s="1">
        <v>38280</v>
      </c>
      <c r="D1881" s="1">
        <v>38277</v>
      </c>
      <c r="E1881" t="s">
        <v>949</v>
      </c>
      <c r="F1881" t="s">
        <v>813</v>
      </c>
      <c r="G1881">
        <v>256</v>
      </c>
      <c r="H1881">
        <v>10304</v>
      </c>
      <c r="I1881" t="s">
        <v>839</v>
      </c>
      <c r="J1881">
        <v>24</v>
      </c>
      <c r="K1881">
        <v>102.98</v>
      </c>
      <c r="L1881">
        <v>17</v>
      </c>
    </row>
    <row r="1882" spans="1:12" x14ac:dyDescent="0.35">
      <c r="A1882">
        <v>10304</v>
      </c>
      <c r="B1882" s="1">
        <v>38271</v>
      </c>
      <c r="C1882" s="1">
        <v>38280</v>
      </c>
      <c r="D1882" s="1">
        <v>38277</v>
      </c>
      <c r="E1882" t="s">
        <v>949</v>
      </c>
      <c r="F1882" t="s">
        <v>813</v>
      </c>
      <c r="G1882">
        <v>256</v>
      </c>
      <c r="H1882">
        <v>10304</v>
      </c>
      <c r="I1882" t="s">
        <v>840</v>
      </c>
      <c r="J1882">
        <v>20</v>
      </c>
      <c r="K1882">
        <v>141.75</v>
      </c>
      <c r="L1882">
        <v>14</v>
      </c>
    </row>
    <row r="1883" spans="1:12" x14ac:dyDescent="0.35">
      <c r="A1883">
        <v>10304</v>
      </c>
      <c r="B1883" s="1">
        <v>38271</v>
      </c>
      <c r="C1883" s="1">
        <v>38280</v>
      </c>
      <c r="D1883" s="1">
        <v>38277</v>
      </c>
      <c r="E1883" t="s">
        <v>949</v>
      </c>
      <c r="F1883" t="s">
        <v>813</v>
      </c>
      <c r="G1883">
        <v>256</v>
      </c>
      <c r="H1883">
        <v>10304</v>
      </c>
      <c r="I1883" t="s">
        <v>850</v>
      </c>
      <c r="J1883">
        <v>46</v>
      </c>
      <c r="K1883">
        <v>98.27</v>
      </c>
      <c r="L1883">
        <v>7</v>
      </c>
    </row>
    <row r="1884" spans="1:12" x14ac:dyDescent="0.35">
      <c r="A1884">
        <v>10304</v>
      </c>
      <c r="B1884" s="1">
        <v>38271</v>
      </c>
      <c r="C1884" s="1">
        <v>38280</v>
      </c>
      <c r="D1884" s="1">
        <v>38277</v>
      </c>
      <c r="E1884" t="s">
        <v>949</v>
      </c>
      <c r="F1884" t="s">
        <v>813</v>
      </c>
      <c r="G1884">
        <v>256</v>
      </c>
      <c r="H1884">
        <v>10304</v>
      </c>
      <c r="I1884" t="s">
        <v>851</v>
      </c>
      <c r="J1884">
        <v>24</v>
      </c>
      <c r="K1884">
        <v>54.34</v>
      </c>
      <c r="L1884">
        <v>9</v>
      </c>
    </row>
    <row r="1885" spans="1:12" x14ac:dyDescent="0.35">
      <c r="A1885">
        <v>10304</v>
      </c>
      <c r="B1885" s="1">
        <v>38271</v>
      </c>
      <c r="C1885" s="1">
        <v>38280</v>
      </c>
      <c r="D1885" s="1">
        <v>38277</v>
      </c>
      <c r="E1885" t="s">
        <v>949</v>
      </c>
      <c r="F1885" t="s">
        <v>813</v>
      </c>
      <c r="G1885">
        <v>256</v>
      </c>
      <c r="H1885">
        <v>10304</v>
      </c>
      <c r="I1885" t="s">
        <v>852</v>
      </c>
      <c r="J1885">
        <v>26</v>
      </c>
      <c r="K1885">
        <v>90.06</v>
      </c>
      <c r="L1885">
        <v>8</v>
      </c>
    </row>
    <row r="1886" spans="1:12" x14ac:dyDescent="0.35">
      <c r="A1886">
        <v>10304</v>
      </c>
      <c r="B1886" s="1">
        <v>38271</v>
      </c>
      <c r="C1886" s="1">
        <v>38280</v>
      </c>
      <c r="D1886" s="1">
        <v>38277</v>
      </c>
      <c r="E1886" t="s">
        <v>949</v>
      </c>
      <c r="F1886" t="s">
        <v>813</v>
      </c>
      <c r="G1886">
        <v>256</v>
      </c>
      <c r="H1886">
        <v>10304</v>
      </c>
      <c r="I1886" t="s">
        <v>853</v>
      </c>
      <c r="J1886">
        <v>38</v>
      </c>
      <c r="K1886">
        <v>95.24</v>
      </c>
      <c r="L1886">
        <v>11</v>
      </c>
    </row>
    <row r="1887" spans="1:12" x14ac:dyDescent="0.35">
      <c r="A1887">
        <v>10304</v>
      </c>
      <c r="B1887" s="1">
        <v>38271</v>
      </c>
      <c r="C1887" s="1">
        <v>38280</v>
      </c>
      <c r="D1887" s="1">
        <v>38277</v>
      </c>
      <c r="E1887" t="s">
        <v>949</v>
      </c>
      <c r="F1887" t="s">
        <v>813</v>
      </c>
      <c r="G1887">
        <v>256</v>
      </c>
      <c r="H1887">
        <v>10304</v>
      </c>
      <c r="I1887" t="s">
        <v>855</v>
      </c>
      <c r="J1887">
        <v>34</v>
      </c>
      <c r="K1887">
        <v>44.27</v>
      </c>
      <c r="L1887">
        <v>4</v>
      </c>
    </row>
    <row r="1888" spans="1:12" x14ac:dyDescent="0.35">
      <c r="A1888">
        <v>10304</v>
      </c>
      <c r="B1888" s="1">
        <v>38271</v>
      </c>
      <c r="C1888" s="1">
        <v>38280</v>
      </c>
      <c r="D1888" s="1">
        <v>38277</v>
      </c>
      <c r="E1888" t="s">
        <v>949</v>
      </c>
      <c r="F1888" t="s">
        <v>813</v>
      </c>
      <c r="G1888">
        <v>256</v>
      </c>
      <c r="H1888">
        <v>10304</v>
      </c>
      <c r="I1888" t="s">
        <v>841</v>
      </c>
      <c r="J1888">
        <v>23</v>
      </c>
      <c r="K1888">
        <v>29.21</v>
      </c>
      <c r="L1888">
        <v>16</v>
      </c>
    </row>
    <row r="1889" spans="1:12" x14ac:dyDescent="0.35">
      <c r="A1889">
        <v>10304</v>
      </c>
      <c r="B1889" s="1">
        <v>38271</v>
      </c>
      <c r="C1889" s="1">
        <v>38280</v>
      </c>
      <c r="D1889" s="1">
        <v>38277</v>
      </c>
      <c r="E1889" t="s">
        <v>949</v>
      </c>
      <c r="F1889" t="s">
        <v>813</v>
      </c>
      <c r="G1889">
        <v>256</v>
      </c>
      <c r="H1889">
        <v>10304</v>
      </c>
      <c r="I1889" t="s">
        <v>842</v>
      </c>
      <c r="J1889">
        <v>44</v>
      </c>
      <c r="K1889">
        <v>42.11</v>
      </c>
      <c r="L1889">
        <v>15</v>
      </c>
    </row>
    <row r="1890" spans="1:12" x14ac:dyDescent="0.35">
      <c r="A1890">
        <v>10304</v>
      </c>
      <c r="B1890" s="1">
        <v>38271</v>
      </c>
      <c r="C1890" s="1">
        <v>38280</v>
      </c>
      <c r="D1890" s="1">
        <v>38277</v>
      </c>
      <c r="E1890" t="s">
        <v>949</v>
      </c>
      <c r="F1890" t="s">
        <v>813</v>
      </c>
      <c r="G1890">
        <v>256</v>
      </c>
      <c r="H1890">
        <v>10304</v>
      </c>
      <c r="I1890" t="s">
        <v>857</v>
      </c>
      <c r="J1890">
        <v>33</v>
      </c>
      <c r="K1890">
        <v>80.83</v>
      </c>
      <c r="L1890">
        <v>10</v>
      </c>
    </row>
    <row r="1891" spans="1:12" x14ac:dyDescent="0.35">
      <c r="A1891">
        <v>10304</v>
      </c>
      <c r="B1891" s="1">
        <v>38271</v>
      </c>
      <c r="C1891" s="1">
        <v>38280</v>
      </c>
      <c r="D1891" s="1">
        <v>38277</v>
      </c>
      <c r="E1891" t="s">
        <v>949</v>
      </c>
      <c r="F1891" t="s">
        <v>813</v>
      </c>
      <c r="G1891">
        <v>256</v>
      </c>
      <c r="H1891">
        <v>10304</v>
      </c>
      <c r="I1891" t="s">
        <v>859</v>
      </c>
      <c r="J1891">
        <v>36</v>
      </c>
      <c r="K1891">
        <v>52.36</v>
      </c>
      <c r="L1891">
        <v>2</v>
      </c>
    </row>
    <row r="1892" spans="1:12" x14ac:dyDescent="0.35">
      <c r="A1892">
        <v>10304</v>
      </c>
      <c r="B1892" s="1">
        <v>38271</v>
      </c>
      <c r="C1892" s="1">
        <v>38280</v>
      </c>
      <c r="D1892" s="1">
        <v>38277</v>
      </c>
      <c r="E1892" t="s">
        <v>949</v>
      </c>
      <c r="F1892" t="s">
        <v>813</v>
      </c>
      <c r="G1892">
        <v>256</v>
      </c>
      <c r="H1892">
        <v>10304</v>
      </c>
      <c r="I1892" t="s">
        <v>860</v>
      </c>
      <c r="J1892">
        <v>40</v>
      </c>
      <c r="K1892">
        <v>80.92</v>
      </c>
      <c r="L1892">
        <v>1</v>
      </c>
    </row>
    <row r="1893" spans="1:12" x14ac:dyDescent="0.35">
      <c r="A1893">
        <v>10305</v>
      </c>
      <c r="B1893" s="1">
        <v>38273</v>
      </c>
      <c r="C1893" s="1">
        <v>38282</v>
      </c>
      <c r="D1893" s="1">
        <v>38275</v>
      </c>
      <c r="E1893" t="s">
        <v>949</v>
      </c>
      <c r="F1893" t="s">
        <v>950</v>
      </c>
      <c r="G1893">
        <v>286</v>
      </c>
      <c r="H1893">
        <v>10305</v>
      </c>
      <c r="I1893" t="s">
        <v>846</v>
      </c>
      <c r="J1893">
        <v>38</v>
      </c>
      <c r="K1893">
        <v>130.01</v>
      </c>
      <c r="L1893">
        <v>13</v>
      </c>
    </row>
    <row r="1894" spans="1:12" x14ac:dyDescent="0.35">
      <c r="A1894">
        <v>10305</v>
      </c>
      <c r="B1894" s="1">
        <v>38273</v>
      </c>
      <c r="C1894" s="1">
        <v>38282</v>
      </c>
      <c r="D1894" s="1">
        <v>38275</v>
      </c>
      <c r="E1894" t="s">
        <v>949</v>
      </c>
      <c r="F1894" t="s">
        <v>950</v>
      </c>
      <c r="G1894">
        <v>286</v>
      </c>
      <c r="H1894">
        <v>10305</v>
      </c>
      <c r="I1894" t="s">
        <v>862</v>
      </c>
      <c r="J1894">
        <v>38</v>
      </c>
      <c r="K1894">
        <v>107.84</v>
      </c>
      <c r="L1894">
        <v>5</v>
      </c>
    </row>
    <row r="1895" spans="1:12" x14ac:dyDescent="0.35">
      <c r="A1895">
        <v>10305</v>
      </c>
      <c r="B1895" s="1">
        <v>38273</v>
      </c>
      <c r="C1895" s="1">
        <v>38282</v>
      </c>
      <c r="D1895" s="1">
        <v>38275</v>
      </c>
      <c r="E1895" t="s">
        <v>949</v>
      </c>
      <c r="F1895" t="s">
        <v>950</v>
      </c>
      <c r="G1895">
        <v>286</v>
      </c>
      <c r="H1895">
        <v>10305</v>
      </c>
      <c r="I1895" t="s">
        <v>863</v>
      </c>
      <c r="J1895">
        <v>27</v>
      </c>
      <c r="K1895">
        <v>132.62</v>
      </c>
      <c r="L1895">
        <v>4</v>
      </c>
    </row>
    <row r="1896" spans="1:12" x14ac:dyDescent="0.35">
      <c r="A1896">
        <v>10305</v>
      </c>
      <c r="B1896" s="1">
        <v>38273</v>
      </c>
      <c r="C1896" s="1">
        <v>38282</v>
      </c>
      <c r="D1896" s="1">
        <v>38275</v>
      </c>
      <c r="E1896" t="s">
        <v>949</v>
      </c>
      <c r="F1896" t="s">
        <v>950</v>
      </c>
      <c r="G1896">
        <v>286</v>
      </c>
      <c r="H1896">
        <v>10305</v>
      </c>
      <c r="I1896" t="s">
        <v>864</v>
      </c>
      <c r="J1896">
        <v>36</v>
      </c>
      <c r="K1896">
        <v>117.82</v>
      </c>
      <c r="L1896">
        <v>8</v>
      </c>
    </row>
    <row r="1897" spans="1:12" x14ac:dyDescent="0.35">
      <c r="A1897">
        <v>10305</v>
      </c>
      <c r="B1897" s="1">
        <v>38273</v>
      </c>
      <c r="C1897" s="1">
        <v>38282</v>
      </c>
      <c r="D1897" s="1">
        <v>38275</v>
      </c>
      <c r="E1897" t="s">
        <v>949</v>
      </c>
      <c r="F1897" t="s">
        <v>950</v>
      </c>
      <c r="G1897">
        <v>286</v>
      </c>
      <c r="H1897">
        <v>10305</v>
      </c>
      <c r="I1897" t="s">
        <v>849</v>
      </c>
      <c r="J1897">
        <v>41</v>
      </c>
      <c r="K1897">
        <v>58.95</v>
      </c>
      <c r="L1897">
        <v>11</v>
      </c>
    </row>
    <row r="1898" spans="1:12" x14ac:dyDescent="0.35">
      <c r="A1898">
        <v>10305</v>
      </c>
      <c r="B1898" s="1">
        <v>38273</v>
      </c>
      <c r="C1898" s="1">
        <v>38282</v>
      </c>
      <c r="D1898" s="1">
        <v>38275</v>
      </c>
      <c r="E1898" t="s">
        <v>949</v>
      </c>
      <c r="F1898" t="s">
        <v>950</v>
      </c>
      <c r="G1898">
        <v>286</v>
      </c>
      <c r="H1898">
        <v>10305</v>
      </c>
      <c r="I1898" t="s">
        <v>865</v>
      </c>
      <c r="J1898">
        <v>37</v>
      </c>
      <c r="K1898">
        <v>160.87</v>
      </c>
      <c r="L1898">
        <v>9</v>
      </c>
    </row>
    <row r="1899" spans="1:12" x14ac:dyDescent="0.35">
      <c r="A1899">
        <v>10305</v>
      </c>
      <c r="B1899" s="1">
        <v>38273</v>
      </c>
      <c r="C1899" s="1">
        <v>38282</v>
      </c>
      <c r="D1899" s="1">
        <v>38275</v>
      </c>
      <c r="E1899" t="s">
        <v>949</v>
      </c>
      <c r="F1899" t="s">
        <v>950</v>
      </c>
      <c r="G1899">
        <v>286</v>
      </c>
      <c r="H1899">
        <v>10305</v>
      </c>
      <c r="I1899" t="s">
        <v>854</v>
      </c>
      <c r="J1899">
        <v>22</v>
      </c>
      <c r="K1899">
        <v>112.6</v>
      </c>
      <c r="L1899">
        <v>14</v>
      </c>
    </row>
    <row r="1900" spans="1:12" x14ac:dyDescent="0.35">
      <c r="A1900">
        <v>10305</v>
      </c>
      <c r="B1900" s="1">
        <v>38273</v>
      </c>
      <c r="C1900" s="1">
        <v>38282</v>
      </c>
      <c r="D1900" s="1">
        <v>38275</v>
      </c>
      <c r="E1900" t="s">
        <v>949</v>
      </c>
      <c r="F1900" t="s">
        <v>950</v>
      </c>
      <c r="G1900">
        <v>286</v>
      </c>
      <c r="H1900">
        <v>10305</v>
      </c>
      <c r="I1900" t="s">
        <v>867</v>
      </c>
      <c r="J1900">
        <v>45</v>
      </c>
      <c r="K1900">
        <v>48.55</v>
      </c>
      <c r="L1900">
        <v>2</v>
      </c>
    </row>
    <row r="1901" spans="1:12" x14ac:dyDescent="0.35">
      <c r="A1901">
        <v>10305</v>
      </c>
      <c r="B1901" s="1">
        <v>38273</v>
      </c>
      <c r="C1901" s="1">
        <v>38282</v>
      </c>
      <c r="D1901" s="1">
        <v>38275</v>
      </c>
      <c r="E1901" t="s">
        <v>949</v>
      </c>
      <c r="F1901" t="s">
        <v>950</v>
      </c>
      <c r="G1901">
        <v>286</v>
      </c>
      <c r="H1901">
        <v>10305</v>
      </c>
      <c r="I1901" t="s">
        <v>856</v>
      </c>
      <c r="J1901">
        <v>24</v>
      </c>
      <c r="K1901">
        <v>107.34</v>
      </c>
      <c r="L1901">
        <v>10</v>
      </c>
    </row>
    <row r="1902" spans="1:12" x14ac:dyDescent="0.35">
      <c r="A1902">
        <v>10305</v>
      </c>
      <c r="B1902" s="1">
        <v>38273</v>
      </c>
      <c r="C1902" s="1">
        <v>38282</v>
      </c>
      <c r="D1902" s="1">
        <v>38275</v>
      </c>
      <c r="E1902" t="s">
        <v>949</v>
      </c>
      <c r="F1902" t="s">
        <v>950</v>
      </c>
      <c r="G1902">
        <v>286</v>
      </c>
      <c r="H1902">
        <v>10305</v>
      </c>
      <c r="I1902" t="s">
        <v>868</v>
      </c>
      <c r="J1902">
        <v>48</v>
      </c>
      <c r="K1902">
        <v>30.76</v>
      </c>
      <c r="L1902">
        <v>6</v>
      </c>
    </row>
    <row r="1903" spans="1:12" x14ac:dyDescent="0.35">
      <c r="A1903">
        <v>10305</v>
      </c>
      <c r="B1903" s="1">
        <v>38273</v>
      </c>
      <c r="C1903" s="1">
        <v>38282</v>
      </c>
      <c r="D1903" s="1">
        <v>38275</v>
      </c>
      <c r="E1903" t="s">
        <v>949</v>
      </c>
      <c r="F1903" t="s">
        <v>950</v>
      </c>
      <c r="G1903">
        <v>286</v>
      </c>
      <c r="H1903">
        <v>10305</v>
      </c>
      <c r="I1903" t="s">
        <v>869</v>
      </c>
      <c r="J1903">
        <v>36</v>
      </c>
      <c r="K1903">
        <v>118.28</v>
      </c>
      <c r="L1903">
        <v>1</v>
      </c>
    </row>
    <row r="1904" spans="1:12" x14ac:dyDescent="0.35">
      <c r="A1904">
        <v>10305</v>
      </c>
      <c r="B1904" s="1">
        <v>38273</v>
      </c>
      <c r="C1904" s="1">
        <v>38282</v>
      </c>
      <c r="D1904" s="1">
        <v>38275</v>
      </c>
      <c r="E1904" t="s">
        <v>949</v>
      </c>
      <c r="F1904" t="s">
        <v>950</v>
      </c>
      <c r="G1904">
        <v>286</v>
      </c>
      <c r="H1904">
        <v>10305</v>
      </c>
      <c r="I1904" t="s">
        <v>858</v>
      </c>
      <c r="J1904">
        <v>28</v>
      </c>
      <c r="K1904">
        <v>94.38</v>
      </c>
      <c r="L1904">
        <v>12</v>
      </c>
    </row>
    <row r="1905" spans="1:12" x14ac:dyDescent="0.35">
      <c r="A1905">
        <v>10305</v>
      </c>
      <c r="B1905" s="1">
        <v>38273</v>
      </c>
      <c r="C1905" s="1">
        <v>38282</v>
      </c>
      <c r="D1905" s="1">
        <v>38275</v>
      </c>
      <c r="E1905" t="s">
        <v>949</v>
      </c>
      <c r="F1905" t="s">
        <v>950</v>
      </c>
      <c r="G1905">
        <v>286</v>
      </c>
      <c r="H1905">
        <v>10305</v>
      </c>
      <c r="I1905" t="s">
        <v>870</v>
      </c>
      <c r="J1905">
        <v>40</v>
      </c>
      <c r="K1905">
        <v>48.7</v>
      </c>
      <c r="L1905">
        <v>7</v>
      </c>
    </row>
    <row r="1906" spans="1:12" x14ac:dyDescent="0.35">
      <c r="A1906">
        <v>10305</v>
      </c>
      <c r="B1906" s="1">
        <v>38273</v>
      </c>
      <c r="C1906" s="1">
        <v>38282</v>
      </c>
      <c r="D1906" s="1">
        <v>38275</v>
      </c>
      <c r="E1906" t="s">
        <v>949</v>
      </c>
      <c r="F1906" t="s">
        <v>950</v>
      </c>
      <c r="G1906">
        <v>286</v>
      </c>
      <c r="H1906">
        <v>10305</v>
      </c>
      <c r="I1906" t="s">
        <v>872</v>
      </c>
      <c r="J1906">
        <v>42</v>
      </c>
      <c r="K1906">
        <v>109.96</v>
      </c>
      <c r="L1906">
        <v>3</v>
      </c>
    </row>
    <row r="1907" spans="1:12" x14ac:dyDescent="0.35">
      <c r="A1907">
        <v>10306</v>
      </c>
      <c r="B1907" s="1">
        <v>38274</v>
      </c>
      <c r="C1907" s="1">
        <v>38281</v>
      </c>
      <c r="D1907" s="1">
        <v>38277</v>
      </c>
      <c r="E1907" t="s">
        <v>949</v>
      </c>
      <c r="F1907" t="s">
        <v>813</v>
      </c>
      <c r="G1907">
        <v>187</v>
      </c>
      <c r="H1907">
        <v>10306</v>
      </c>
      <c r="I1907" t="s">
        <v>875</v>
      </c>
      <c r="J1907">
        <v>31</v>
      </c>
      <c r="K1907">
        <v>182.86</v>
      </c>
      <c r="L1907">
        <v>13</v>
      </c>
    </row>
    <row r="1908" spans="1:12" x14ac:dyDescent="0.35">
      <c r="A1908">
        <v>10306</v>
      </c>
      <c r="B1908" s="1">
        <v>38274</v>
      </c>
      <c r="C1908" s="1">
        <v>38281</v>
      </c>
      <c r="D1908" s="1">
        <v>38277</v>
      </c>
      <c r="E1908" t="s">
        <v>949</v>
      </c>
      <c r="F1908" t="s">
        <v>813</v>
      </c>
      <c r="G1908">
        <v>187</v>
      </c>
      <c r="H1908">
        <v>10306</v>
      </c>
      <c r="I1908" t="s">
        <v>861</v>
      </c>
      <c r="J1908">
        <v>34</v>
      </c>
      <c r="K1908">
        <v>145.04</v>
      </c>
      <c r="L1908">
        <v>14</v>
      </c>
    </row>
    <row r="1909" spans="1:12" x14ac:dyDescent="0.35">
      <c r="A1909">
        <v>10306</v>
      </c>
      <c r="B1909" s="1">
        <v>38274</v>
      </c>
      <c r="C1909" s="1">
        <v>38281</v>
      </c>
      <c r="D1909" s="1">
        <v>38277</v>
      </c>
      <c r="E1909" t="s">
        <v>949</v>
      </c>
      <c r="F1909" t="s">
        <v>813</v>
      </c>
      <c r="G1909">
        <v>187</v>
      </c>
      <c r="H1909">
        <v>10306</v>
      </c>
      <c r="I1909" t="s">
        <v>876</v>
      </c>
      <c r="J1909">
        <v>20</v>
      </c>
      <c r="K1909">
        <v>145.34</v>
      </c>
      <c r="L1909">
        <v>12</v>
      </c>
    </row>
    <row r="1910" spans="1:12" x14ac:dyDescent="0.35">
      <c r="A1910">
        <v>10306</v>
      </c>
      <c r="B1910" s="1">
        <v>38274</v>
      </c>
      <c r="C1910" s="1">
        <v>38281</v>
      </c>
      <c r="D1910" s="1">
        <v>38277</v>
      </c>
      <c r="E1910" t="s">
        <v>949</v>
      </c>
      <c r="F1910" t="s">
        <v>813</v>
      </c>
      <c r="G1910">
        <v>187</v>
      </c>
      <c r="H1910">
        <v>10306</v>
      </c>
      <c r="I1910" t="s">
        <v>877</v>
      </c>
      <c r="J1910">
        <v>32</v>
      </c>
      <c r="K1910">
        <v>114.74</v>
      </c>
      <c r="L1910">
        <v>9</v>
      </c>
    </row>
    <row r="1911" spans="1:12" x14ac:dyDescent="0.35">
      <c r="A1911">
        <v>10306</v>
      </c>
      <c r="B1911" s="1">
        <v>38274</v>
      </c>
      <c r="C1911" s="1">
        <v>38281</v>
      </c>
      <c r="D1911" s="1">
        <v>38277</v>
      </c>
      <c r="E1911" t="s">
        <v>949</v>
      </c>
      <c r="F1911" t="s">
        <v>813</v>
      </c>
      <c r="G1911">
        <v>187</v>
      </c>
      <c r="H1911">
        <v>10306</v>
      </c>
      <c r="I1911" t="s">
        <v>878</v>
      </c>
      <c r="J1911">
        <v>40</v>
      </c>
      <c r="K1911">
        <v>83.7</v>
      </c>
      <c r="L1911">
        <v>11</v>
      </c>
    </row>
    <row r="1912" spans="1:12" x14ac:dyDescent="0.35">
      <c r="A1912">
        <v>10306</v>
      </c>
      <c r="B1912" s="1">
        <v>38274</v>
      </c>
      <c r="C1912" s="1">
        <v>38281</v>
      </c>
      <c r="D1912" s="1">
        <v>38277</v>
      </c>
      <c r="E1912" t="s">
        <v>949</v>
      </c>
      <c r="F1912" t="s">
        <v>813</v>
      </c>
      <c r="G1912">
        <v>187</v>
      </c>
      <c r="H1912">
        <v>10306</v>
      </c>
      <c r="I1912" t="s">
        <v>866</v>
      </c>
      <c r="J1912">
        <v>23</v>
      </c>
      <c r="K1912">
        <v>126.39</v>
      </c>
      <c r="L1912">
        <v>16</v>
      </c>
    </row>
    <row r="1913" spans="1:12" x14ac:dyDescent="0.35">
      <c r="A1913">
        <v>10306</v>
      </c>
      <c r="B1913" s="1">
        <v>38274</v>
      </c>
      <c r="C1913" s="1">
        <v>38281</v>
      </c>
      <c r="D1913" s="1">
        <v>38277</v>
      </c>
      <c r="E1913" t="s">
        <v>949</v>
      </c>
      <c r="F1913" t="s">
        <v>813</v>
      </c>
      <c r="G1913">
        <v>187</v>
      </c>
      <c r="H1913">
        <v>10306</v>
      </c>
      <c r="I1913" t="s">
        <v>879</v>
      </c>
      <c r="J1913">
        <v>39</v>
      </c>
      <c r="K1913">
        <v>85.14</v>
      </c>
      <c r="L1913">
        <v>8</v>
      </c>
    </row>
    <row r="1914" spans="1:12" x14ac:dyDescent="0.35">
      <c r="A1914">
        <v>10306</v>
      </c>
      <c r="B1914" s="1">
        <v>38274</v>
      </c>
      <c r="C1914" s="1">
        <v>38281</v>
      </c>
      <c r="D1914" s="1">
        <v>38277</v>
      </c>
      <c r="E1914" t="s">
        <v>949</v>
      </c>
      <c r="F1914" t="s">
        <v>813</v>
      </c>
      <c r="G1914">
        <v>187</v>
      </c>
      <c r="H1914">
        <v>10306</v>
      </c>
      <c r="I1914" t="s">
        <v>880</v>
      </c>
      <c r="J1914">
        <v>29</v>
      </c>
      <c r="K1914">
        <v>109.37</v>
      </c>
      <c r="L1914">
        <v>7</v>
      </c>
    </row>
    <row r="1915" spans="1:12" x14ac:dyDescent="0.35">
      <c r="A1915">
        <v>10306</v>
      </c>
      <c r="B1915" s="1">
        <v>38274</v>
      </c>
      <c r="C1915" s="1">
        <v>38281</v>
      </c>
      <c r="D1915" s="1">
        <v>38277</v>
      </c>
      <c r="E1915" t="s">
        <v>949</v>
      </c>
      <c r="F1915" t="s">
        <v>813</v>
      </c>
      <c r="G1915">
        <v>187</v>
      </c>
      <c r="H1915">
        <v>10306</v>
      </c>
      <c r="I1915" t="s">
        <v>881</v>
      </c>
      <c r="J1915">
        <v>31</v>
      </c>
      <c r="K1915">
        <v>76.12</v>
      </c>
      <c r="L1915">
        <v>2</v>
      </c>
    </row>
    <row r="1916" spans="1:12" x14ac:dyDescent="0.35">
      <c r="A1916">
        <v>10306</v>
      </c>
      <c r="B1916" s="1">
        <v>38274</v>
      </c>
      <c r="C1916" s="1">
        <v>38281</v>
      </c>
      <c r="D1916" s="1">
        <v>38277</v>
      </c>
      <c r="E1916" t="s">
        <v>949</v>
      </c>
      <c r="F1916" t="s">
        <v>813</v>
      </c>
      <c r="G1916">
        <v>187</v>
      </c>
      <c r="H1916">
        <v>10306</v>
      </c>
      <c r="I1916" t="s">
        <v>871</v>
      </c>
      <c r="J1916">
        <v>46</v>
      </c>
      <c r="K1916">
        <v>60.28</v>
      </c>
      <c r="L1916">
        <v>17</v>
      </c>
    </row>
    <row r="1917" spans="1:12" x14ac:dyDescent="0.35">
      <c r="A1917">
        <v>10306</v>
      </c>
      <c r="B1917" s="1">
        <v>38274</v>
      </c>
      <c r="C1917" s="1">
        <v>38281</v>
      </c>
      <c r="D1917" s="1">
        <v>38277</v>
      </c>
      <c r="E1917" t="s">
        <v>949</v>
      </c>
      <c r="F1917" t="s">
        <v>813</v>
      </c>
      <c r="G1917">
        <v>187</v>
      </c>
      <c r="H1917">
        <v>10306</v>
      </c>
      <c r="I1917" t="s">
        <v>873</v>
      </c>
      <c r="J1917">
        <v>34</v>
      </c>
      <c r="K1917">
        <v>51.55</v>
      </c>
      <c r="L1917">
        <v>15</v>
      </c>
    </row>
    <row r="1918" spans="1:12" x14ac:dyDescent="0.35">
      <c r="A1918">
        <v>10306</v>
      </c>
      <c r="B1918" s="1">
        <v>38274</v>
      </c>
      <c r="C1918" s="1">
        <v>38281</v>
      </c>
      <c r="D1918" s="1">
        <v>38277</v>
      </c>
      <c r="E1918" t="s">
        <v>949</v>
      </c>
      <c r="F1918" t="s">
        <v>813</v>
      </c>
      <c r="G1918">
        <v>187</v>
      </c>
      <c r="H1918">
        <v>10306</v>
      </c>
      <c r="I1918" t="s">
        <v>883</v>
      </c>
      <c r="J1918">
        <v>50</v>
      </c>
      <c r="K1918">
        <v>61.34</v>
      </c>
      <c r="L1918">
        <v>3</v>
      </c>
    </row>
    <row r="1919" spans="1:12" x14ac:dyDescent="0.35">
      <c r="A1919">
        <v>10306</v>
      </c>
      <c r="B1919" s="1">
        <v>38274</v>
      </c>
      <c r="C1919" s="1">
        <v>38281</v>
      </c>
      <c r="D1919" s="1">
        <v>38277</v>
      </c>
      <c r="E1919" t="s">
        <v>949</v>
      </c>
      <c r="F1919" t="s">
        <v>813</v>
      </c>
      <c r="G1919">
        <v>187</v>
      </c>
      <c r="H1919">
        <v>10306</v>
      </c>
      <c r="I1919" t="s">
        <v>884</v>
      </c>
      <c r="J1919">
        <v>38</v>
      </c>
      <c r="K1919">
        <v>73.62</v>
      </c>
      <c r="L1919">
        <v>10</v>
      </c>
    </row>
    <row r="1920" spans="1:12" x14ac:dyDescent="0.35">
      <c r="A1920">
        <v>10306</v>
      </c>
      <c r="B1920" s="1">
        <v>38274</v>
      </c>
      <c r="C1920" s="1">
        <v>38281</v>
      </c>
      <c r="D1920" s="1">
        <v>38277</v>
      </c>
      <c r="E1920" t="s">
        <v>949</v>
      </c>
      <c r="F1920" t="s">
        <v>813</v>
      </c>
      <c r="G1920">
        <v>187</v>
      </c>
      <c r="H1920">
        <v>10306</v>
      </c>
      <c r="I1920" t="s">
        <v>885</v>
      </c>
      <c r="J1920">
        <v>43</v>
      </c>
      <c r="K1920">
        <v>62.16</v>
      </c>
      <c r="L1920">
        <v>1</v>
      </c>
    </row>
    <row r="1921" spans="1:12" x14ac:dyDescent="0.35">
      <c r="A1921">
        <v>10306</v>
      </c>
      <c r="B1921" s="1">
        <v>38274</v>
      </c>
      <c r="C1921" s="1">
        <v>38281</v>
      </c>
      <c r="D1921" s="1">
        <v>38277</v>
      </c>
      <c r="E1921" t="s">
        <v>949</v>
      </c>
      <c r="F1921" t="s">
        <v>813</v>
      </c>
      <c r="G1921">
        <v>187</v>
      </c>
      <c r="H1921">
        <v>10306</v>
      </c>
      <c r="I1921" t="s">
        <v>886</v>
      </c>
      <c r="J1921">
        <v>32</v>
      </c>
      <c r="K1921">
        <v>99.17</v>
      </c>
      <c r="L1921">
        <v>4</v>
      </c>
    </row>
    <row r="1922" spans="1:12" x14ac:dyDescent="0.35">
      <c r="A1922">
        <v>10306</v>
      </c>
      <c r="B1922" s="1">
        <v>38274</v>
      </c>
      <c r="C1922" s="1">
        <v>38281</v>
      </c>
      <c r="D1922" s="1">
        <v>38277</v>
      </c>
      <c r="E1922" t="s">
        <v>949</v>
      </c>
      <c r="F1922" t="s">
        <v>813</v>
      </c>
      <c r="G1922">
        <v>187</v>
      </c>
      <c r="H1922">
        <v>10306</v>
      </c>
      <c r="I1922" t="s">
        <v>887</v>
      </c>
      <c r="J1922">
        <v>30</v>
      </c>
      <c r="K1922">
        <v>87.39</v>
      </c>
      <c r="L1922">
        <v>5</v>
      </c>
    </row>
    <row r="1923" spans="1:12" x14ac:dyDescent="0.35">
      <c r="A1923">
        <v>10306</v>
      </c>
      <c r="B1923" s="1">
        <v>38274</v>
      </c>
      <c r="C1923" s="1">
        <v>38281</v>
      </c>
      <c r="D1923" s="1">
        <v>38277</v>
      </c>
      <c r="E1923" t="s">
        <v>949</v>
      </c>
      <c r="F1923" t="s">
        <v>813</v>
      </c>
      <c r="G1923">
        <v>187</v>
      </c>
      <c r="H1923">
        <v>10306</v>
      </c>
      <c r="I1923" t="s">
        <v>888</v>
      </c>
      <c r="J1923">
        <v>35</v>
      </c>
      <c r="K1923">
        <v>48.05</v>
      </c>
      <c r="L1923">
        <v>6</v>
      </c>
    </row>
    <row r="1924" spans="1:12" x14ac:dyDescent="0.35">
      <c r="A1924">
        <v>10307</v>
      </c>
      <c r="B1924" s="1">
        <v>38274</v>
      </c>
      <c r="C1924" s="1">
        <v>38283</v>
      </c>
      <c r="D1924" s="1">
        <v>38280</v>
      </c>
      <c r="E1924" t="s">
        <v>949</v>
      </c>
      <c r="F1924" t="s">
        <v>813</v>
      </c>
      <c r="G1924">
        <v>339</v>
      </c>
      <c r="H1924">
        <v>10307</v>
      </c>
      <c r="I1924" t="s">
        <v>874</v>
      </c>
      <c r="J1924">
        <v>22</v>
      </c>
      <c r="K1924">
        <v>118.32</v>
      </c>
      <c r="L1924">
        <v>9</v>
      </c>
    </row>
    <row r="1925" spans="1:12" x14ac:dyDescent="0.35">
      <c r="A1925">
        <v>10307</v>
      </c>
      <c r="B1925" s="1">
        <v>38274</v>
      </c>
      <c r="C1925" s="1">
        <v>38283</v>
      </c>
      <c r="D1925" s="1">
        <v>38280</v>
      </c>
      <c r="E1925" t="s">
        <v>949</v>
      </c>
      <c r="F1925" t="s">
        <v>813</v>
      </c>
      <c r="G1925">
        <v>339</v>
      </c>
      <c r="H1925">
        <v>10307</v>
      </c>
      <c r="I1925" t="s">
        <v>889</v>
      </c>
      <c r="J1925">
        <v>39</v>
      </c>
      <c r="K1925">
        <v>135.61000000000001</v>
      </c>
      <c r="L1925">
        <v>1</v>
      </c>
    </row>
    <row r="1926" spans="1:12" x14ac:dyDescent="0.35">
      <c r="A1926">
        <v>10307</v>
      </c>
      <c r="B1926" s="1">
        <v>38274</v>
      </c>
      <c r="C1926" s="1">
        <v>38283</v>
      </c>
      <c r="D1926" s="1">
        <v>38280</v>
      </c>
      <c r="E1926" t="s">
        <v>949</v>
      </c>
      <c r="F1926" t="s">
        <v>813</v>
      </c>
      <c r="G1926">
        <v>339</v>
      </c>
      <c r="H1926">
        <v>10307</v>
      </c>
      <c r="I1926" t="s">
        <v>891</v>
      </c>
      <c r="J1926">
        <v>31</v>
      </c>
      <c r="K1926">
        <v>71.400000000000006</v>
      </c>
      <c r="L1926">
        <v>7</v>
      </c>
    </row>
    <row r="1927" spans="1:12" x14ac:dyDescent="0.35">
      <c r="A1927">
        <v>10307</v>
      </c>
      <c r="B1927" s="1">
        <v>38274</v>
      </c>
      <c r="C1927" s="1">
        <v>38283</v>
      </c>
      <c r="D1927" s="1">
        <v>38280</v>
      </c>
      <c r="E1927" t="s">
        <v>949</v>
      </c>
      <c r="F1927" t="s">
        <v>813</v>
      </c>
      <c r="G1927">
        <v>339</v>
      </c>
      <c r="H1927">
        <v>10307</v>
      </c>
      <c r="I1927" t="s">
        <v>892</v>
      </c>
      <c r="J1927">
        <v>48</v>
      </c>
      <c r="K1927">
        <v>92.11</v>
      </c>
      <c r="L1927">
        <v>6</v>
      </c>
    </row>
    <row r="1928" spans="1:12" x14ac:dyDescent="0.35">
      <c r="A1928">
        <v>10307</v>
      </c>
      <c r="B1928" s="1">
        <v>38274</v>
      </c>
      <c r="C1928" s="1">
        <v>38283</v>
      </c>
      <c r="D1928" s="1">
        <v>38280</v>
      </c>
      <c r="E1928" t="s">
        <v>949</v>
      </c>
      <c r="F1928" t="s">
        <v>813</v>
      </c>
      <c r="G1928">
        <v>339</v>
      </c>
      <c r="H1928">
        <v>10307</v>
      </c>
      <c r="I1928" t="s">
        <v>894</v>
      </c>
      <c r="J1928">
        <v>25</v>
      </c>
      <c r="K1928">
        <v>58.23</v>
      </c>
      <c r="L1928">
        <v>2</v>
      </c>
    </row>
    <row r="1929" spans="1:12" x14ac:dyDescent="0.35">
      <c r="A1929">
        <v>10307</v>
      </c>
      <c r="B1929" s="1">
        <v>38274</v>
      </c>
      <c r="C1929" s="1">
        <v>38283</v>
      </c>
      <c r="D1929" s="1">
        <v>38280</v>
      </c>
      <c r="E1929" t="s">
        <v>949</v>
      </c>
      <c r="F1929" t="s">
        <v>813</v>
      </c>
      <c r="G1929">
        <v>339</v>
      </c>
      <c r="H1929">
        <v>10307</v>
      </c>
      <c r="I1929" t="s">
        <v>895</v>
      </c>
      <c r="J1929">
        <v>22</v>
      </c>
      <c r="K1929">
        <v>64.44</v>
      </c>
      <c r="L1929">
        <v>3</v>
      </c>
    </row>
    <row r="1930" spans="1:12" x14ac:dyDescent="0.35">
      <c r="A1930">
        <v>10307</v>
      </c>
      <c r="B1930" s="1">
        <v>38274</v>
      </c>
      <c r="C1930" s="1">
        <v>38283</v>
      </c>
      <c r="D1930" s="1">
        <v>38280</v>
      </c>
      <c r="E1930" t="s">
        <v>949</v>
      </c>
      <c r="F1930" t="s">
        <v>813</v>
      </c>
      <c r="G1930">
        <v>339</v>
      </c>
      <c r="H1930">
        <v>10307</v>
      </c>
      <c r="I1930" t="s">
        <v>882</v>
      </c>
      <c r="J1930">
        <v>22</v>
      </c>
      <c r="K1930">
        <v>75.47</v>
      </c>
      <c r="L1930">
        <v>8</v>
      </c>
    </row>
    <row r="1931" spans="1:12" x14ac:dyDescent="0.35">
      <c r="A1931">
        <v>10307</v>
      </c>
      <c r="B1931" s="1">
        <v>38274</v>
      </c>
      <c r="C1931" s="1">
        <v>38283</v>
      </c>
      <c r="D1931" s="1">
        <v>38280</v>
      </c>
      <c r="E1931" t="s">
        <v>949</v>
      </c>
      <c r="F1931" t="s">
        <v>813</v>
      </c>
      <c r="G1931">
        <v>339</v>
      </c>
      <c r="H1931">
        <v>10307</v>
      </c>
      <c r="I1931" t="s">
        <v>901</v>
      </c>
      <c r="J1931">
        <v>34</v>
      </c>
      <c r="K1931">
        <v>81.47</v>
      </c>
      <c r="L1931">
        <v>5</v>
      </c>
    </row>
    <row r="1932" spans="1:12" x14ac:dyDescent="0.35">
      <c r="A1932">
        <v>10307</v>
      </c>
      <c r="B1932" s="1">
        <v>38274</v>
      </c>
      <c r="C1932" s="1">
        <v>38283</v>
      </c>
      <c r="D1932" s="1">
        <v>38280</v>
      </c>
      <c r="E1932" t="s">
        <v>949</v>
      </c>
      <c r="F1932" t="s">
        <v>813</v>
      </c>
      <c r="G1932">
        <v>339</v>
      </c>
      <c r="H1932">
        <v>10307</v>
      </c>
      <c r="I1932" t="s">
        <v>906</v>
      </c>
      <c r="J1932">
        <v>34</v>
      </c>
      <c r="K1932">
        <v>44.2</v>
      </c>
      <c r="L1932">
        <v>4</v>
      </c>
    </row>
    <row r="1933" spans="1:12" x14ac:dyDescent="0.35">
      <c r="A1933">
        <v>10308</v>
      </c>
      <c r="B1933" s="1">
        <v>38275</v>
      </c>
      <c r="C1933" s="1">
        <v>38284</v>
      </c>
      <c r="D1933" s="1">
        <v>38280</v>
      </c>
      <c r="E1933" t="s">
        <v>949</v>
      </c>
      <c r="F1933" t="s">
        <v>952</v>
      </c>
      <c r="G1933">
        <v>319</v>
      </c>
      <c r="H1933">
        <v>10308</v>
      </c>
      <c r="I1933" t="s">
        <v>908</v>
      </c>
      <c r="J1933">
        <v>34</v>
      </c>
      <c r="K1933">
        <v>115.37</v>
      </c>
      <c r="L1933">
        <v>2</v>
      </c>
    </row>
    <row r="1934" spans="1:12" x14ac:dyDescent="0.35">
      <c r="A1934">
        <v>10308</v>
      </c>
      <c r="B1934" s="1">
        <v>38275</v>
      </c>
      <c r="C1934" s="1">
        <v>38284</v>
      </c>
      <c r="D1934" s="1">
        <v>38280</v>
      </c>
      <c r="E1934" t="s">
        <v>949</v>
      </c>
      <c r="F1934" t="s">
        <v>952</v>
      </c>
      <c r="G1934">
        <v>319</v>
      </c>
      <c r="H1934">
        <v>10308</v>
      </c>
      <c r="I1934" t="s">
        <v>909</v>
      </c>
      <c r="J1934">
        <v>20</v>
      </c>
      <c r="K1934">
        <v>187.85</v>
      </c>
      <c r="L1934">
        <v>1</v>
      </c>
    </row>
    <row r="1935" spans="1:12" x14ac:dyDescent="0.35">
      <c r="A1935">
        <v>10308</v>
      </c>
      <c r="B1935" s="1">
        <v>38275</v>
      </c>
      <c r="C1935" s="1">
        <v>38284</v>
      </c>
      <c r="D1935" s="1">
        <v>38280</v>
      </c>
      <c r="E1935" t="s">
        <v>949</v>
      </c>
      <c r="F1935" t="s">
        <v>952</v>
      </c>
      <c r="G1935">
        <v>319</v>
      </c>
      <c r="H1935">
        <v>10308</v>
      </c>
      <c r="I1935" t="s">
        <v>890</v>
      </c>
      <c r="J1935">
        <v>27</v>
      </c>
      <c r="K1935">
        <v>81.95</v>
      </c>
      <c r="L1935">
        <v>7</v>
      </c>
    </row>
    <row r="1936" spans="1:12" x14ac:dyDescent="0.35">
      <c r="A1936">
        <v>10308</v>
      </c>
      <c r="B1936" s="1">
        <v>38275</v>
      </c>
      <c r="C1936" s="1">
        <v>38284</v>
      </c>
      <c r="D1936" s="1">
        <v>38280</v>
      </c>
      <c r="E1936" t="s">
        <v>949</v>
      </c>
      <c r="F1936" t="s">
        <v>952</v>
      </c>
      <c r="G1936">
        <v>319</v>
      </c>
      <c r="H1936">
        <v>10308</v>
      </c>
      <c r="I1936" t="s">
        <v>911</v>
      </c>
      <c r="J1936">
        <v>34</v>
      </c>
      <c r="K1936">
        <v>48.46</v>
      </c>
      <c r="L1936">
        <v>3</v>
      </c>
    </row>
    <row r="1937" spans="1:12" x14ac:dyDescent="0.35">
      <c r="A1937">
        <v>10308</v>
      </c>
      <c r="B1937" s="1">
        <v>38275</v>
      </c>
      <c r="C1937" s="1">
        <v>38284</v>
      </c>
      <c r="D1937" s="1">
        <v>38280</v>
      </c>
      <c r="E1937" t="s">
        <v>949</v>
      </c>
      <c r="F1937" t="s">
        <v>952</v>
      </c>
      <c r="G1937">
        <v>319</v>
      </c>
      <c r="H1937">
        <v>10308</v>
      </c>
      <c r="I1937" t="s">
        <v>893</v>
      </c>
      <c r="J1937">
        <v>31</v>
      </c>
      <c r="K1937">
        <v>99.57</v>
      </c>
      <c r="L1937">
        <v>9</v>
      </c>
    </row>
    <row r="1938" spans="1:12" x14ac:dyDescent="0.35">
      <c r="A1938">
        <v>10308</v>
      </c>
      <c r="B1938" s="1">
        <v>38275</v>
      </c>
      <c r="C1938" s="1">
        <v>38284</v>
      </c>
      <c r="D1938" s="1">
        <v>38280</v>
      </c>
      <c r="E1938" t="s">
        <v>949</v>
      </c>
      <c r="F1938" t="s">
        <v>952</v>
      </c>
      <c r="G1938">
        <v>319</v>
      </c>
      <c r="H1938">
        <v>10308</v>
      </c>
      <c r="I1938" t="s">
        <v>913</v>
      </c>
      <c r="J1938">
        <v>47</v>
      </c>
      <c r="K1938">
        <v>68.55</v>
      </c>
      <c r="L1938">
        <v>4</v>
      </c>
    </row>
    <row r="1939" spans="1:12" x14ac:dyDescent="0.35">
      <c r="A1939">
        <v>10308</v>
      </c>
      <c r="B1939" s="1">
        <v>38275</v>
      </c>
      <c r="C1939" s="1">
        <v>38284</v>
      </c>
      <c r="D1939" s="1">
        <v>38280</v>
      </c>
      <c r="E1939" t="s">
        <v>949</v>
      </c>
      <c r="F1939" t="s">
        <v>952</v>
      </c>
      <c r="G1939">
        <v>319</v>
      </c>
      <c r="H1939">
        <v>10308</v>
      </c>
      <c r="I1939" t="s">
        <v>896</v>
      </c>
      <c r="J1939">
        <v>43</v>
      </c>
      <c r="K1939">
        <v>58</v>
      </c>
      <c r="L1939">
        <v>16</v>
      </c>
    </row>
    <row r="1940" spans="1:12" x14ac:dyDescent="0.35">
      <c r="A1940">
        <v>10308</v>
      </c>
      <c r="B1940" s="1">
        <v>38275</v>
      </c>
      <c r="C1940" s="1">
        <v>38284</v>
      </c>
      <c r="D1940" s="1">
        <v>38280</v>
      </c>
      <c r="E1940" t="s">
        <v>949</v>
      </c>
      <c r="F1940" t="s">
        <v>952</v>
      </c>
      <c r="G1940">
        <v>319</v>
      </c>
      <c r="H1940">
        <v>10308</v>
      </c>
      <c r="I1940" t="s">
        <v>897</v>
      </c>
      <c r="J1940">
        <v>44</v>
      </c>
      <c r="K1940">
        <v>71.73</v>
      </c>
      <c r="L1940">
        <v>8</v>
      </c>
    </row>
    <row r="1941" spans="1:12" x14ac:dyDescent="0.35">
      <c r="A1941">
        <v>10308</v>
      </c>
      <c r="B1941" s="1">
        <v>38275</v>
      </c>
      <c r="C1941" s="1">
        <v>38284</v>
      </c>
      <c r="D1941" s="1">
        <v>38280</v>
      </c>
      <c r="E1941" t="s">
        <v>949</v>
      </c>
      <c r="F1941" t="s">
        <v>952</v>
      </c>
      <c r="G1941">
        <v>319</v>
      </c>
      <c r="H1941">
        <v>10308</v>
      </c>
      <c r="I1941" t="s">
        <v>914</v>
      </c>
      <c r="J1941">
        <v>24</v>
      </c>
      <c r="K1941">
        <v>99.89</v>
      </c>
      <c r="L1941">
        <v>5</v>
      </c>
    </row>
    <row r="1942" spans="1:12" x14ac:dyDescent="0.35">
      <c r="A1942">
        <v>10308</v>
      </c>
      <c r="B1942" s="1">
        <v>38275</v>
      </c>
      <c r="C1942" s="1">
        <v>38284</v>
      </c>
      <c r="D1942" s="1">
        <v>38280</v>
      </c>
      <c r="E1942" t="s">
        <v>949</v>
      </c>
      <c r="F1942" t="s">
        <v>952</v>
      </c>
      <c r="G1942">
        <v>319</v>
      </c>
      <c r="H1942">
        <v>10308</v>
      </c>
      <c r="I1942" t="s">
        <v>898</v>
      </c>
      <c r="J1942">
        <v>46</v>
      </c>
      <c r="K1942">
        <v>61.22</v>
      </c>
      <c r="L1942">
        <v>10</v>
      </c>
    </row>
    <row r="1943" spans="1:12" x14ac:dyDescent="0.35">
      <c r="A1943">
        <v>10308</v>
      </c>
      <c r="B1943" s="1">
        <v>38275</v>
      </c>
      <c r="C1943" s="1">
        <v>38284</v>
      </c>
      <c r="D1943" s="1">
        <v>38280</v>
      </c>
      <c r="E1943" t="s">
        <v>949</v>
      </c>
      <c r="F1943" t="s">
        <v>952</v>
      </c>
      <c r="G1943">
        <v>319</v>
      </c>
      <c r="H1943">
        <v>10308</v>
      </c>
      <c r="I1943" t="s">
        <v>899</v>
      </c>
      <c r="J1943">
        <v>47</v>
      </c>
      <c r="K1943">
        <v>37.090000000000003</v>
      </c>
      <c r="L1943">
        <v>11</v>
      </c>
    </row>
    <row r="1944" spans="1:12" x14ac:dyDescent="0.35">
      <c r="A1944">
        <v>10308</v>
      </c>
      <c r="B1944" s="1">
        <v>38275</v>
      </c>
      <c r="C1944" s="1">
        <v>38284</v>
      </c>
      <c r="D1944" s="1">
        <v>38280</v>
      </c>
      <c r="E1944" t="s">
        <v>949</v>
      </c>
      <c r="F1944" t="s">
        <v>952</v>
      </c>
      <c r="G1944">
        <v>319</v>
      </c>
      <c r="H1944">
        <v>10308</v>
      </c>
      <c r="I1944" t="s">
        <v>900</v>
      </c>
      <c r="J1944">
        <v>21</v>
      </c>
      <c r="K1944">
        <v>73.069999999999993</v>
      </c>
      <c r="L1944">
        <v>12</v>
      </c>
    </row>
    <row r="1945" spans="1:12" x14ac:dyDescent="0.35">
      <c r="A1945">
        <v>10308</v>
      </c>
      <c r="B1945" s="1">
        <v>38275</v>
      </c>
      <c r="C1945" s="1">
        <v>38284</v>
      </c>
      <c r="D1945" s="1">
        <v>38280</v>
      </c>
      <c r="E1945" t="s">
        <v>949</v>
      </c>
      <c r="F1945" t="s">
        <v>952</v>
      </c>
      <c r="G1945">
        <v>319</v>
      </c>
      <c r="H1945">
        <v>10308</v>
      </c>
      <c r="I1945" t="s">
        <v>902</v>
      </c>
      <c r="J1945">
        <v>35</v>
      </c>
      <c r="K1945">
        <v>88.75</v>
      </c>
      <c r="L1945">
        <v>14</v>
      </c>
    </row>
    <row r="1946" spans="1:12" x14ac:dyDescent="0.35">
      <c r="A1946">
        <v>10308</v>
      </c>
      <c r="B1946" s="1">
        <v>38275</v>
      </c>
      <c r="C1946" s="1">
        <v>38284</v>
      </c>
      <c r="D1946" s="1">
        <v>38280</v>
      </c>
      <c r="E1946" t="s">
        <v>949</v>
      </c>
      <c r="F1946" t="s">
        <v>952</v>
      </c>
      <c r="G1946">
        <v>319</v>
      </c>
      <c r="H1946">
        <v>10308</v>
      </c>
      <c r="I1946" t="s">
        <v>903</v>
      </c>
      <c r="J1946">
        <v>31</v>
      </c>
      <c r="K1946">
        <v>100.85</v>
      </c>
      <c r="L1946">
        <v>6</v>
      </c>
    </row>
    <row r="1947" spans="1:12" x14ac:dyDescent="0.35">
      <c r="A1947">
        <v>10308</v>
      </c>
      <c r="B1947" s="1">
        <v>38275</v>
      </c>
      <c r="C1947" s="1">
        <v>38284</v>
      </c>
      <c r="D1947" s="1">
        <v>38280</v>
      </c>
      <c r="E1947" t="s">
        <v>949</v>
      </c>
      <c r="F1947" t="s">
        <v>952</v>
      </c>
      <c r="G1947">
        <v>319</v>
      </c>
      <c r="H1947">
        <v>10308</v>
      </c>
      <c r="I1947" t="s">
        <v>904</v>
      </c>
      <c r="J1947">
        <v>21</v>
      </c>
      <c r="K1947">
        <v>79.2</v>
      </c>
      <c r="L1947">
        <v>13</v>
      </c>
    </row>
    <row r="1948" spans="1:12" x14ac:dyDescent="0.35">
      <c r="A1948">
        <v>10308</v>
      </c>
      <c r="B1948" s="1">
        <v>38275</v>
      </c>
      <c r="C1948" s="1">
        <v>38284</v>
      </c>
      <c r="D1948" s="1">
        <v>38280</v>
      </c>
      <c r="E1948" t="s">
        <v>949</v>
      </c>
      <c r="F1948" t="s">
        <v>952</v>
      </c>
      <c r="G1948">
        <v>319</v>
      </c>
      <c r="H1948">
        <v>10308</v>
      </c>
      <c r="I1948" t="s">
        <v>905</v>
      </c>
      <c r="J1948">
        <v>39</v>
      </c>
      <c r="K1948">
        <v>62.93</v>
      </c>
      <c r="L1948">
        <v>15</v>
      </c>
    </row>
    <row r="1949" spans="1:12" x14ac:dyDescent="0.35">
      <c r="A1949">
        <v>10309</v>
      </c>
      <c r="B1949" s="1">
        <v>38275</v>
      </c>
      <c r="C1949" s="1">
        <v>38284</v>
      </c>
      <c r="D1949" s="1">
        <v>38278</v>
      </c>
      <c r="E1949" t="s">
        <v>949</v>
      </c>
      <c r="F1949" t="s">
        <v>813</v>
      </c>
      <c r="G1949">
        <v>121</v>
      </c>
      <c r="H1949">
        <v>10309</v>
      </c>
      <c r="I1949" t="s">
        <v>907</v>
      </c>
      <c r="J1949">
        <v>41</v>
      </c>
      <c r="K1949">
        <v>94.74</v>
      </c>
      <c r="L1949">
        <v>5</v>
      </c>
    </row>
    <row r="1950" spans="1:12" x14ac:dyDescent="0.35">
      <c r="A1950">
        <v>10309</v>
      </c>
      <c r="B1950" s="1">
        <v>38275</v>
      </c>
      <c r="C1950" s="1">
        <v>38284</v>
      </c>
      <c r="D1950" s="1">
        <v>38278</v>
      </c>
      <c r="E1950" t="s">
        <v>949</v>
      </c>
      <c r="F1950" t="s">
        <v>813</v>
      </c>
      <c r="G1950">
        <v>121</v>
      </c>
      <c r="H1950">
        <v>10309</v>
      </c>
      <c r="I1950" t="s">
        <v>910</v>
      </c>
      <c r="J1950">
        <v>26</v>
      </c>
      <c r="K1950">
        <v>144.6</v>
      </c>
      <c r="L1950">
        <v>4</v>
      </c>
    </row>
    <row r="1951" spans="1:12" x14ac:dyDescent="0.35">
      <c r="A1951">
        <v>10309</v>
      </c>
      <c r="B1951" s="1">
        <v>38275</v>
      </c>
      <c r="C1951" s="1">
        <v>38284</v>
      </c>
      <c r="D1951" s="1">
        <v>38278</v>
      </c>
      <c r="E1951" t="s">
        <v>949</v>
      </c>
      <c r="F1951" t="s">
        <v>813</v>
      </c>
      <c r="G1951">
        <v>121</v>
      </c>
      <c r="H1951">
        <v>10309</v>
      </c>
      <c r="I1951" t="s">
        <v>912</v>
      </c>
      <c r="J1951">
        <v>21</v>
      </c>
      <c r="K1951">
        <v>96.92</v>
      </c>
      <c r="L1951">
        <v>6</v>
      </c>
    </row>
    <row r="1952" spans="1:12" x14ac:dyDescent="0.35">
      <c r="A1952">
        <v>10309</v>
      </c>
      <c r="B1952" s="1">
        <v>38275</v>
      </c>
      <c r="C1952" s="1">
        <v>38284</v>
      </c>
      <c r="D1952" s="1">
        <v>38278</v>
      </c>
      <c r="E1952" t="s">
        <v>949</v>
      </c>
      <c r="F1952" t="s">
        <v>813</v>
      </c>
      <c r="G1952">
        <v>121</v>
      </c>
      <c r="H1952">
        <v>10309</v>
      </c>
      <c r="I1952" t="s">
        <v>924</v>
      </c>
      <c r="J1952">
        <v>24</v>
      </c>
      <c r="K1952">
        <v>59.56</v>
      </c>
      <c r="L1952">
        <v>2</v>
      </c>
    </row>
    <row r="1953" spans="1:12" x14ac:dyDescent="0.35">
      <c r="A1953">
        <v>10309</v>
      </c>
      <c r="B1953" s="1">
        <v>38275</v>
      </c>
      <c r="C1953" s="1">
        <v>38284</v>
      </c>
      <c r="D1953" s="1">
        <v>38278</v>
      </c>
      <c r="E1953" t="s">
        <v>949</v>
      </c>
      <c r="F1953" t="s">
        <v>813</v>
      </c>
      <c r="G1953">
        <v>121</v>
      </c>
      <c r="H1953">
        <v>10309</v>
      </c>
      <c r="I1953" t="s">
        <v>929</v>
      </c>
      <c r="J1953">
        <v>50</v>
      </c>
      <c r="K1953">
        <v>93.89</v>
      </c>
      <c r="L1953">
        <v>3</v>
      </c>
    </row>
    <row r="1954" spans="1:12" x14ac:dyDescent="0.35">
      <c r="A1954">
        <v>10309</v>
      </c>
      <c r="B1954" s="1">
        <v>38275</v>
      </c>
      <c r="C1954" s="1">
        <v>38284</v>
      </c>
      <c r="D1954" s="1">
        <v>38278</v>
      </c>
      <c r="E1954" t="s">
        <v>949</v>
      </c>
      <c r="F1954" t="s">
        <v>813</v>
      </c>
      <c r="G1954">
        <v>121</v>
      </c>
      <c r="H1954">
        <v>10309</v>
      </c>
      <c r="I1954" t="s">
        <v>930</v>
      </c>
      <c r="J1954">
        <v>28</v>
      </c>
      <c r="K1954">
        <v>74.040000000000006</v>
      </c>
      <c r="L1954">
        <v>1</v>
      </c>
    </row>
    <row r="1955" spans="1:12" x14ac:dyDescent="0.35">
      <c r="A1955">
        <v>10310</v>
      </c>
      <c r="B1955" s="1">
        <v>38276</v>
      </c>
      <c r="C1955" s="1">
        <v>38284</v>
      </c>
      <c r="D1955" s="1">
        <v>38278</v>
      </c>
      <c r="E1955" t="s">
        <v>949</v>
      </c>
      <c r="F1955" t="s">
        <v>813</v>
      </c>
      <c r="G1955">
        <v>259</v>
      </c>
      <c r="H1955">
        <v>10310</v>
      </c>
      <c r="I1955" t="s">
        <v>915</v>
      </c>
      <c r="J1955">
        <v>33</v>
      </c>
      <c r="K1955">
        <v>165.38</v>
      </c>
      <c r="L1955">
        <v>10</v>
      </c>
    </row>
    <row r="1956" spans="1:12" x14ac:dyDescent="0.35">
      <c r="A1956">
        <v>10310</v>
      </c>
      <c r="B1956" s="1">
        <v>38276</v>
      </c>
      <c r="C1956" s="1">
        <v>38284</v>
      </c>
      <c r="D1956" s="1">
        <v>38278</v>
      </c>
      <c r="E1956" t="s">
        <v>949</v>
      </c>
      <c r="F1956" t="s">
        <v>813</v>
      </c>
      <c r="G1956">
        <v>259</v>
      </c>
      <c r="H1956">
        <v>10310</v>
      </c>
      <c r="I1956" t="s">
        <v>916</v>
      </c>
      <c r="J1956">
        <v>24</v>
      </c>
      <c r="K1956">
        <v>105.7</v>
      </c>
      <c r="L1956">
        <v>8</v>
      </c>
    </row>
    <row r="1957" spans="1:12" x14ac:dyDescent="0.35">
      <c r="A1957">
        <v>10310</v>
      </c>
      <c r="B1957" s="1">
        <v>38276</v>
      </c>
      <c r="C1957" s="1">
        <v>38284</v>
      </c>
      <c r="D1957" s="1">
        <v>38278</v>
      </c>
      <c r="E1957" t="s">
        <v>949</v>
      </c>
      <c r="F1957" t="s">
        <v>813</v>
      </c>
      <c r="G1957">
        <v>259</v>
      </c>
      <c r="H1957">
        <v>10310</v>
      </c>
      <c r="I1957" t="s">
        <v>917</v>
      </c>
      <c r="J1957">
        <v>49</v>
      </c>
      <c r="K1957">
        <v>77.41</v>
      </c>
      <c r="L1957">
        <v>11</v>
      </c>
    </row>
    <row r="1958" spans="1:12" x14ac:dyDescent="0.35">
      <c r="A1958">
        <v>10310</v>
      </c>
      <c r="B1958" s="1">
        <v>38276</v>
      </c>
      <c r="C1958" s="1">
        <v>38284</v>
      </c>
      <c r="D1958" s="1">
        <v>38278</v>
      </c>
      <c r="E1958" t="s">
        <v>949</v>
      </c>
      <c r="F1958" t="s">
        <v>813</v>
      </c>
      <c r="G1958">
        <v>259</v>
      </c>
      <c r="H1958">
        <v>10310</v>
      </c>
      <c r="I1958" t="s">
        <v>918</v>
      </c>
      <c r="J1958">
        <v>25</v>
      </c>
      <c r="K1958">
        <v>101.34</v>
      </c>
      <c r="L1958">
        <v>7</v>
      </c>
    </row>
    <row r="1959" spans="1:12" x14ac:dyDescent="0.35">
      <c r="A1959">
        <v>10310</v>
      </c>
      <c r="B1959" s="1">
        <v>38276</v>
      </c>
      <c r="C1959" s="1">
        <v>38284</v>
      </c>
      <c r="D1959" s="1">
        <v>38278</v>
      </c>
      <c r="E1959" t="s">
        <v>949</v>
      </c>
      <c r="F1959" t="s">
        <v>813</v>
      </c>
      <c r="G1959">
        <v>259</v>
      </c>
      <c r="H1959">
        <v>10310</v>
      </c>
      <c r="I1959" t="s">
        <v>931</v>
      </c>
      <c r="J1959">
        <v>37</v>
      </c>
      <c r="K1959">
        <v>128.80000000000001</v>
      </c>
      <c r="L1959">
        <v>2</v>
      </c>
    </row>
    <row r="1960" spans="1:12" x14ac:dyDescent="0.35">
      <c r="A1960">
        <v>10310</v>
      </c>
      <c r="B1960" s="1">
        <v>38276</v>
      </c>
      <c r="C1960" s="1">
        <v>38284</v>
      </c>
      <c r="D1960" s="1">
        <v>38278</v>
      </c>
      <c r="E1960" t="s">
        <v>949</v>
      </c>
      <c r="F1960" t="s">
        <v>813</v>
      </c>
      <c r="G1960">
        <v>259</v>
      </c>
      <c r="H1960">
        <v>10310</v>
      </c>
      <c r="I1960" t="s">
        <v>919</v>
      </c>
      <c r="J1960">
        <v>20</v>
      </c>
      <c r="K1960">
        <v>66.989999999999995</v>
      </c>
      <c r="L1960">
        <v>6</v>
      </c>
    </row>
    <row r="1961" spans="1:12" x14ac:dyDescent="0.35">
      <c r="A1961">
        <v>10310</v>
      </c>
      <c r="B1961" s="1">
        <v>38276</v>
      </c>
      <c r="C1961" s="1">
        <v>38284</v>
      </c>
      <c r="D1961" s="1">
        <v>38278</v>
      </c>
      <c r="E1961" t="s">
        <v>949</v>
      </c>
      <c r="F1961" t="s">
        <v>813</v>
      </c>
      <c r="G1961">
        <v>259</v>
      </c>
      <c r="H1961">
        <v>10310</v>
      </c>
      <c r="I1961" t="s">
        <v>932</v>
      </c>
      <c r="J1961">
        <v>24</v>
      </c>
      <c r="K1961">
        <v>129.44999999999999</v>
      </c>
      <c r="L1961">
        <v>1</v>
      </c>
    </row>
    <row r="1962" spans="1:12" x14ac:dyDescent="0.35">
      <c r="A1962">
        <v>10310</v>
      </c>
      <c r="B1962" s="1">
        <v>38276</v>
      </c>
      <c r="C1962" s="1">
        <v>38284</v>
      </c>
      <c r="D1962" s="1">
        <v>38278</v>
      </c>
      <c r="E1962" t="s">
        <v>949</v>
      </c>
      <c r="F1962" t="s">
        <v>813</v>
      </c>
      <c r="G1962">
        <v>259</v>
      </c>
      <c r="H1962">
        <v>10310</v>
      </c>
      <c r="I1962" t="s">
        <v>865</v>
      </c>
      <c r="J1962">
        <v>48</v>
      </c>
      <c r="K1962">
        <v>159.18</v>
      </c>
      <c r="L1962">
        <v>3</v>
      </c>
    </row>
    <row r="1963" spans="1:12" x14ac:dyDescent="0.35">
      <c r="A1963">
        <v>10310</v>
      </c>
      <c r="B1963" s="1">
        <v>38276</v>
      </c>
      <c r="C1963" s="1">
        <v>38284</v>
      </c>
      <c r="D1963" s="1">
        <v>38278</v>
      </c>
      <c r="E1963" t="s">
        <v>949</v>
      </c>
      <c r="F1963" t="s">
        <v>813</v>
      </c>
      <c r="G1963">
        <v>259</v>
      </c>
      <c r="H1963">
        <v>10310</v>
      </c>
      <c r="I1963" t="s">
        <v>920</v>
      </c>
      <c r="J1963">
        <v>27</v>
      </c>
      <c r="K1963">
        <v>70.760000000000005</v>
      </c>
      <c r="L1963">
        <v>13</v>
      </c>
    </row>
    <row r="1964" spans="1:12" x14ac:dyDescent="0.35">
      <c r="A1964">
        <v>10310</v>
      </c>
      <c r="B1964" s="1">
        <v>38276</v>
      </c>
      <c r="C1964" s="1">
        <v>38284</v>
      </c>
      <c r="D1964" s="1">
        <v>38278</v>
      </c>
      <c r="E1964" t="s">
        <v>949</v>
      </c>
      <c r="F1964" t="s">
        <v>813</v>
      </c>
      <c r="G1964">
        <v>259</v>
      </c>
      <c r="H1964">
        <v>10310</v>
      </c>
      <c r="I1964" t="s">
        <v>921</v>
      </c>
      <c r="J1964">
        <v>49</v>
      </c>
      <c r="K1964">
        <v>122</v>
      </c>
      <c r="L1964">
        <v>12</v>
      </c>
    </row>
    <row r="1965" spans="1:12" x14ac:dyDescent="0.35">
      <c r="A1965">
        <v>10310</v>
      </c>
      <c r="B1965" s="1">
        <v>38276</v>
      </c>
      <c r="C1965" s="1">
        <v>38284</v>
      </c>
      <c r="D1965" s="1">
        <v>38278</v>
      </c>
      <c r="E1965" t="s">
        <v>949</v>
      </c>
      <c r="F1965" t="s">
        <v>813</v>
      </c>
      <c r="G1965">
        <v>259</v>
      </c>
      <c r="H1965">
        <v>10310</v>
      </c>
      <c r="I1965" t="s">
        <v>922</v>
      </c>
      <c r="J1965">
        <v>42</v>
      </c>
      <c r="K1965">
        <v>59.06</v>
      </c>
      <c r="L1965">
        <v>16</v>
      </c>
    </row>
    <row r="1966" spans="1:12" x14ac:dyDescent="0.35">
      <c r="A1966">
        <v>10310</v>
      </c>
      <c r="B1966" s="1">
        <v>38276</v>
      </c>
      <c r="C1966" s="1">
        <v>38284</v>
      </c>
      <c r="D1966" s="1">
        <v>38278</v>
      </c>
      <c r="E1966" t="s">
        <v>949</v>
      </c>
      <c r="F1966" t="s">
        <v>813</v>
      </c>
      <c r="G1966">
        <v>259</v>
      </c>
      <c r="H1966">
        <v>10310</v>
      </c>
      <c r="I1966" t="s">
        <v>923</v>
      </c>
      <c r="J1966">
        <v>40</v>
      </c>
      <c r="K1966">
        <v>133.91999999999999</v>
      </c>
      <c r="L1966">
        <v>15</v>
      </c>
    </row>
    <row r="1967" spans="1:12" x14ac:dyDescent="0.35">
      <c r="A1967">
        <v>10310</v>
      </c>
      <c r="B1967" s="1">
        <v>38276</v>
      </c>
      <c r="C1967" s="1">
        <v>38284</v>
      </c>
      <c r="D1967" s="1">
        <v>38278</v>
      </c>
      <c r="E1967" t="s">
        <v>949</v>
      </c>
      <c r="F1967" t="s">
        <v>813</v>
      </c>
      <c r="G1967">
        <v>259</v>
      </c>
      <c r="H1967">
        <v>10310</v>
      </c>
      <c r="I1967" t="s">
        <v>935</v>
      </c>
      <c r="J1967">
        <v>33</v>
      </c>
      <c r="K1967">
        <v>33.229999999999997</v>
      </c>
      <c r="L1967">
        <v>4</v>
      </c>
    </row>
    <row r="1968" spans="1:12" x14ac:dyDescent="0.35">
      <c r="A1968">
        <v>10310</v>
      </c>
      <c r="B1968" s="1">
        <v>38276</v>
      </c>
      <c r="C1968" s="1">
        <v>38284</v>
      </c>
      <c r="D1968" s="1">
        <v>38278</v>
      </c>
      <c r="E1968" t="s">
        <v>949</v>
      </c>
      <c r="F1968" t="s">
        <v>813</v>
      </c>
      <c r="G1968">
        <v>259</v>
      </c>
      <c r="H1968">
        <v>10310</v>
      </c>
      <c r="I1968" t="s">
        <v>925</v>
      </c>
      <c r="J1968">
        <v>38</v>
      </c>
      <c r="K1968">
        <v>50.21</v>
      </c>
      <c r="L1968">
        <v>9</v>
      </c>
    </row>
    <row r="1969" spans="1:12" x14ac:dyDescent="0.35">
      <c r="A1969">
        <v>10310</v>
      </c>
      <c r="B1969" s="1">
        <v>38276</v>
      </c>
      <c r="C1969" s="1">
        <v>38284</v>
      </c>
      <c r="D1969" s="1">
        <v>38278</v>
      </c>
      <c r="E1969" t="s">
        <v>949</v>
      </c>
      <c r="F1969" t="s">
        <v>813</v>
      </c>
      <c r="G1969">
        <v>259</v>
      </c>
      <c r="H1969">
        <v>10310</v>
      </c>
      <c r="I1969" t="s">
        <v>926</v>
      </c>
      <c r="J1969">
        <v>45</v>
      </c>
      <c r="K1969">
        <v>139.03</v>
      </c>
      <c r="L1969">
        <v>5</v>
      </c>
    </row>
    <row r="1970" spans="1:12" x14ac:dyDescent="0.35">
      <c r="A1970">
        <v>10310</v>
      </c>
      <c r="B1970" s="1">
        <v>38276</v>
      </c>
      <c r="C1970" s="1">
        <v>38284</v>
      </c>
      <c r="D1970" s="1">
        <v>38278</v>
      </c>
      <c r="E1970" t="s">
        <v>949</v>
      </c>
      <c r="F1970" t="s">
        <v>813</v>
      </c>
      <c r="G1970">
        <v>259</v>
      </c>
      <c r="H1970">
        <v>10310</v>
      </c>
      <c r="I1970" t="s">
        <v>927</v>
      </c>
      <c r="J1970">
        <v>49</v>
      </c>
      <c r="K1970">
        <v>75.180000000000007</v>
      </c>
      <c r="L1970">
        <v>14</v>
      </c>
    </row>
    <row r="1971" spans="1:12" x14ac:dyDescent="0.35">
      <c r="A1971">
        <v>10310</v>
      </c>
      <c r="B1971" s="1">
        <v>38276</v>
      </c>
      <c r="C1971" s="1">
        <v>38284</v>
      </c>
      <c r="D1971" s="1">
        <v>38278</v>
      </c>
      <c r="E1971" t="s">
        <v>949</v>
      </c>
      <c r="F1971" t="s">
        <v>813</v>
      </c>
      <c r="G1971">
        <v>259</v>
      </c>
      <c r="H1971">
        <v>10310</v>
      </c>
      <c r="I1971" t="s">
        <v>928</v>
      </c>
      <c r="J1971">
        <v>36</v>
      </c>
      <c r="K1971">
        <v>38.619999999999997</v>
      </c>
      <c r="L1971">
        <v>17</v>
      </c>
    </row>
    <row r="1972" spans="1:12" x14ac:dyDescent="0.35">
      <c r="A1972">
        <v>10311</v>
      </c>
      <c r="B1972" s="1">
        <v>38276</v>
      </c>
      <c r="C1972" s="1">
        <v>38283</v>
      </c>
      <c r="D1972" s="1">
        <v>38280</v>
      </c>
      <c r="E1972" t="s">
        <v>949</v>
      </c>
      <c r="F1972" t="s">
        <v>951</v>
      </c>
      <c r="G1972">
        <v>141</v>
      </c>
      <c r="H1972">
        <v>10311</v>
      </c>
      <c r="I1972" t="s">
        <v>936</v>
      </c>
      <c r="J1972">
        <v>29</v>
      </c>
      <c r="K1972">
        <v>124.44</v>
      </c>
      <c r="L1972">
        <v>9</v>
      </c>
    </row>
    <row r="1973" spans="1:12" x14ac:dyDescent="0.35">
      <c r="A1973">
        <v>10311</v>
      </c>
      <c r="B1973" s="1">
        <v>38276</v>
      </c>
      <c r="C1973" s="1">
        <v>38283</v>
      </c>
      <c r="D1973" s="1">
        <v>38280</v>
      </c>
      <c r="E1973" t="s">
        <v>949</v>
      </c>
      <c r="F1973" t="s">
        <v>951</v>
      </c>
      <c r="G1973">
        <v>141</v>
      </c>
      <c r="H1973">
        <v>10311</v>
      </c>
      <c r="I1973" t="s">
        <v>933</v>
      </c>
      <c r="J1973">
        <v>43</v>
      </c>
      <c r="K1973">
        <v>114.84</v>
      </c>
      <c r="L1973">
        <v>10</v>
      </c>
    </row>
    <row r="1974" spans="1:12" x14ac:dyDescent="0.35">
      <c r="A1974">
        <v>10311</v>
      </c>
      <c r="B1974" s="1">
        <v>38276</v>
      </c>
      <c r="C1974" s="1">
        <v>38283</v>
      </c>
      <c r="D1974" s="1">
        <v>38280</v>
      </c>
      <c r="E1974" t="s">
        <v>949</v>
      </c>
      <c r="F1974" t="s">
        <v>951</v>
      </c>
      <c r="G1974">
        <v>141</v>
      </c>
      <c r="H1974">
        <v>10311</v>
      </c>
      <c r="I1974" t="s">
        <v>934</v>
      </c>
      <c r="J1974">
        <v>32</v>
      </c>
      <c r="K1974">
        <v>134.22</v>
      </c>
      <c r="L1974">
        <v>11</v>
      </c>
    </row>
    <row r="1975" spans="1:12" x14ac:dyDescent="0.35">
      <c r="A1975">
        <v>10311</v>
      </c>
      <c r="B1975" s="1">
        <v>38276</v>
      </c>
      <c r="C1975" s="1">
        <v>38283</v>
      </c>
      <c r="D1975" s="1">
        <v>38280</v>
      </c>
      <c r="E1975" t="s">
        <v>949</v>
      </c>
      <c r="F1975" t="s">
        <v>951</v>
      </c>
      <c r="G1975">
        <v>141</v>
      </c>
      <c r="H1975">
        <v>10311</v>
      </c>
      <c r="I1975" t="s">
        <v>837</v>
      </c>
      <c r="J1975">
        <v>41</v>
      </c>
      <c r="K1975">
        <v>92.03</v>
      </c>
      <c r="L1975">
        <v>1</v>
      </c>
    </row>
    <row r="1976" spans="1:12" x14ac:dyDescent="0.35">
      <c r="A1976">
        <v>10311</v>
      </c>
      <c r="B1976" s="1">
        <v>38276</v>
      </c>
      <c r="C1976" s="1">
        <v>38283</v>
      </c>
      <c r="D1976" s="1">
        <v>38280</v>
      </c>
      <c r="E1976" t="s">
        <v>949</v>
      </c>
      <c r="F1976" t="s">
        <v>951</v>
      </c>
      <c r="G1976">
        <v>141</v>
      </c>
      <c r="H1976">
        <v>10311</v>
      </c>
      <c r="I1976" t="s">
        <v>937</v>
      </c>
      <c r="J1976">
        <v>25</v>
      </c>
      <c r="K1976">
        <v>66.989999999999995</v>
      </c>
      <c r="L1976">
        <v>2</v>
      </c>
    </row>
    <row r="1977" spans="1:12" x14ac:dyDescent="0.35">
      <c r="A1977">
        <v>10311</v>
      </c>
      <c r="B1977" s="1">
        <v>38276</v>
      </c>
      <c r="C1977" s="1">
        <v>38283</v>
      </c>
      <c r="D1977" s="1">
        <v>38280</v>
      </c>
      <c r="E1977" t="s">
        <v>949</v>
      </c>
      <c r="F1977" t="s">
        <v>951</v>
      </c>
      <c r="G1977">
        <v>141</v>
      </c>
      <c r="H1977">
        <v>10311</v>
      </c>
      <c r="I1977" t="s">
        <v>938</v>
      </c>
      <c r="J1977">
        <v>26</v>
      </c>
      <c r="K1977">
        <v>70.55</v>
      </c>
      <c r="L1977">
        <v>6</v>
      </c>
    </row>
    <row r="1978" spans="1:12" x14ac:dyDescent="0.35">
      <c r="A1978">
        <v>10311</v>
      </c>
      <c r="B1978" s="1">
        <v>38276</v>
      </c>
      <c r="C1978" s="1">
        <v>38283</v>
      </c>
      <c r="D1978" s="1">
        <v>38280</v>
      </c>
      <c r="E1978" t="s">
        <v>949</v>
      </c>
      <c r="F1978" t="s">
        <v>951</v>
      </c>
      <c r="G1978">
        <v>141</v>
      </c>
      <c r="H1978">
        <v>10311</v>
      </c>
      <c r="I1978" t="s">
        <v>939</v>
      </c>
      <c r="J1978">
        <v>45</v>
      </c>
      <c r="K1978">
        <v>48.8</v>
      </c>
      <c r="L1978">
        <v>8</v>
      </c>
    </row>
    <row r="1979" spans="1:12" x14ac:dyDescent="0.35">
      <c r="A1979">
        <v>10311</v>
      </c>
      <c r="B1979" s="1">
        <v>38276</v>
      </c>
      <c r="C1979" s="1">
        <v>38283</v>
      </c>
      <c r="D1979" s="1">
        <v>38280</v>
      </c>
      <c r="E1979" t="s">
        <v>949</v>
      </c>
      <c r="F1979" t="s">
        <v>951</v>
      </c>
      <c r="G1979">
        <v>141</v>
      </c>
      <c r="H1979">
        <v>10311</v>
      </c>
      <c r="I1979" t="s">
        <v>940</v>
      </c>
      <c r="J1979">
        <v>28</v>
      </c>
      <c r="K1979">
        <v>89.05</v>
      </c>
      <c r="L1979">
        <v>4</v>
      </c>
    </row>
    <row r="1980" spans="1:12" x14ac:dyDescent="0.35">
      <c r="A1980">
        <v>10311</v>
      </c>
      <c r="B1980" s="1">
        <v>38276</v>
      </c>
      <c r="C1980" s="1">
        <v>38283</v>
      </c>
      <c r="D1980" s="1">
        <v>38280</v>
      </c>
      <c r="E1980" t="s">
        <v>949</v>
      </c>
      <c r="F1980" t="s">
        <v>951</v>
      </c>
      <c r="G1980">
        <v>141</v>
      </c>
      <c r="H1980">
        <v>10311</v>
      </c>
      <c r="I1980" t="s">
        <v>941</v>
      </c>
      <c r="J1980">
        <v>43</v>
      </c>
      <c r="K1980">
        <v>116.27</v>
      </c>
      <c r="L1980">
        <v>3</v>
      </c>
    </row>
    <row r="1981" spans="1:12" x14ac:dyDescent="0.35">
      <c r="A1981">
        <v>10311</v>
      </c>
      <c r="B1981" s="1">
        <v>38276</v>
      </c>
      <c r="C1981" s="1">
        <v>38283</v>
      </c>
      <c r="D1981" s="1">
        <v>38280</v>
      </c>
      <c r="E1981" t="s">
        <v>949</v>
      </c>
      <c r="F1981" t="s">
        <v>951</v>
      </c>
      <c r="G1981">
        <v>141</v>
      </c>
      <c r="H1981">
        <v>10311</v>
      </c>
      <c r="I1981" t="s">
        <v>942</v>
      </c>
      <c r="J1981">
        <v>25</v>
      </c>
      <c r="K1981">
        <v>85.61</v>
      </c>
      <c r="L1981">
        <v>5</v>
      </c>
    </row>
    <row r="1982" spans="1:12" x14ac:dyDescent="0.35">
      <c r="A1982">
        <v>10311</v>
      </c>
      <c r="B1982" s="1">
        <v>38276</v>
      </c>
      <c r="C1982" s="1">
        <v>38283</v>
      </c>
      <c r="D1982" s="1">
        <v>38280</v>
      </c>
      <c r="E1982" t="s">
        <v>949</v>
      </c>
      <c r="F1982" t="s">
        <v>951</v>
      </c>
      <c r="G1982">
        <v>141</v>
      </c>
      <c r="H1982">
        <v>10311</v>
      </c>
      <c r="I1982" t="s">
        <v>943</v>
      </c>
      <c r="J1982">
        <v>46</v>
      </c>
      <c r="K1982">
        <v>91.02</v>
      </c>
      <c r="L1982">
        <v>7</v>
      </c>
    </row>
    <row r="1983" spans="1:12" x14ac:dyDescent="0.35">
      <c r="A1983">
        <v>10312</v>
      </c>
      <c r="B1983" s="1">
        <v>38281</v>
      </c>
      <c r="C1983" s="1">
        <v>38287</v>
      </c>
      <c r="D1983" s="1">
        <v>38283</v>
      </c>
      <c r="E1983" t="s">
        <v>949</v>
      </c>
      <c r="F1983" t="s">
        <v>813</v>
      </c>
      <c r="G1983">
        <v>124</v>
      </c>
      <c r="H1983">
        <v>10312</v>
      </c>
      <c r="I1983" t="s">
        <v>845</v>
      </c>
      <c r="J1983">
        <v>48</v>
      </c>
      <c r="K1983">
        <v>214.3</v>
      </c>
      <c r="L1983">
        <v>3</v>
      </c>
    </row>
    <row r="1984" spans="1:12" x14ac:dyDescent="0.35">
      <c r="A1984">
        <v>10312</v>
      </c>
      <c r="B1984" s="1">
        <v>38281</v>
      </c>
      <c r="C1984" s="1">
        <v>38287</v>
      </c>
      <c r="D1984" s="1">
        <v>38283</v>
      </c>
      <c r="E1984" t="s">
        <v>949</v>
      </c>
      <c r="F1984" t="s">
        <v>813</v>
      </c>
      <c r="G1984">
        <v>124</v>
      </c>
      <c r="H1984">
        <v>10312</v>
      </c>
      <c r="I1984" t="s">
        <v>848</v>
      </c>
      <c r="J1984">
        <v>32</v>
      </c>
      <c r="K1984">
        <v>101.5</v>
      </c>
      <c r="L1984">
        <v>2</v>
      </c>
    </row>
    <row r="1985" spans="1:12" x14ac:dyDescent="0.35">
      <c r="A1985">
        <v>10312</v>
      </c>
      <c r="B1985" s="1">
        <v>38281</v>
      </c>
      <c r="C1985" s="1">
        <v>38287</v>
      </c>
      <c r="D1985" s="1">
        <v>38283</v>
      </c>
      <c r="E1985" t="s">
        <v>949</v>
      </c>
      <c r="F1985" t="s">
        <v>813</v>
      </c>
      <c r="G1985">
        <v>124</v>
      </c>
      <c r="H1985">
        <v>10312</v>
      </c>
      <c r="I1985" t="s">
        <v>843</v>
      </c>
      <c r="J1985">
        <v>43</v>
      </c>
      <c r="K1985">
        <v>102.74</v>
      </c>
      <c r="L1985">
        <v>10</v>
      </c>
    </row>
    <row r="1986" spans="1:12" x14ac:dyDescent="0.35">
      <c r="A1986">
        <v>10312</v>
      </c>
      <c r="B1986" s="1">
        <v>38281</v>
      </c>
      <c r="C1986" s="1">
        <v>38287</v>
      </c>
      <c r="D1986" s="1">
        <v>38283</v>
      </c>
      <c r="E1986" t="s">
        <v>949</v>
      </c>
      <c r="F1986" t="s">
        <v>813</v>
      </c>
      <c r="G1986">
        <v>124</v>
      </c>
      <c r="H1986">
        <v>10312</v>
      </c>
      <c r="I1986" t="s">
        <v>844</v>
      </c>
      <c r="J1986">
        <v>25</v>
      </c>
      <c r="K1986">
        <v>43.67</v>
      </c>
      <c r="L1986">
        <v>9</v>
      </c>
    </row>
    <row r="1987" spans="1:12" x14ac:dyDescent="0.35">
      <c r="A1987">
        <v>10312</v>
      </c>
      <c r="B1987" s="1">
        <v>38281</v>
      </c>
      <c r="C1987" s="1">
        <v>38287</v>
      </c>
      <c r="D1987" s="1">
        <v>38283</v>
      </c>
      <c r="E1987" t="s">
        <v>949</v>
      </c>
      <c r="F1987" t="s">
        <v>813</v>
      </c>
      <c r="G1987">
        <v>124</v>
      </c>
      <c r="H1987">
        <v>10312</v>
      </c>
      <c r="I1987" t="s">
        <v>835</v>
      </c>
      <c r="J1987">
        <v>48</v>
      </c>
      <c r="K1987">
        <v>146.19999999999999</v>
      </c>
      <c r="L1987">
        <v>17</v>
      </c>
    </row>
    <row r="1988" spans="1:12" x14ac:dyDescent="0.35">
      <c r="A1988">
        <v>10312</v>
      </c>
      <c r="B1988" s="1">
        <v>38281</v>
      </c>
      <c r="C1988" s="1">
        <v>38287</v>
      </c>
      <c r="D1988" s="1">
        <v>38283</v>
      </c>
      <c r="E1988" t="s">
        <v>949</v>
      </c>
      <c r="F1988" t="s">
        <v>813</v>
      </c>
      <c r="G1988">
        <v>124</v>
      </c>
      <c r="H1988">
        <v>10312</v>
      </c>
      <c r="I1988" t="s">
        <v>836</v>
      </c>
      <c r="J1988">
        <v>30</v>
      </c>
      <c r="K1988">
        <v>48.43</v>
      </c>
      <c r="L1988">
        <v>16</v>
      </c>
    </row>
    <row r="1989" spans="1:12" x14ac:dyDescent="0.35">
      <c r="A1989">
        <v>10312</v>
      </c>
      <c r="B1989" s="1">
        <v>38281</v>
      </c>
      <c r="C1989" s="1">
        <v>38287</v>
      </c>
      <c r="D1989" s="1">
        <v>38283</v>
      </c>
      <c r="E1989" t="s">
        <v>949</v>
      </c>
      <c r="F1989" t="s">
        <v>813</v>
      </c>
      <c r="G1989">
        <v>124</v>
      </c>
      <c r="H1989">
        <v>10312</v>
      </c>
      <c r="I1989" t="s">
        <v>839</v>
      </c>
      <c r="J1989">
        <v>31</v>
      </c>
      <c r="K1989">
        <v>111.87</v>
      </c>
      <c r="L1989">
        <v>14</v>
      </c>
    </row>
    <row r="1990" spans="1:12" x14ac:dyDescent="0.35">
      <c r="A1990">
        <v>10312</v>
      </c>
      <c r="B1990" s="1">
        <v>38281</v>
      </c>
      <c r="C1990" s="1">
        <v>38287</v>
      </c>
      <c r="D1990" s="1">
        <v>38283</v>
      </c>
      <c r="E1990" t="s">
        <v>949</v>
      </c>
      <c r="F1990" t="s">
        <v>813</v>
      </c>
      <c r="G1990">
        <v>124</v>
      </c>
      <c r="H1990">
        <v>10312</v>
      </c>
      <c r="I1990" t="s">
        <v>840</v>
      </c>
      <c r="J1990">
        <v>25</v>
      </c>
      <c r="K1990">
        <v>150.19</v>
      </c>
      <c r="L1990">
        <v>11</v>
      </c>
    </row>
    <row r="1991" spans="1:12" x14ac:dyDescent="0.35">
      <c r="A1991">
        <v>10312</v>
      </c>
      <c r="B1991" s="1">
        <v>38281</v>
      </c>
      <c r="C1991" s="1">
        <v>38287</v>
      </c>
      <c r="D1991" s="1">
        <v>38283</v>
      </c>
      <c r="E1991" t="s">
        <v>949</v>
      </c>
      <c r="F1991" t="s">
        <v>813</v>
      </c>
      <c r="G1991">
        <v>124</v>
      </c>
      <c r="H1991">
        <v>10312</v>
      </c>
      <c r="I1991" t="s">
        <v>850</v>
      </c>
      <c r="J1991">
        <v>37</v>
      </c>
      <c r="K1991">
        <v>91.18</v>
      </c>
      <c r="L1991">
        <v>4</v>
      </c>
    </row>
    <row r="1992" spans="1:12" x14ac:dyDescent="0.35">
      <c r="A1992">
        <v>10312</v>
      </c>
      <c r="B1992" s="1">
        <v>38281</v>
      </c>
      <c r="C1992" s="1">
        <v>38287</v>
      </c>
      <c r="D1992" s="1">
        <v>38283</v>
      </c>
      <c r="E1992" t="s">
        <v>949</v>
      </c>
      <c r="F1992" t="s">
        <v>813</v>
      </c>
      <c r="G1992">
        <v>124</v>
      </c>
      <c r="H1992">
        <v>10312</v>
      </c>
      <c r="I1992" t="s">
        <v>851</v>
      </c>
      <c r="J1992">
        <v>35</v>
      </c>
      <c r="K1992">
        <v>54.34</v>
      </c>
      <c r="L1992">
        <v>6</v>
      </c>
    </row>
    <row r="1993" spans="1:12" x14ac:dyDescent="0.35">
      <c r="A1993">
        <v>10312</v>
      </c>
      <c r="B1993" s="1">
        <v>38281</v>
      </c>
      <c r="C1993" s="1">
        <v>38287</v>
      </c>
      <c r="D1993" s="1">
        <v>38283</v>
      </c>
      <c r="E1993" t="s">
        <v>949</v>
      </c>
      <c r="F1993" t="s">
        <v>813</v>
      </c>
      <c r="G1993">
        <v>124</v>
      </c>
      <c r="H1993">
        <v>10312</v>
      </c>
      <c r="I1993" t="s">
        <v>852</v>
      </c>
      <c r="J1993">
        <v>38</v>
      </c>
      <c r="K1993">
        <v>93.2</v>
      </c>
      <c r="L1993">
        <v>5</v>
      </c>
    </row>
    <row r="1994" spans="1:12" x14ac:dyDescent="0.35">
      <c r="A1994">
        <v>10312</v>
      </c>
      <c r="B1994" s="1">
        <v>38281</v>
      </c>
      <c r="C1994" s="1">
        <v>38287</v>
      </c>
      <c r="D1994" s="1">
        <v>38283</v>
      </c>
      <c r="E1994" t="s">
        <v>949</v>
      </c>
      <c r="F1994" t="s">
        <v>813</v>
      </c>
      <c r="G1994">
        <v>124</v>
      </c>
      <c r="H1994">
        <v>10312</v>
      </c>
      <c r="I1994" t="s">
        <v>853</v>
      </c>
      <c r="J1994">
        <v>33</v>
      </c>
      <c r="K1994">
        <v>84.33</v>
      </c>
      <c r="L1994">
        <v>8</v>
      </c>
    </row>
    <row r="1995" spans="1:12" x14ac:dyDescent="0.35">
      <c r="A1995">
        <v>10312</v>
      </c>
      <c r="B1995" s="1">
        <v>38281</v>
      </c>
      <c r="C1995" s="1">
        <v>38287</v>
      </c>
      <c r="D1995" s="1">
        <v>38283</v>
      </c>
      <c r="E1995" t="s">
        <v>949</v>
      </c>
      <c r="F1995" t="s">
        <v>813</v>
      </c>
      <c r="G1995">
        <v>124</v>
      </c>
      <c r="H1995">
        <v>10312</v>
      </c>
      <c r="I1995" t="s">
        <v>855</v>
      </c>
      <c r="J1995">
        <v>39</v>
      </c>
      <c r="K1995">
        <v>44.27</v>
      </c>
      <c r="L1995">
        <v>1</v>
      </c>
    </row>
    <row r="1996" spans="1:12" x14ac:dyDescent="0.35">
      <c r="A1996">
        <v>10312</v>
      </c>
      <c r="B1996" s="1">
        <v>38281</v>
      </c>
      <c r="C1996" s="1">
        <v>38287</v>
      </c>
      <c r="D1996" s="1">
        <v>38283</v>
      </c>
      <c r="E1996" t="s">
        <v>949</v>
      </c>
      <c r="F1996" t="s">
        <v>813</v>
      </c>
      <c r="G1996">
        <v>124</v>
      </c>
      <c r="H1996">
        <v>10312</v>
      </c>
      <c r="I1996" t="s">
        <v>841</v>
      </c>
      <c r="J1996">
        <v>39</v>
      </c>
      <c r="K1996">
        <v>27.88</v>
      </c>
      <c r="L1996">
        <v>13</v>
      </c>
    </row>
    <row r="1997" spans="1:12" x14ac:dyDescent="0.35">
      <c r="A1997">
        <v>10312</v>
      </c>
      <c r="B1997" s="1">
        <v>38281</v>
      </c>
      <c r="C1997" s="1">
        <v>38287</v>
      </c>
      <c r="D1997" s="1">
        <v>38283</v>
      </c>
      <c r="E1997" t="s">
        <v>949</v>
      </c>
      <c r="F1997" t="s">
        <v>813</v>
      </c>
      <c r="G1997">
        <v>124</v>
      </c>
      <c r="H1997">
        <v>10312</v>
      </c>
      <c r="I1997" t="s">
        <v>842</v>
      </c>
      <c r="J1997">
        <v>23</v>
      </c>
      <c r="K1997">
        <v>43.46</v>
      </c>
      <c r="L1997">
        <v>12</v>
      </c>
    </row>
    <row r="1998" spans="1:12" x14ac:dyDescent="0.35">
      <c r="A1998">
        <v>10312</v>
      </c>
      <c r="B1998" s="1">
        <v>38281</v>
      </c>
      <c r="C1998" s="1">
        <v>38287</v>
      </c>
      <c r="D1998" s="1">
        <v>38283</v>
      </c>
      <c r="E1998" t="s">
        <v>949</v>
      </c>
      <c r="F1998" t="s">
        <v>813</v>
      </c>
      <c r="G1998">
        <v>124</v>
      </c>
      <c r="H1998">
        <v>10312</v>
      </c>
      <c r="I1998" t="s">
        <v>838</v>
      </c>
      <c r="J1998">
        <v>31</v>
      </c>
      <c r="K1998">
        <v>40.21</v>
      </c>
      <c r="L1998">
        <v>15</v>
      </c>
    </row>
    <row r="1999" spans="1:12" x14ac:dyDescent="0.35">
      <c r="A1999">
        <v>10312</v>
      </c>
      <c r="B1999" s="1">
        <v>38281</v>
      </c>
      <c r="C1999" s="1">
        <v>38287</v>
      </c>
      <c r="D1999" s="1">
        <v>38283</v>
      </c>
      <c r="E1999" t="s">
        <v>949</v>
      </c>
      <c r="F1999" t="s">
        <v>813</v>
      </c>
      <c r="G1999">
        <v>124</v>
      </c>
      <c r="H1999">
        <v>10312</v>
      </c>
      <c r="I1999" t="s">
        <v>857</v>
      </c>
      <c r="J1999">
        <v>44</v>
      </c>
      <c r="K1999">
        <v>96.42</v>
      </c>
      <c r="L1999">
        <v>7</v>
      </c>
    </row>
    <row r="2000" spans="1:12" x14ac:dyDescent="0.35">
      <c r="A2000">
        <v>10313</v>
      </c>
      <c r="B2000" s="1">
        <v>38282</v>
      </c>
      <c r="C2000" s="1">
        <v>38288</v>
      </c>
      <c r="D2000" s="1">
        <v>38285</v>
      </c>
      <c r="E2000" t="s">
        <v>949</v>
      </c>
      <c r="F2000" t="s">
        <v>952</v>
      </c>
      <c r="G2000">
        <v>202</v>
      </c>
      <c r="H2000">
        <v>10313</v>
      </c>
      <c r="I2000" t="s">
        <v>846</v>
      </c>
      <c r="J2000">
        <v>40</v>
      </c>
      <c r="K2000">
        <v>141.83000000000001</v>
      </c>
      <c r="L2000">
        <v>7</v>
      </c>
    </row>
    <row r="2001" spans="1:12" x14ac:dyDescent="0.35">
      <c r="A2001">
        <v>10313</v>
      </c>
      <c r="B2001" s="1">
        <v>38282</v>
      </c>
      <c r="C2001" s="1">
        <v>38288</v>
      </c>
      <c r="D2001" s="1">
        <v>38285</v>
      </c>
      <c r="E2001" t="s">
        <v>949</v>
      </c>
      <c r="F2001" t="s">
        <v>952</v>
      </c>
      <c r="G2001">
        <v>202</v>
      </c>
      <c r="H2001">
        <v>10313</v>
      </c>
      <c r="I2001" t="s">
        <v>847</v>
      </c>
      <c r="J2001">
        <v>21</v>
      </c>
      <c r="K2001">
        <v>131.19999999999999</v>
      </c>
      <c r="L2001">
        <v>11</v>
      </c>
    </row>
    <row r="2002" spans="1:12" x14ac:dyDescent="0.35">
      <c r="A2002">
        <v>10313</v>
      </c>
      <c r="B2002" s="1">
        <v>38282</v>
      </c>
      <c r="C2002" s="1">
        <v>38288</v>
      </c>
      <c r="D2002" s="1">
        <v>38285</v>
      </c>
      <c r="E2002" t="s">
        <v>949</v>
      </c>
      <c r="F2002" t="s">
        <v>952</v>
      </c>
      <c r="G2002">
        <v>202</v>
      </c>
      <c r="H2002">
        <v>10313</v>
      </c>
      <c r="I2002" t="s">
        <v>864</v>
      </c>
      <c r="J2002">
        <v>29</v>
      </c>
      <c r="K2002">
        <v>109.23</v>
      </c>
      <c r="L2002">
        <v>2</v>
      </c>
    </row>
    <row r="2003" spans="1:12" x14ac:dyDescent="0.35">
      <c r="A2003">
        <v>10313</v>
      </c>
      <c r="B2003" s="1">
        <v>38282</v>
      </c>
      <c r="C2003" s="1">
        <v>38288</v>
      </c>
      <c r="D2003" s="1">
        <v>38285</v>
      </c>
      <c r="E2003" t="s">
        <v>949</v>
      </c>
      <c r="F2003" t="s">
        <v>952</v>
      </c>
      <c r="G2003">
        <v>202</v>
      </c>
      <c r="H2003">
        <v>10313</v>
      </c>
      <c r="I2003" t="s">
        <v>849</v>
      </c>
      <c r="J2003">
        <v>34</v>
      </c>
      <c r="K2003">
        <v>52.87</v>
      </c>
      <c r="L2003">
        <v>5</v>
      </c>
    </row>
    <row r="2004" spans="1:12" x14ac:dyDescent="0.35">
      <c r="A2004">
        <v>10313</v>
      </c>
      <c r="B2004" s="1">
        <v>38282</v>
      </c>
      <c r="C2004" s="1">
        <v>38288</v>
      </c>
      <c r="D2004" s="1">
        <v>38285</v>
      </c>
      <c r="E2004" t="s">
        <v>949</v>
      </c>
      <c r="F2004" t="s">
        <v>952</v>
      </c>
      <c r="G2004">
        <v>202</v>
      </c>
      <c r="H2004">
        <v>10313</v>
      </c>
      <c r="I2004" t="s">
        <v>865</v>
      </c>
      <c r="J2004">
        <v>25</v>
      </c>
      <c r="K2004">
        <v>143.94</v>
      </c>
      <c r="L2004">
        <v>3</v>
      </c>
    </row>
    <row r="2005" spans="1:12" x14ac:dyDescent="0.35">
      <c r="A2005">
        <v>10313</v>
      </c>
      <c r="B2005" s="1">
        <v>38282</v>
      </c>
      <c r="C2005" s="1">
        <v>38288</v>
      </c>
      <c r="D2005" s="1">
        <v>38285</v>
      </c>
      <c r="E2005" t="s">
        <v>949</v>
      </c>
      <c r="F2005" t="s">
        <v>952</v>
      </c>
      <c r="G2005">
        <v>202</v>
      </c>
      <c r="H2005">
        <v>10313</v>
      </c>
      <c r="I2005" t="s">
        <v>854</v>
      </c>
      <c r="J2005">
        <v>28</v>
      </c>
      <c r="K2005">
        <v>110.18</v>
      </c>
      <c r="L2005">
        <v>8</v>
      </c>
    </row>
    <row r="2006" spans="1:12" x14ac:dyDescent="0.35">
      <c r="A2006">
        <v>10313</v>
      </c>
      <c r="B2006" s="1">
        <v>38282</v>
      </c>
      <c r="C2006" s="1">
        <v>38288</v>
      </c>
      <c r="D2006" s="1">
        <v>38285</v>
      </c>
      <c r="E2006" t="s">
        <v>949</v>
      </c>
      <c r="F2006" t="s">
        <v>952</v>
      </c>
      <c r="G2006">
        <v>202</v>
      </c>
      <c r="H2006">
        <v>10313</v>
      </c>
      <c r="I2006" t="s">
        <v>856</v>
      </c>
      <c r="J2006">
        <v>42</v>
      </c>
      <c r="K2006">
        <v>102.23</v>
      </c>
      <c r="L2006">
        <v>4</v>
      </c>
    </row>
    <row r="2007" spans="1:12" x14ac:dyDescent="0.35">
      <c r="A2007">
        <v>10313</v>
      </c>
      <c r="B2007" s="1">
        <v>38282</v>
      </c>
      <c r="C2007" s="1">
        <v>38288</v>
      </c>
      <c r="D2007" s="1">
        <v>38285</v>
      </c>
      <c r="E2007" t="s">
        <v>949</v>
      </c>
      <c r="F2007" t="s">
        <v>952</v>
      </c>
      <c r="G2007">
        <v>202</v>
      </c>
      <c r="H2007">
        <v>10313</v>
      </c>
      <c r="I2007" t="s">
        <v>858</v>
      </c>
      <c r="J2007">
        <v>27</v>
      </c>
      <c r="K2007">
        <v>96.31</v>
      </c>
      <c r="L2007">
        <v>6</v>
      </c>
    </row>
    <row r="2008" spans="1:12" x14ac:dyDescent="0.35">
      <c r="A2008">
        <v>10313</v>
      </c>
      <c r="B2008" s="1">
        <v>38282</v>
      </c>
      <c r="C2008" s="1">
        <v>38288</v>
      </c>
      <c r="D2008" s="1">
        <v>38285</v>
      </c>
      <c r="E2008" t="s">
        <v>949</v>
      </c>
      <c r="F2008" t="s">
        <v>952</v>
      </c>
      <c r="G2008">
        <v>202</v>
      </c>
      <c r="H2008">
        <v>10313</v>
      </c>
      <c r="I2008" t="s">
        <v>870</v>
      </c>
      <c r="J2008">
        <v>38</v>
      </c>
      <c r="K2008">
        <v>48.7</v>
      </c>
      <c r="L2008">
        <v>1</v>
      </c>
    </row>
    <row r="2009" spans="1:12" x14ac:dyDescent="0.35">
      <c r="A2009">
        <v>10313</v>
      </c>
      <c r="B2009" s="1">
        <v>38282</v>
      </c>
      <c r="C2009" s="1">
        <v>38288</v>
      </c>
      <c r="D2009" s="1">
        <v>38285</v>
      </c>
      <c r="E2009" t="s">
        <v>949</v>
      </c>
      <c r="F2009" t="s">
        <v>952</v>
      </c>
      <c r="G2009">
        <v>202</v>
      </c>
      <c r="H2009">
        <v>10313</v>
      </c>
      <c r="I2009" t="s">
        <v>859</v>
      </c>
      <c r="J2009">
        <v>34</v>
      </c>
      <c r="K2009">
        <v>55.59</v>
      </c>
      <c r="L2009">
        <v>10</v>
      </c>
    </row>
    <row r="2010" spans="1:12" x14ac:dyDescent="0.35">
      <c r="A2010">
        <v>10313</v>
      </c>
      <c r="B2010" s="1">
        <v>38282</v>
      </c>
      <c r="C2010" s="1">
        <v>38288</v>
      </c>
      <c r="D2010" s="1">
        <v>38285</v>
      </c>
      <c r="E2010" t="s">
        <v>949</v>
      </c>
      <c r="F2010" t="s">
        <v>952</v>
      </c>
      <c r="G2010">
        <v>202</v>
      </c>
      <c r="H2010">
        <v>10313</v>
      </c>
      <c r="I2010" t="s">
        <v>860</v>
      </c>
      <c r="J2010">
        <v>30</v>
      </c>
      <c r="K2010">
        <v>96.09</v>
      </c>
      <c r="L2010">
        <v>9</v>
      </c>
    </row>
    <row r="2011" spans="1:12" x14ac:dyDescent="0.35">
      <c r="A2011">
        <v>10314</v>
      </c>
      <c r="B2011" s="1">
        <v>38282</v>
      </c>
      <c r="C2011" s="1">
        <v>38292</v>
      </c>
      <c r="D2011" s="1">
        <v>38283</v>
      </c>
      <c r="E2011" t="s">
        <v>949</v>
      </c>
      <c r="F2011" t="s">
        <v>813</v>
      </c>
      <c r="G2011">
        <v>227</v>
      </c>
      <c r="H2011">
        <v>10314</v>
      </c>
      <c r="I2011" t="s">
        <v>875</v>
      </c>
      <c r="J2011">
        <v>38</v>
      </c>
      <c r="K2011">
        <v>176.63</v>
      </c>
      <c r="L2011">
        <v>5</v>
      </c>
    </row>
    <row r="2012" spans="1:12" x14ac:dyDescent="0.35">
      <c r="A2012">
        <v>10314</v>
      </c>
      <c r="B2012" s="1">
        <v>38282</v>
      </c>
      <c r="C2012" s="1">
        <v>38292</v>
      </c>
      <c r="D2012" s="1">
        <v>38283</v>
      </c>
      <c r="E2012" t="s">
        <v>949</v>
      </c>
      <c r="F2012" t="s">
        <v>813</v>
      </c>
      <c r="G2012">
        <v>227</v>
      </c>
      <c r="H2012">
        <v>10314</v>
      </c>
      <c r="I2012" t="s">
        <v>861</v>
      </c>
      <c r="J2012">
        <v>46</v>
      </c>
      <c r="K2012">
        <v>125.4</v>
      </c>
      <c r="L2012">
        <v>6</v>
      </c>
    </row>
    <row r="2013" spans="1:12" x14ac:dyDescent="0.35">
      <c r="A2013">
        <v>10314</v>
      </c>
      <c r="B2013" s="1">
        <v>38282</v>
      </c>
      <c r="C2013" s="1">
        <v>38292</v>
      </c>
      <c r="D2013" s="1">
        <v>38283</v>
      </c>
      <c r="E2013" t="s">
        <v>949</v>
      </c>
      <c r="F2013" t="s">
        <v>813</v>
      </c>
      <c r="G2013">
        <v>227</v>
      </c>
      <c r="H2013">
        <v>10314</v>
      </c>
      <c r="I2013" t="s">
        <v>876</v>
      </c>
      <c r="J2013">
        <v>36</v>
      </c>
      <c r="K2013">
        <v>169.56</v>
      </c>
      <c r="L2013">
        <v>4</v>
      </c>
    </row>
    <row r="2014" spans="1:12" x14ac:dyDescent="0.35">
      <c r="A2014">
        <v>10314</v>
      </c>
      <c r="B2014" s="1">
        <v>38282</v>
      </c>
      <c r="C2014" s="1">
        <v>38292</v>
      </c>
      <c r="D2014" s="1">
        <v>38283</v>
      </c>
      <c r="E2014" t="s">
        <v>949</v>
      </c>
      <c r="F2014" t="s">
        <v>813</v>
      </c>
      <c r="G2014">
        <v>227</v>
      </c>
      <c r="H2014">
        <v>10314</v>
      </c>
      <c r="I2014" t="s">
        <v>862</v>
      </c>
      <c r="J2014">
        <v>45</v>
      </c>
      <c r="K2014">
        <v>95.99</v>
      </c>
      <c r="L2014">
        <v>14</v>
      </c>
    </row>
    <row r="2015" spans="1:12" x14ac:dyDescent="0.35">
      <c r="A2015">
        <v>10314</v>
      </c>
      <c r="B2015" s="1">
        <v>38282</v>
      </c>
      <c r="C2015" s="1">
        <v>38292</v>
      </c>
      <c r="D2015" s="1">
        <v>38283</v>
      </c>
      <c r="E2015" t="s">
        <v>949</v>
      </c>
      <c r="F2015" t="s">
        <v>813</v>
      </c>
      <c r="G2015">
        <v>227</v>
      </c>
      <c r="H2015">
        <v>10314</v>
      </c>
      <c r="I2015" t="s">
        <v>863</v>
      </c>
      <c r="J2015">
        <v>42</v>
      </c>
      <c r="K2015">
        <v>135.9</v>
      </c>
      <c r="L2015">
        <v>13</v>
      </c>
    </row>
    <row r="2016" spans="1:12" x14ac:dyDescent="0.35">
      <c r="A2016">
        <v>10314</v>
      </c>
      <c r="B2016" s="1">
        <v>38282</v>
      </c>
      <c r="C2016" s="1">
        <v>38292</v>
      </c>
      <c r="D2016" s="1">
        <v>38283</v>
      </c>
      <c r="E2016" t="s">
        <v>949</v>
      </c>
      <c r="F2016" t="s">
        <v>813</v>
      </c>
      <c r="G2016">
        <v>227</v>
      </c>
      <c r="H2016">
        <v>10314</v>
      </c>
      <c r="I2016" t="s">
        <v>877</v>
      </c>
      <c r="J2016">
        <v>20</v>
      </c>
      <c r="K2016">
        <v>129.76</v>
      </c>
      <c r="L2016">
        <v>1</v>
      </c>
    </row>
    <row r="2017" spans="1:12" x14ac:dyDescent="0.35">
      <c r="A2017">
        <v>10314</v>
      </c>
      <c r="B2017" s="1">
        <v>38282</v>
      </c>
      <c r="C2017" s="1">
        <v>38292</v>
      </c>
      <c r="D2017" s="1">
        <v>38283</v>
      </c>
      <c r="E2017" t="s">
        <v>949</v>
      </c>
      <c r="F2017" t="s">
        <v>813</v>
      </c>
      <c r="G2017">
        <v>227</v>
      </c>
      <c r="H2017">
        <v>10314</v>
      </c>
      <c r="I2017" t="s">
        <v>878</v>
      </c>
      <c r="J2017">
        <v>23</v>
      </c>
      <c r="K2017">
        <v>84.71</v>
      </c>
      <c r="L2017">
        <v>3</v>
      </c>
    </row>
    <row r="2018" spans="1:12" x14ac:dyDescent="0.35">
      <c r="A2018">
        <v>10314</v>
      </c>
      <c r="B2018" s="1">
        <v>38282</v>
      </c>
      <c r="C2018" s="1">
        <v>38292</v>
      </c>
      <c r="D2018" s="1">
        <v>38283</v>
      </c>
      <c r="E2018" t="s">
        <v>949</v>
      </c>
      <c r="F2018" t="s">
        <v>813</v>
      </c>
      <c r="G2018">
        <v>227</v>
      </c>
      <c r="H2018">
        <v>10314</v>
      </c>
      <c r="I2018" t="s">
        <v>866</v>
      </c>
      <c r="J2018">
        <v>29</v>
      </c>
      <c r="K2018">
        <v>129.26</v>
      </c>
      <c r="L2018">
        <v>8</v>
      </c>
    </row>
    <row r="2019" spans="1:12" x14ac:dyDescent="0.35">
      <c r="A2019">
        <v>10314</v>
      </c>
      <c r="B2019" s="1">
        <v>38282</v>
      </c>
      <c r="C2019" s="1">
        <v>38292</v>
      </c>
      <c r="D2019" s="1">
        <v>38283</v>
      </c>
      <c r="E2019" t="s">
        <v>949</v>
      </c>
      <c r="F2019" t="s">
        <v>813</v>
      </c>
      <c r="G2019">
        <v>227</v>
      </c>
      <c r="H2019">
        <v>10314</v>
      </c>
      <c r="I2019" t="s">
        <v>867</v>
      </c>
      <c r="J2019">
        <v>44</v>
      </c>
      <c r="K2019">
        <v>51.44</v>
      </c>
      <c r="L2019">
        <v>11</v>
      </c>
    </row>
    <row r="2020" spans="1:12" x14ac:dyDescent="0.35">
      <c r="A2020">
        <v>10314</v>
      </c>
      <c r="B2020" s="1">
        <v>38282</v>
      </c>
      <c r="C2020" s="1">
        <v>38292</v>
      </c>
      <c r="D2020" s="1">
        <v>38283</v>
      </c>
      <c r="E2020" t="s">
        <v>949</v>
      </c>
      <c r="F2020" t="s">
        <v>813</v>
      </c>
      <c r="G2020">
        <v>227</v>
      </c>
      <c r="H2020">
        <v>10314</v>
      </c>
      <c r="I2020" t="s">
        <v>868</v>
      </c>
      <c r="J2020">
        <v>39</v>
      </c>
      <c r="K2020">
        <v>31.82</v>
      </c>
      <c r="L2020">
        <v>15</v>
      </c>
    </row>
    <row r="2021" spans="1:12" x14ac:dyDescent="0.35">
      <c r="A2021">
        <v>10314</v>
      </c>
      <c r="B2021" s="1">
        <v>38282</v>
      </c>
      <c r="C2021" s="1">
        <v>38292</v>
      </c>
      <c r="D2021" s="1">
        <v>38283</v>
      </c>
      <c r="E2021" t="s">
        <v>949</v>
      </c>
      <c r="F2021" t="s">
        <v>813</v>
      </c>
      <c r="G2021">
        <v>227</v>
      </c>
      <c r="H2021">
        <v>10314</v>
      </c>
      <c r="I2021" t="s">
        <v>869</v>
      </c>
      <c r="J2021">
        <v>38</v>
      </c>
      <c r="K2021">
        <v>111.18</v>
      </c>
      <c r="L2021">
        <v>10</v>
      </c>
    </row>
    <row r="2022" spans="1:12" x14ac:dyDescent="0.35">
      <c r="A2022">
        <v>10314</v>
      </c>
      <c r="B2022" s="1">
        <v>38282</v>
      </c>
      <c r="C2022" s="1">
        <v>38292</v>
      </c>
      <c r="D2022" s="1">
        <v>38283</v>
      </c>
      <c r="E2022" t="s">
        <v>949</v>
      </c>
      <c r="F2022" t="s">
        <v>813</v>
      </c>
      <c r="G2022">
        <v>227</v>
      </c>
      <c r="H2022">
        <v>10314</v>
      </c>
      <c r="I2022" t="s">
        <v>871</v>
      </c>
      <c r="J2022">
        <v>35</v>
      </c>
      <c r="K2022">
        <v>58.41</v>
      </c>
      <c r="L2022">
        <v>9</v>
      </c>
    </row>
    <row r="2023" spans="1:12" x14ac:dyDescent="0.35">
      <c r="A2023">
        <v>10314</v>
      </c>
      <c r="B2023" s="1">
        <v>38282</v>
      </c>
      <c r="C2023" s="1">
        <v>38292</v>
      </c>
      <c r="D2023" s="1">
        <v>38283</v>
      </c>
      <c r="E2023" t="s">
        <v>949</v>
      </c>
      <c r="F2023" t="s">
        <v>813</v>
      </c>
      <c r="G2023">
        <v>227</v>
      </c>
      <c r="H2023">
        <v>10314</v>
      </c>
      <c r="I2023" t="s">
        <v>872</v>
      </c>
      <c r="J2023">
        <v>28</v>
      </c>
      <c r="K2023">
        <v>115.75</v>
      </c>
      <c r="L2023">
        <v>12</v>
      </c>
    </row>
    <row r="2024" spans="1:12" x14ac:dyDescent="0.35">
      <c r="A2024">
        <v>10314</v>
      </c>
      <c r="B2024" s="1">
        <v>38282</v>
      </c>
      <c r="C2024" s="1">
        <v>38292</v>
      </c>
      <c r="D2024" s="1">
        <v>38283</v>
      </c>
      <c r="E2024" t="s">
        <v>949</v>
      </c>
      <c r="F2024" t="s">
        <v>813</v>
      </c>
      <c r="G2024">
        <v>227</v>
      </c>
      <c r="H2024">
        <v>10314</v>
      </c>
      <c r="I2024" t="s">
        <v>873</v>
      </c>
      <c r="J2024">
        <v>38</v>
      </c>
      <c r="K2024">
        <v>50.38</v>
      </c>
      <c r="L2024">
        <v>7</v>
      </c>
    </row>
    <row r="2025" spans="1:12" x14ac:dyDescent="0.35">
      <c r="A2025">
        <v>10314</v>
      </c>
      <c r="B2025" s="1">
        <v>38282</v>
      </c>
      <c r="C2025" s="1">
        <v>38292</v>
      </c>
      <c r="D2025" s="1">
        <v>38283</v>
      </c>
      <c r="E2025" t="s">
        <v>949</v>
      </c>
      <c r="F2025" t="s">
        <v>813</v>
      </c>
      <c r="G2025">
        <v>227</v>
      </c>
      <c r="H2025">
        <v>10314</v>
      </c>
      <c r="I2025" t="s">
        <v>884</v>
      </c>
      <c r="J2025">
        <v>23</v>
      </c>
      <c r="K2025">
        <v>83.15</v>
      </c>
      <c r="L2025">
        <v>2</v>
      </c>
    </row>
    <row r="2026" spans="1:12" x14ac:dyDescent="0.35">
      <c r="A2026">
        <v>10315</v>
      </c>
      <c r="B2026" s="1">
        <v>38289</v>
      </c>
      <c r="C2026" s="1">
        <v>38299</v>
      </c>
      <c r="D2026" s="1">
        <v>38290</v>
      </c>
      <c r="E2026" t="s">
        <v>949</v>
      </c>
      <c r="F2026" t="s">
        <v>813</v>
      </c>
      <c r="G2026">
        <v>119</v>
      </c>
      <c r="H2026">
        <v>10315</v>
      </c>
      <c r="I2026" t="s">
        <v>879</v>
      </c>
      <c r="J2026">
        <v>36</v>
      </c>
      <c r="K2026">
        <v>78.12</v>
      </c>
      <c r="L2026">
        <v>7</v>
      </c>
    </row>
    <row r="2027" spans="1:12" x14ac:dyDescent="0.35">
      <c r="A2027">
        <v>10315</v>
      </c>
      <c r="B2027" s="1">
        <v>38289</v>
      </c>
      <c r="C2027" s="1">
        <v>38299</v>
      </c>
      <c r="D2027" s="1">
        <v>38290</v>
      </c>
      <c r="E2027" t="s">
        <v>949</v>
      </c>
      <c r="F2027" t="s">
        <v>813</v>
      </c>
      <c r="G2027">
        <v>119</v>
      </c>
      <c r="H2027">
        <v>10315</v>
      </c>
      <c r="I2027" t="s">
        <v>880</v>
      </c>
      <c r="J2027">
        <v>35</v>
      </c>
      <c r="K2027">
        <v>111.83</v>
      </c>
      <c r="L2027">
        <v>6</v>
      </c>
    </row>
    <row r="2028" spans="1:12" x14ac:dyDescent="0.35">
      <c r="A2028">
        <v>10315</v>
      </c>
      <c r="B2028" s="1">
        <v>38289</v>
      </c>
      <c r="C2028" s="1">
        <v>38299</v>
      </c>
      <c r="D2028" s="1">
        <v>38290</v>
      </c>
      <c r="E2028" t="s">
        <v>949</v>
      </c>
      <c r="F2028" t="s">
        <v>813</v>
      </c>
      <c r="G2028">
        <v>119</v>
      </c>
      <c r="H2028">
        <v>10315</v>
      </c>
      <c r="I2028" t="s">
        <v>881</v>
      </c>
      <c r="J2028">
        <v>24</v>
      </c>
      <c r="K2028">
        <v>78.77</v>
      </c>
      <c r="L2028">
        <v>1</v>
      </c>
    </row>
    <row r="2029" spans="1:12" x14ac:dyDescent="0.35">
      <c r="A2029">
        <v>10315</v>
      </c>
      <c r="B2029" s="1">
        <v>38289</v>
      </c>
      <c r="C2029" s="1">
        <v>38299</v>
      </c>
      <c r="D2029" s="1">
        <v>38290</v>
      </c>
      <c r="E2029" t="s">
        <v>949</v>
      </c>
      <c r="F2029" t="s">
        <v>813</v>
      </c>
      <c r="G2029">
        <v>119</v>
      </c>
      <c r="H2029">
        <v>10315</v>
      </c>
      <c r="I2029" t="s">
        <v>883</v>
      </c>
      <c r="J2029">
        <v>41</v>
      </c>
      <c r="K2029">
        <v>60.67</v>
      </c>
      <c r="L2029">
        <v>2</v>
      </c>
    </row>
    <row r="2030" spans="1:12" x14ac:dyDescent="0.35">
      <c r="A2030">
        <v>10315</v>
      </c>
      <c r="B2030" s="1">
        <v>38289</v>
      </c>
      <c r="C2030" s="1">
        <v>38299</v>
      </c>
      <c r="D2030" s="1">
        <v>38290</v>
      </c>
      <c r="E2030" t="s">
        <v>949</v>
      </c>
      <c r="F2030" t="s">
        <v>813</v>
      </c>
      <c r="G2030">
        <v>119</v>
      </c>
      <c r="H2030">
        <v>10315</v>
      </c>
      <c r="I2030" t="s">
        <v>886</v>
      </c>
      <c r="J2030">
        <v>31</v>
      </c>
      <c r="K2030">
        <v>99.17</v>
      </c>
      <c r="L2030">
        <v>3</v>
      </c>
    </row>
    <row r="2031" spans="1:12" x14ac:dyDescent="0.35">
      <c r="A2031">
        <v>10315</v>
      </c>
      <c r="B2031" s="1">
        <v>38289</v>
      </c>
      <c r="C2031" s="1">
        <v>38299</v>
      </c>
      <c r="D2031" s="1">
        <v>38290</v>
      </c>
      <c r="E2031" t="s">
        <v>949</v>
      </c>
      <c r="F2031" t="s">
        <v>813</v>
      </c>
      <c r="G2031">
        <v>119</v>
      </c>
      <c r="H2031">
        <v>10315</v>
      </c>
      <c r="I2031" t="s">
        <v>887</v>
      </c>
      <c r="J2031">
        <v>37</v>
      </c>
      <c r="K2031">
        <v>88.39</v>
      </c>
      <c r="L2031">
        <v>4</v>
      </c>
    </row>
    <row r="2032" spans="1:12" x14ac:dyDescent="0.35">
      <c r="A2032">
        <v>10315</v>
      </c>
      <c r="B2032" s="1">
        <v>38289</v>
      </c>
      <c r="C2032" s="1">
        <v>38299</v>
      </c>
      <c r="D2032" s="1">
        <v>38290</v>
      </c>
      <c r="E2032" t="s">
        <v>949</v>
      </c>
      <c r="F2032" t="s">
        <v>813</v>
      </c>
      <c r="G2032">
        <v>119</v>
      </c>
      <c r="H2032">
        <v>10315</v>
      </c>
      <c r="I2032" t="s">
        <v>888</v>
      </c>
      <c r="J2032">
        <v>40</v>
      </c>
      <c r="K2032">
        <v>51.32</v>
      </c>
      <c r="L2032">
        <v>5</v>
      </c>
    </row>
    <row r="2033" spans="1:12" x14ac:dyDescent="0.35">
      <c r="A2033">
        <v>10316</v>
      </c>
      <c r="B2033" s="1">
        <v>38292</v>
      </c>
      <c r="C2033" s="1">
        <v>38300</v>
      </c>
      <c r="D2033" s="1">
        <v>38298</v>
      </c>
      <c r="E2033" t="s">
        <v>949</v>
      </c>
      <c r="F2033" t="s">
        <v>953</v>
      </c>
      <c r="G2033">
        <v>240</v>
      </c>
      <c r="H2033">
        <v>10316</v>
      </c>
      <c r="I2033" t="s">
        <v>874</v>
      </c>
      <c r="J2033">
        <v>33</v>
      </c>
      <c r="K2033">
        <v>126.48</v>
      </c>
      <c r="L2033">
        <v>17</v>
      </c>
    </row>
    <row r="2034" spans="1:12" x14ac:dyDescent="0.35">
      <c r="A2034">
        <v>10316</v>
      </c>
      <c r="B2034" s="1">
        <v>38292</v>
      </c>
      <c r="C2034" s="1">
        <v>38300</v>
      </c>
      <c r="D2034" s="1">
        <v>38298</v>
      </c>
      <c r="E2034" t="s">
        <v>949</v>
      </c>
      <c r="F2034" t="s">
        <v>953</v>
      </c>
      <c r="G2034">
        <v>240</v>
      </c>
      <c r="H2034">
        <v>10316</v>
      </c>
      <c r="I2034" t="s">
        <v>889</v>
      </c>
      <c r="J2034">
        <v>27</v>
      </c>
      <c r="K2034">
        <v>140.34</v>
      </c>
      <c r="L2034">
        <v>9</v>
      </c>
    </row>
    <row r="2035" spans="1:12" x14ac:dyDescent="0.35">
      <c r="A2035">
        <v>10316</v>
      </c>
      <c r="B2035" s="1">
        <v>38292</v>
      </c>
      <c r="C2035" s="1">
        <v>38300</v>
      </c>
      <c r="D2035" s="1">
        <v>38298</v>
      </c>
      <c r="E2035" t="s">
        <v>949</v>
      </c>
      <c r="F2035" t="s">
        <v>953</v>
      </c>
      <c r="G2035">
        <v>240</v>
      </c>
      <c r="H2035">
        <v>10316</v>
      </c>
      <c r="I2035" t="s">
        <v>891</v>
      </c>
      <c r="J2035">
        <v>21</v>
      </c>
      <c r="K2035">
        <v>72.260000000000005</v>
      </c>
      <c r="L2035">
        <v>15</v>
      </c>
    </row>
    <row r="2036" spans="1:12" x14ac:dyDescent="0.35">
      <c r="A2036">
        <v>10316</v>
      </c>
      <c r="B2036" s="1">
        <v>38292</v>
      </c>
      <c r="C2036" s="1">
        <v>38300</v>
      </c>
      <c r="D2036" s="1">
        <v>38298</v>
      </c>
      <c r="E2036" t="s">
        <v>949</v>
      </c>
      <c r="F2036" t="s">
        <v>953</v>
      </c>
      <c r="G2036">
        <v>240</v>
      </c>
      <c r="H2036">
        <v>10316</v>
      </c>
      <c r="I2036" t="s">
        <v>892</v>
      </c>
      <c r="J2036">
        <v>47</v>
      </c>
      <c r="K2036">
        <v>89.99</v>
      </c>
      <c r="L2036">
        <v>14</v>
      </c>
    </row>
    <row r="2037" spans="1:12" x14ac:dyDescent="0.35">
      <c r="A2037">
        <v>10316</v>
      </c>
      <c r="B2037" s="1">
        <v>38292</v>
      </c>
      <c r="C2037" s="1">
        <v>38300</v>
      </c>
      <c r="D2037" s="1">
        <v>38298</v>
      </c>
      <c r="E2037" t="s">
        <v>949</v>
      </c>
      <c r="F2037" t="s">
        <v>953</v>
      </c>
      <c r="G2037">
        <v>240</v>
      </c>
      <c r="H2037">
        <v>10316</v>
      </c>
      <c r="I2037" t="s">
        <v>893</v>
      </c>
      <c r="J2037">
        <v>25</v>
      </c>
      <c r="K2037">
        <v>93.01</v>
      </c>
      <c r="L2037">
        <v>1</v>
      </c>
    </row>
    <row r="2038" spans="1:12" x14ac:dyDescent="0.35">
      <c r="A2038">
        <v>10316</v>
      </c>
      <c r="B2038" s="1">
        <v>38292</v>
      </c>
      <c r="C2038" s="1">
        <v>38300</v>
      </c>
      <c r="D2038" s="1">
        <v>38298</v>
      </c>
      <c r="E2038" t="s">
        <v>949</v>
      </c>
      <c r="F2038" t="s">
        <v>953</v>
      </c>
      <c r="G2038">
        <v>240</v>
      </c>
      <c r="H2038">
        <v>10316</v>
      </c>
      <c r="I2038" t="s">
        <v>894</v>
      </c>
      <c r="J2038">
        <v>34</v>
      </c>
      <c r="K2038">
        <v>67.14</v>
      </c>
      <c r="L2038">
        <v>10</v>
      </c>
    </row>
    <row r="2039" spans="1:12" x14ac:dyDescent="0.35">
      <c r="A2039">
        <v>10316</v>
      </c>
      <c r="B2039" s="1">
        <v>38292</v>
      </c>
      <c r="C2039" s="1">
        <v>38300</v>
      </c>
      <c r="D2039" s="1">
        <v>38298</v>
      </c>
      <c r="E2039" t="s">
        <v>949</v>
      </c>
      <c r="F2039" t="s">
        <v>953</v>
      </c>
      <c r="G2039">
        <v>240</v>
      </c>
      <c r="H2039">
        <v>10316</v>
      </c>
      <c r="I2039" t="s">
        <v>895</v>
      </c>
      <c r="J2039">
        <v>47</v>
      </c>
      <c r="K2039">
        <v>55.23</v>
      </c>
      <c r="L2039">
        <v>11</v>
      </c>
    </row>
    <row r="2040" spans="1:12" x14ac:dyDescent="0.35">
      <c r="A2040">
        <v>10316</v>
      </c>
      <c r="B2040" s="1">
        <v>38292</v>
      </c>
      <c r="C2040" s="1">
        <v>38300</v>
      </c>
      <c r="D2040" s="1">
        <v>38298</v>
      </c>
      <c r="E2040" t="s">
        <v>949</v>
      </c>
      <c r="F2040" t="s">
        <v>953</v>
      </c>
      <c r="G2040">
        <v>240</v>
      </c>
      <c r="H2040">
        <v>10316</v>
      </c>
      <c r="I2040" t="s">
        <v>882</v>
      </c>
      <c r="J2040">
        <v>25</v>
      </c>
      <c r="K2040">
        <v>77.150000000000006</v>
      </c>
      <c r="L2040">
        <v>16</v>
      </c>
    </row>
    <row r="2041" spans="1:12" x14ac:dyDescent="0.35">
      <c r="A2041">
        <v>10316</v>
      </c>
      <c r="B2041" s="1">
        <v>38292</v>
      </c>
      <c r="C2041" s="1">
        <v>38300</v>
      </c>
      <c r="D2041" s="1">
        <v>38298</v>
      </c>
      <c r="E2041" t="s">
        <v>949</v>
      </c>
      <c r="F2041" t="s">
        <v>953</v>
      </c>
      <c r="G2041">
        <v>240</v>
      </c>
      <c r="H2041">
        <v>10316</v>
      </c>
      <c r="I2041" t="s">
        <v>896</v>
      </c>
      <c r="J2041">
        <v>30</v>
      </c>
      <c r="K2041">
        <v>67.56</v>
      </c>
      <c r="L2041">
        <v>8</v>
      </c>
    </row>
    <row r="2042" spans="1:12" x14ac:dyDescent="0.35">
      <c r="A2042">
        <v>10316</v>
      </c>
      <c r="B2042" s="1">
        <v>38292</v>
      </c>
      <c r="C2042" s="1">
        <v>38300</v>
      </c>
      <c r="D2042" s="1">
        <v>38298</v>
      </c>
      <c r="E2042" t="s">
        <v>949</v>
      </c>
      <c r="F2042" t="s">
        <v>953</v>
      </c>
      <c r="G2042">
        <v>240</v>
      </c>
      <c r="H2042">
        <v>10316</v>
      </c>
      <c r="I2042" t="s">
        <v>898</v>
      </c>
      <c r="J2042">
        <v>24</v>
      </c>
      <c r="K2042">
        <v>59.16</v>
      </c>
      <c r="L2042">
        <v>2</v>
      </c>
    </row>
    <row r="2043" spans="1:12" x14ac:dyDescent="0.35">
      <c r="A2043">
        <v>10316</v>
      </c>
      <c r="B2043" s="1">
        <v>38292</v>
      </c>
      <c r="C2043" s="1">
        <v>38300</v>
      </c>
      <c r="D2043" s="1">
        <v>38298</v>
      </c>
      <c r="E2043" t="s">
        <v>949</v>
      </c>
      <c r="F2043" t="s">
        <v>953</v>
      </c>
      <c r="G2043">
        <v>240</v>
      </c>
      <c r="H2043">
        <v>10316</v>
      </c>
      <c r="I2043" t="s">
        <v>899</v>
      </c>
      <c r="J2043">
        <v>34</v>
      </c>
      <c r="K2043">
        <v>36.659999999999997</v>
      </c>
      <c r="L2043">
        <v>3</v>
      </c>
    </row>
    <row r="2044" spans="1:12" x14ac:dyDescent="0.35">
      <c r="A2044">
        <v>10316</v>
      </c>
      <c r="B2044" s="1">
        <v>38292</v>
      </c>
      <c r="C2044" s="1">
        <v>38300</v>
      </c>
      <c r="D2044" s="1">
        <v>38298</v>
      </c>
      <c r="E2044" t="s">
        <v>949</v>
      </c>
      <c r="F2044" t="s">
        <v>953</v>
      </c>
      <c r="G2044">
        <v>240</v>
      </c>
      <c r="H2044">
        <v>10316</v>
      </c>
      <c r="I2044" t="s">
        <v>900</v>
      </c>
      <c r="J2044">
        <v>34</v>
      </c>
      <c r="K2044">
        <v>74.900000000000006</v>
      </c>
      <c r="L2044">
        <v>4</v>
      </c>
    </row>
    <row r="2045" spans="1:12" x14ac:dyDescent="0.35">
      <c r="A2045">
        <v>10316</v>
      </c>
      <c r="B2045" s="1">
        <v>38292</v>
      </c>
      <c r="C2045" s="1">
        <v>38300</v>
      </c>
      <c r="D2045" s="1">
        <v>38298</v>
      </c>
      <c r="E2045" t="s">
        <v>949</v>
      </c>
      <c r="F2045" t="s">
        <v>953</v>
      </c>
      <c r="G2045">
        <v>240</v>
      </c>
      <c r="H2045">
        <v>10316</v>
      </c>
      <c r="I2045" t="s">
        <v>901</v>
      </c>
      <c r="J2045">
        <v>45</v>
      </c>
      <c r="K2045">
        <v>73.319999999999993</v>
      </c>
      <c r="L2045">
        <v>13</v>
      </c>
    </row>
    <row r="2046" spans="1:12" x14ac:dyDescent="0.35">
      <c r="A2046">
        <v>10316</v>
      </c>
      <c r="B2046" s="1">
        <v>38292</v>
      </c>
      <c r="C2046" s="1">
        <v>38300</v>
      </c>
      <c r="D2046" s="1">
        <v>38298</v>
      </c>
      <c r="E2046" t="s">
        <v>949</v>
      </c>
      <c r="F2046" t="s">
        <v>953</v>
      </c>
      <c r="G2046">
        <v>240</v>
      </c>
      <c r="H2046">
        <v>10316</v>
      </c>
      <c r="I2046" t="s">
        <v>902</v>
      </c>
      <c r="J2046">
        <v>23</v>
      </c>
      <c r="K2046">
        <v>85.76</v>
      </c>
      <c r="L2046">
        <v>6</v>
      </c>
    </row>
    <row r="2047" spans="1:12" x14ac:dyDescent="0.35">
      <c r="A2047">
        <v>10316</v>
      </c>
      <c r="B2047" s="1">
        <v>38292</v>
      </c>
      <c r="C2047" s="1">
        <v>38300</v>
      </c>
      <c r="D2047" s="1">
        <v>38298</v>
      </c>
      <c r="E2047" t="s">
        <v>949</v>
      </c>
      <c r="F2047" t="s">
        <v>953</v>
      </c>
      <c r="G2047">
        <v>240</v>
      </c>
      <c r="H2047">
        <v>10316</v>
      </c>
      <c r="I2047" t="s">
        <v>885</v>
      </c>
      <c r="J2047">
        <v>48</v>
      </c>
      <c r="K2047">
        <v>67.22</v>
      </c>
      <c r="L2047">
        <v>18</v>
      </c>
    </row>
    <row r="2048" spans="1:12" x14ac:dyDescent="0.35">
      <c r="A2048">
        <v>10316</v>
      </c>
      <c r="B2048" s="1">
        <v>38292</v>
      </c>
      <c r="C2048" s="1">
        <v>38300</v>
      </c>
      <c r="D2048" s="1">
        <v>38298</v>
      </c>
      <c r="E2048" t="s">
        <v>949</v>
      </c>
      <c r="F2048" t="s">
        <v>953</v>
      </c>
      <c r="G2048">
        <v>240</v>
      </c>
      <c r="H2048">
        <v>10316</v>
      </c>
      <c r="I2048" t="s">
        <v>904</v>
      </c>
      <c r="J2048">
        <v>48</v>
      </c>
      <c r="K2048">
        <v>77.599999999999994</v>
      </c>
      <c r="L2048">
        <v>5</v>
      </c>
    </row>
    <row r="2049" spans="1:12" x14ac:dyDescent="0.35">
      <c r="A2049">
        <v>10316</v>
      </c>
      <c r="B2049" s="1">
        <v>38292</v>
      </c>
      <c r="C2049" s="1">
        <v>38300</v>
      </c>
      <c r="D2049" s="1">
        <v>38298</v>
      </c>
      <c r="E2049" t="s">
        <v>949</v>
      </c>
      <c r="F2049" t="s">
        <v>953</v>
      </c>
      <c r="G2049">
        <v>240</v>
      </c>
      <c r="H2049">
        <v>10316</v>
      </c>
      <c r="I2049" t="s">
        <v>905</v>
      </c>
      <c r="J2049">
        <v>44</v>
      </c>
      <c r="K2049">
        <v>68.11</v>
      </c>
      <c r="L2049">
        <v>7</v>
      </c>
    </row>
    <row r="2050" spans="1:12" x14ac:dyDescent="0.35">
      <c r="A2050">
        <v>10316</v>
      </c>
      <c r="B2050" s="1">
        <v>38292</v>
      </c>
      <c r="C2050" s="1">
        <v>38300</v>
      </c>
      <c r="D2050" s="1">
        <v>38298</v>
      </c>
      <c r="E2050" t="s">
        <v>949</v>
      </c>
      <c r="F2050" t="s">
        <v>953</v>
      </c>
      <c r="G2050">
        <v>240</v>
      </c>
      <c r="H2050">
        <v>10316</v>
      </c>
      <c r="I2050" t="s">
        <v>906</v>
      </c>
      <c r="J2050">
        <v>34</v>
      </c>
      <c r="K2050">
        <v>43.7</v>
      </c>
      <c r="L2050">
        <v>12</v>
      </c>
    </row>
    <row r="2051" spans="1:12" x14ac:dyDescent="0.35">
      <c r="A2051">
        <v>10317</v>
      </c>
      <c r="B2051" s="1">
        <v>38293</v>
      </c>
      <c r="C2051" s="1">
        <v>38303</v>
      </c>
      <c r="D2051" s="1">
        <v>38299</v>
      </c>
      <c r="E2051" t="s">
        <v>949</v>
      </c>
      <c r="F2051" t="s">
        <v>813</v>
      </c>
      <c r="G2051">
        <v>161</v>
      </c>
      <c r="H2051">
        <v>10317</v>
      </c>
      <c r="I2051" t="s">
        <v>897</v>
      </c>
      <c r="J2051">
        <v>35</v>
      </c>
      <c r="K2051">
        <v>69.55</v>
      </c>
      <c r="L2051">
        <v>1</v>
      </c>
    </row>
    <row r="2052" spans="1:12" x14ac:dyDescent="0.35">
      <c r="A2052">
        <v>10318</v>
      </c>
      <c r="B2052" s="1">
        <v>38293</v>
      </c>
      <c r="C2052" s="1">
        <v>38300</v>
      </c>
      <c r="D2052" s="1">
        <v>38298</v>
      </c>
      <c r="E2052" t="s">
        <v>949</v>
      </c>
      <c r="F2052" t="s">
        <v>813</v>
      </c>
      <c r="G2052">
        <v>157</v>
      </c>
      <c r="H2052">
        <v>10318</v>
      </c>
      <c r="I2052" t="s">
        <v>907</v>
      </c>
      <c r="J2052">
        <v>46</v>
      </c>
      <c r="K2052">
        <v>84.22</v>
      </c>
      <c r="L2052">
        <v>1</v>
      </c>
    </row>
    <row r="2053" spans="1:12" x14ac:dyDescent="0.35">
      <c r="A2053">
        <v>10318</v>
      </c>
      <c r="B2053" s="1">
        <v>38293</v>
      </c>
      <c r="C2053" s="1">
        <v>38300</v>
      </c>
      <c r="D2053" s="1">
        <v>38298</v>
      </c>
      <c r="E2053" t="s">
        <v>949</v>
      </c>
      <c r="F2053" t="s">
        <v>813</v>
      </c>
      <c r="G2053">
        <v>157</v>
      </c>
      <c r="H2053">
        <v>10318</v>
      </c>
      <c r="I2053" t="s">
        <v>908</v>
      </c>
      <c r="J2053">
        <v>45</v>
      </c>
      <c r="K2053">
        <v>102.29</v>
      </c>
      <c r="L2053">
        <v>4</v>
      </c>
    </row>
    <row r="2054" spans="1:12" x14ac:dyDescent="0.35">
      <c r="A2054">
        <v>10318</v>
      </c>
      <c r="B2054" s="1">
        <v>38293</v>
      </c>
      <c r="C2054" s="1">
        <v>38300</v>
      </c>
      <c r="D2054" s="1">
        <v>38298</v>
      </c>
      <c r="E2054" t="s">
        <v>949</v>
      </c>
      <c r="F2054" t="s">
        <v>813</v>
      </c>
      <c r="G2054">
        <v>157</v>
      </c>
      <c r="H2054">
        <v>10318</v>
      </c>
      <c r="I2054" t="s">
        <v>909</v>
      </c>
      <c r="J2054">
        <v>37</v>
      </c>
      <c r="K2054">
        <v>189.79</v>
      </c>
      <c r="L2054">
        <v>3</v>
      </c>
    </row>
    <row r="2055" spans="1:12" x14ac:dyDescent="0.35">
      <c r="A2055">
        <v>10318</v>
      </c>
      <c r="B2055" s="1">
        <v>38293</v>
      </c>
      <c r="C2055" s="1">
        <v>38300</v>
      </c>
      <c r="D2055" s="1">
        <v>38298</v>
      </c>
      <c r="E2055" t="s">
        <v>949</v>
      </c>
      <c r="F2055" t="s">
        <v>813</v>
      </c>
      <c r="G2055">
        <v>157</v>
      </c>
      <c r="H2055">
        <v>10318</v>
      </c>
      <c r="I2055" t="s">
        <v>890</v>
      </c>
      <c r="J2055">
        <v>31</v>
      </c>
      <c r="K2055">
        <v>81.95</v>
      </c>
      <c r="L2055">
        <v>9</v>
      </c>
    </row>
    <row r="2056" spans="1:12" x14ac:dyDescent="0.35">
      <c r="A2056">
        <v>10318</v>
      </c>
      <c r="B2056" s="1">
        <v>38293</v>
      </c>
      <c r="C2056" s="1">
        <v>38300</v>
      </c>
      <c r="D2056" s="1">
        <v>38298</v>
      </c>
      <c r="E2056" t="s">
        <v>949</v>
      </c>
      <c r="F2056" t="s">
        <v>813</v>
      </c>
      <c r="G2056">
        <v>157</v>
      </c>
      <c r="H2056">
        <v>10318</v>
      </c>
      <c r="I2056" t="s">
        <v>911</v>
      </c>
      <c r="J2056">
        <v>42</v>
      </c>
      <c r="K2056">
        <v>49.67</v>
      </c>
      <c r="L2056">
        <v>5</v>
      </c>
    </row>
    <row r="2057" spans="1:12" x14ac:dyDescent="0.35">
      <c r="A2057">
        <v>10318</v>
      </c>
      <c r="B2057" s="1">
        <v>38293</v>
      </c>
      <c r="C2057" s="1">
        <v>38300</v>
      </c>
      <c r="D2057" s="1">
        <v>38298</v>
      </c>
      <c r="E2057" t="s">
        <v>949</v>
      </c>
      <c r="F2057" t="s">
        <v>813</v>
      </c>
      <c r="G2057">
        <v>157</v>
      </c>
      <c r="H2057">
        <v>10318</v>
      </c>
      <c r="I2057" t="s">
        <v>912</v>
      </c>
      <c r="J2057">
        <v>48</v>
      </c>
      <c r="K2057">
        <v>93.54</v>
      </c>
      <c r="L2057">
        <v>2</v>
      </c>
    </row>
    <row r="2058" spans="1:12" x14ac:dyDescent="0.35">
      <c r="A2058">
        <v>10318</v>
      </c>
      <c r="B2058" s="1">
        <v>38293</v>
      </c>
      <c r="C2058" s="1">
        <v>38300</v>
      </c>
      <c r="D2058" s="1">
        <v>38298</v>
      </c>
      <c r="E2058" t="s">
        <v>949</v>
      </c>
      <c r="F2058" t="s">
        <v>813</v>
      </c>
      <c r="G2058">
        <v>157</v>
      </c>
      <c r="H2058">
        <v>10318</v>
      </c>
      <c r="I2058" t="s">
        <v>913</v>
      </c>
      <c r="J2058">
        <v>26</v>
      </c>
      <c r="K2058">
        <v>60.94</v>
      </c>
      <c r="L2058">
        <v>6</v>
      </c>
    </row>
    <row r="2059" spans="1:12" x14ac:dyDescent="0.35">
      <c r="A2059">
        <v>10318</v>
      </c>
      <c r="B2059" s="1">
        <v>38293</v>
      </c>
      <c r="C2059" s="1">
        <v>38300</v>
      </c>
      <c r="D2059" s="1">
        <v>38298</v>
      </c>
      <c r="E2059" t="s">
        <v>949</v>
      </c>
      <c r="F2059" t="s">
        <v>813</v>
      </c>
      <c r="G2059">
        <v>157</v>
      </c>
      <c r="H2059">
        <v>10318</v>
      </c>
      <c r="I2059" t="s">
        <v>914</v>
      </c>
      <c r="J2059">
        <v>47</v>
      </c>
      <c r="K2059">
        <v>81.91</v>
      </c>
      <c r="L2059">
        <v>7</v>
      </c>
    </row>
    <row r="2060" spans="1:12" x14ac:dyDescent="0.35">
      <c r="A2060">
        <v>10318</v>
      </c>
      <c r="B2060" s="1">
        <v>38293</v>
      </c>
      <c r="C2060" s="1">
        <v>38300</v>
      </c>
      <c r="D2060" s="1">
        <v>38298</v>
      </c>
      <c r="E2060" t="s">
        <v>949</v>
      </c>
      <c r="F2060" t="s">
        <v>813</v>
      </c>
      <c r="G2060">
        <v>157</v>
      </c>
      <c r="H2060">
        <v>10318</v>
      </c>
      <c r="I2060" t="s">
        <v>903</v>
      </c>
      <c r="J2060">
        <v>50</v>
      </c>
      <c r="K2060">
        <v>102.04</v>
      </c>
      <c r="L2060">
        <v>8</v>
      </c>
    </row>
    <row r="2061" spans="1:12" x14ac:dyDescent="0.35">
      <c r="A2061">
        <v>10319</v>
      </c>
      <c r="B2061" s="1">
        <v>38294</v>
      </c>
      <c r="C2061" s="1">
        <v>38302</v>
      </c>
      <c r="D2061" s="1">
        <v>38297</v>
      </c>
      <c r="E2061" t="s">
        <v>949</v>
      </c>
      <c r="F2061" t="s">
        <v>976</v>
      </c>
      <c r="G2061">
        <v>456</v>
      </c>
      <c r="H2061">
        <v>10319</v>
      </c>
      <c r="I2061" t="s">
        <v>910</v>
      </c>
      <c r="J2061">
        <v>30</v>
      </c>
      <c r="K2061">
        <v>134.05000000000001</v>
      </c>
      <c r="L2061">
        <v>9</v>
      </c>
    </row>
    <row r="2062" spans="1:12" x14ac:dyDescent="0.35">
      <c r="A2062">
        <v>10319</v>
      </c>
      <c r="B2062" s="1">
        <v>38294</v>
      </c>
      <c r="C2062" s="1">
        <v>38302</v>
      </c>
      <c r="D2062" s="1">
        <v>38297</v>
      </c>
      <c r="E2062" t="s">
        <v>949</v>
      </c>
      <c r="F2062" t="s">
        <v>976</v>
      </c>
      <c r="G2062">
        <v>456</v>
      </c>
      <c r="H2062">
        <v>10319</v>
      </c>
      <c r="I2062" t="s">
        <v>920</v>
      </c>
      <c r="J2062">
        <v>46</v>
      </c>
      <c r="K2062">
        <v>77.19</v>
      </c>
      <c r="L2062">
        <v>1</v>
      </c>
    </row>
    <row r="2063" spans="1:12" x14ac:dyDescent="0.35">
      <c r="A2063">
        <v>10319</v>
      </c>
      <c r="B2063" s="1">
        <v>38294</v>
      </c>
      <c r="C2063" s="1">
        <v>38302</v>
      </c>
      <c r="D2063" s="1">
        <v>38297</v>
      </c>
      <c r="E2063" t="s">
        <v>949</v>
      </c>
      <c r="F2063" t="s">
        <v>976</v>
      </c>
      <c r="G2063">
        <v>456</v>
      </c>
      <c r="H2063">
        <v>10319</v>
      </c>
      <c r="I2063" t="s">
        <v>922</v>
      </c>
      <c r="J2063">
        <v>44</v>
      </c>
      <c r="K2063">
        <v>54.71</v>
      </c>
      <c r="L2063">
        <v>4</v>
      </c>
    </row>
    <row r="2064" spans="1:12" x14ac:dyDescent="0.35">
      <c r="A2064">
        <v>10319</v>
      </c>
      <c r="B2064" s="1">
        <v>38294</v>
      </c>
      <c r="C2064" s="1">
        <v>38302</v>
      </c>
      <c r="D2064" s="1">
        <v>38297</v>
      </c>
      <c r="E2064" t="s">
        <v>949</v>
      </c>
      <c r="F2064" t="s">
        <v>976</v>
      </c>
      <c r="G2064">
        <v>456</v>
      </c>
      <c r="H2064">
        <v>10319</v>
      </c>
      <c r="I2064" t="s">
        <v>923</v>
      </c>
      <c r="J2064">
        <v>45</v>
      </c>
      <c r="K2064">
        <v>120.53</v>
      </c>
      <c r="L2064">
        <v>3</v>
      </c>
    </row>
    <row r="2065" spans="1:12" x14ac:dyDescent="0.35">
      <c r="A2065">
        <v>10319</v>
      </c>
      <c r="B2065" s="1">
        <v>38294</v>
      </c>
      <c r="C2065" s="1">
        <v>38302</v>
      </c>
      <c r="D2065" s="1">
        <v>38297</v>
      </c>
      <c r="E2065" t="s">
        <v>949</v>
      </c>
      <c r="F2065" t="s">
        <v>976</v>
      </c>
      <c r="G2065">
        <v>456</v>
      </c>
      <c r="H2065">
        <v>10319</v>
      </c>
      <c r="I2065" t="s">
        <v>924</v>
      </c>
      <c r="J2065">
        <v>31</v>
      </c>
      <c r="K2065">
        <v>65.8</v>
      </c>
      <c r="L2065">
        <v>7</v>
      </c>
    </row>
    <row r="2066" spans="1:12" x14ac:dyDescent="0.35">
      <c r="A2066">
        <v>10319</v>
      </c>
      <c r="B2066" s="1">
        <v>38294</v>
      </c>
      <c r="C2066" s="1">
        <v>38302</v>
      </c>
      <c r="D2066" s="1">
        <v>38297</v>
      </c>
      <c r="E2066" t="s">
        <v>949</v>
      </c>
      <c r="F2066" t="s">
        <v>976</v>
      </c>
      <c r="G2066">
        <v>456</v>
      </c>
      <c r="H2066">
        <v>10319</v>
      </c>
      <c r="I2066" t="s">
        <v>927</v>
      </c>
      <c r="J2066">
        <v>43</v>
      </c>
      <c r="K2066">
        <v>78.41</v>
      </c>
      <c r="L2066">
        <v>2</v>
      </c>
    </row>
    <row r="2067" spans="1:12" x14ac:dyDescent="0.35">
      <c r="A2067">
        <v>10319</v>
      </c>
      <c r="B2067" s="1">
        <v>38294</v>
      </c>
      <c r="C2067" s="1">
        <v>38302</v>
      </c>
      <c r="D2067" s="1">
        <v>38297</v>
      </c>
      <c r="E2067" t="s">
        <v>949</v>
      </c>
      <c r="F2067" t="s">
        <v>976</v>
      </c>
      <c r="G2067">
        <v>456</v>
      </c>
      <c r="H2067">
        <v>10319</v>
      </c>
      <c r="I2067" t="s">
        <v>928</v>
      </c>
      <c r="J2067">
        <v>29</v>
      </c>
      <c r="K2067">
        <v>35</v>
      </c>
      <c r="L2067">
        <v>5</v>
      </c>
    </row>
    <row r="2068" spans="1:12" x14ac:dyDescent="0.35">
      <c r="A2068">
        <v>10319</v>
      </c>
      <c r="B2068" s="1">
        <v>38294</v>
      </c>
      <c r="C2068" s="1">
        <v>38302</v>
      </c>
      <c r="D2068" s="1">
        <v>38297</v>
      </c>
      <c r="E2068" t="s">
        <v>949</v>
      </c>
      <c r="F2068" t="s">
        <v>976</v>
      </c>
      <c r="G2068">
        <v>456</v>
      </c>
      <c r="H2068">
        <v>10319</v>
      </c>
      <c r="I2068" t="s">
        <v>929</v>
      </c>
      <c r="J2068">
        <v>22</v>
      </c>
      <c r="K2068">
        <v>96.95</v>
      </c>
      <c r="L2068">
        <v>8</v>
      </c>
    </row>
    <row r="2069" spans="1:12" x14ac:dyDescent="0.35">
      <c r="A2069">
        <v>10319</v>
      </c>
      <c r="B2069" s="1">
        <v>38294</v>
      </c>
      <c r="C2069" s="1">
        <v>38302</v>
      </c>
      <c r="D2069" s="1">
        <v>38297</v>
      </c>
      <c r="E2069" t="s">
        <v>949</v>
      </c>
      <c r="F2069" t="s">
        <v>976</v>
      </c>
      <c r="G2069">
        <v>456</v>
      </c>
      <c r="H2069">
        <v>10319</v>
      </c>
      <c r="I2069" t="s">
        <v>930</v>
      </c>
      <c r="J2069">
        <v>45</v>
      </c>
      <c r="K2069">
        <v>79.73</v>
      </c>
      <c r="L2069">
        <v>6</v>
      </c>
    </row>
    <row r="2070" spans="1:12" x14ac:dyDescent="0.35">
      <c r="A2070">
        <v>10320</v>
      </c>
      <c r="B2070" s="1">
        <v>38294</v>
      </c>
      <c r="C2070" s="1">
        <v>38304</v>
      </c>
      <c r="D2070" s="1">
        <v>38298</v>
      </c>
      <c r="E2070" t="s">
        <v>949</v>
      </c>
      <c r="F2070" t="s">
        <v>813</v>
      </c>
      <c r="G2070">
        <v>144</v>
      </c>
      <c r="H2070">
        <v>10320</v>
      </c>
      <c r="I2070" t="s">
        <v>915</v>
      </c>
      <c r="J2070">
        <v>31</v>
      </c>
      <c r="K2070">
        <v>184.84</v>
      </c>
      <c r="L2070">
        <v>3</v>
      </c>
    </row>
    <row r="2071" spans="1:12" x14ac:dyDescent="0.35">
      <c r="A2071">
        <v>10320</v>
      </c>
      <c r="B2071" s="1">
        <v>38294</v>
      </c>
      <c r="C2071" s="1">
        <v>38304</v>
      </c>
      <c r="D2071" s="1">
        <v>38298</v>
      </c>
      <c r="E2071" t="s">
        <v>949</v>
      </c>
      <c r="F2071" t="s">
        <v>813</v>
      </c>
      <c r="G2071">
        <v>144</v>
      </c>
      <c r="H2071">
        <v>10320</v>
      </c>
      <c r="I2071" t="s">
        <v>916</v>
      </c>
      <c r="J2071">
        <v>35</v>
      </c>
      <c r="K2071">
        <v>102.17</v>
      </c>
      <c r="L2071">
        <v>1</v>
      </c>
    </row>
    <row r="2072" spans="1:12" x14ac:dyDescent="0.35">
      <c r="A2072">
        <v>10320</v>
      </c>
      <c r="B2072" s="1">
        <v>38294</v>
      </c>
      <c r="C2072" s="1">
        <v>38304</v>
      </c>
      <c r="D2072" s="1">
        <v>38298</v>
      </c>
      <c r="E2072" t="s">
        <v>949</v>
      </c>
      <c r="F2072" t="s">
        <v>813</v>
      </c>
      <c r="G2072">
        <v>144</v>
      </c>
      <c r="H2072">
        <v>10320</v>
      </c>
      <c r="I2072" t="s">
        <v>917</v>
      </c>
      <c r="J2072">
        <v>38</v>
      </c>
      <c r="K2072">
        <v>63.84</v>
      </c>
      <c r="L2072">
        <v>4</v>
      </c>
    </row>
    <row r="2073" spans="1:12" x14ac:dyDescent="0.35">
      <c r="A2073">
        <v>10320</v>
      </c>
      <c r="B2073" s="1">
        <v>38294</v>
      </c>
      <c r="C2073" s="1">
        <v>38304</v>
      </c>
      <c r="D2073" s="1">
        <v>38298</v>
      </c>
      <c r="E2073" t="s">
        <v>949</v>
      </c>
      <c r="F2073" t="s">
        <v>813</v>
      </c>
      <c r="G2073">
        <v>144</v>
      </c>
      <c r="H2073">
        <v>10320</v>
      </c>
      <c r="I2073" t="s">
        <v>921</v>
      </c>
      <c r="J2073">
        <v>25</v>
      </c>
      <c r="K2073">
        <v>139.63999999999999</v>
      </c>
      <c r="L2073">
        <v>5</v>
      </c>
    </row>
    <row r="2074" spans="1:12" x14ac:dyDescent="0.35">
      <c r="A2074">
        <v>10320</v>
      </c>
      <c r="B2074" s="1">
        <v>38294</v>
      </c>
      <c r="C2074" s="1">
        <v>38304</v>
      </c>
      <c r="D2074" s="1">
        <v>38298</v>
      </c>
      <c r="E2074" t="s">
        <v>949</v>
      </c>
      <c r="F2074" t="s">
        <v>813</v>
      </c>
      <c r="G2074">
        <v>144</v>
      </c>
      <c r="H2074">
        <v>10320</v>
      </c>
      <c r="I2074" t="s">
        <v>925</v>
      </c>
      <c r="J2074">
        <v>26</v>
      </c>
      <c r="K2074">
        <v>60.62</v>
      </c>
      <c r="L2074">
        <v>2</v>
      </c>
    </row>
    <row r="2075" spans="1:12" x14ac:dyDescent="0.35">
      <c r="A2075">
        <v>10321</v>
      </c>
      <c r="B2075" s="1">
        <v>38295</v>
      </c>
      <c r="C2075" s="1">
        <v>38303</v>
      </c>
      <c r="D2075" s="1">
        <v>38298</v>
      </c>
      <c r="E2075" t="s">
        <v>949</v>
      </c>
      <c r="F2075" t="s">
        <v>813</v>
      </c>
      <c r="G2075">
        <v>462</v>
      </c>
      <c r="H2075">
        <v>10321</v>
      </c>
      <c r="I2075" t="s">
        <v>918</v>
      </c>
      <c r="J2075">
        <v>24</v>
      </c>
      <c r="K2075">
        <v>105.95</v>
      </c>
      <c r="L2075">
        <v>15</v>
      </c>
    </row>
    <row r="2076" spans="1:12" x14ac:dyDescent="0.35">
      <c r="A2076">
        <v>10321</v>
      </c>
      <c r="B2076" s="1">
        <v>38295</v>
      </c>
      <c r="C2076" s="1">
        <v>38303</v>
      </c>
      <c r="D2076" s="1">
        <v>38298</v>
      </c>
      <c r="E2076" t="s">
        <v>949</v>
      </c>
      <c r="F2076" t="s">
        <v>813</v>
      </c>
      <c r="G2076">
        <v>462</v>
      </c>
      <c r="H2076">
        <v>10321</v>
      </c>
      <c r="I2076" t="s">
        <v>931</v>
      </c>
      <c r="J2076">
        <v>41</v>
      </c>
      <c r="K2076">
        <v>123.14</v>
      </c>
      <c r="L2076">
        <v>10</v>
      </c>
    </row>
    <row r="2077" spans="1:12" x14ac:dyDescent="0.35">
      <c r="A2077">
        <v>10321</v>
      </c>
      <c r="B2077" s="1">
        <v>38295</v>
      </c>
      <c r="C2077" s="1">
        <v>38303</v>
      </c>
      <c r="D2077" s="1">
        <v>38298</v>
      </c>
      <c r="E2077" t="s">
        <v>949</v>
      </c>
      <c r="F2077" t="s">
        <v>813</v>
      </c>
      <c r="G2077">
        <v>462</v>
      </c>
      <c r="H2077">
        <v>10321</v>
      </c>
      <c r="I2077" t="s">
        <v>936</v>
      </c>
      <c r="J2077">
        <v>44</v>
      </c>
      <c r="K2077">
        <v>120.71</v>
      </c>
      <c r="L2077">
        <v>6</v>
      </c>
    </row>
    <row r="2078" spans="1:12" x14ac:dyDescent="0.35">
      <c r="A2078">
        <v>10321</v>
      </c>
      <c r="B2078" s="1">
        <v>38295</v>
      </c>
      <c r="C2078" s="1">
        <v>38303</v>
      </c>
      <c r="D2078" s="1">
        <v>38298</v>
      </c>
      <c r="E2078" t="s">
        <v>949</v>
      </c>
      <c r="F2078" t="s">
        <v>813</v>
      </c>
      <c r="G2078">
        <v>462</v>
      </c>
      <c r="H2078">
        <v>10321</v>
      </c>
      <c r="I2078" t="s">
        <v>919</v>
      </c>
      <c r="J2078">
        <v>37</v>
      </c>
      <c r="K2078">
        <v>73.92</v>
      </c>
      <c r="L2078">
        <v>14</v>
      </c>
    </row>
    <row r="2079" spans="1:12" x14ac:dyDescent="0.35">
      <c r="A2079">
        <v>10321</v>
      </c>
      <c r="B2079" s="1">
        <v>38295</v>
      </c>
      <c r="C2079" s="1">
        <v>38303</v>
      </c>
      <c r="D2079" s="1">
        <v>38298</v>
      </c>
      <c r="E2079" t="s">
        <v>949</v>
      </c>
      <c r="F2079" t="s">
        <v>813</v>
      </c>
      <c r="G2079">
        <v>462</v>
      </c>
      <c r="H2079">
        <v>10321</v>
      </c>
      <c r="I2079" t="s">
        <v>932</v>
      </c>
      <c r="J2079">
        <v>25</v>
      </c>
      <c r="K2079">
        <v>142.25</v>
      </c>
      <c r="L2079">
        <v>9</v>
      </c>
    </row>
    <row r="2080" spans="1:12" x14ac:dyDescent="0.35">
      <c r="A2080">
        <v>10321</v>
      </c>
      <c r="B2080" s="1">
        <v>38295</v>
      </c>
      <c r="C2080" s="1">
        <v>38303</v>
      </c>
      <c r="D2080" s="1">
        <v>38298</v>
      </c>
      <c r="E2080" t="s">
        <v>949</v>
      </c>
      <c r="F2080" t="s">
        <v>813</v>
      </c>
      <c r="G2080">
        <v>462</v>
      </c>
      <c r="H2080">
        <v>10321</v>
      </c>
      <c r="I2080" t="s">
        <v>933</v>
      </c>
      <c r="J2080">
        <v>27</v>
      </c>
      <c r="K2080">
        <v>126.72</v>
      </c>
      <c r="L2080">
        <v>7</v>
      </c>
    </row>
    <row r="2081" spans="1:12" x14ac:dyDescent="0.35">
      <c r="A2081">
        <v>10321</v>
      </c>
      <c r="B2081" s="1">
        <v>38295</v>
      </c>
      <c r="C2081" s="1">
        <v>38303</v>
      </c>
      <c r="D2081" s="1">
        <v>38298</v>
      </c>
      <c r="E2081" t="s">
        <v>949</v>
      </c>
      <c r="F2081" t="s">
        <v>813</v>
      </c>
      <c r="G2081">
        <v>462</v>
      </c>
      <c r="H2081">
        <v>10321</v>
      </c>
      <c r="I2081" t="s">
        <v>865</v>
      </c>
      <c r="J2081">
        <v>33</v>
      </c>
      <c r="K2081">
        <v>164.26</v>
      </c>
      <c r="L2081">
        <v>11</v>
      </c>
    </row>
    <row r="2082" spans="1:12" x14ac:dyDescent="0.35">
      <c r="A2082">
        <v>10321</v>
      </c>
      <c r="B2082" s="1">
        <v>38295</v>
      </c>
      <c r="C2082" s="1">
        <v>38303</v>
      </c>
      <c r="D2082" s="1">
        <v>38298</v>
      </c>
      <c r="E2082" t="s">
        <v>949</v>
      </c>
      <c r="F2082" t="s">
        <v>813</v>
      </c>
      <c r="G2082">
        <v>462</v>
      </c>
      <c r="H2082">
        <v>10321</v>
      </c>
      <c r="I2082" t="s">
        <v>934</v>
      </c>
      <c r="J2082">
        <v>28</v>
      </c>
      <c r="K2082">
        <v>138.44999999999999</v>
      </c>
      <c r="L2082">
        <v>8</v>
      </c>
    </row>
    <row r="2083" spans="1:12" x14ac:dyDescent="0.35">
      <c r="A2083">
        <v>10321</v>
      </c>
      <c r="B2083" s="1">
        <v>38295</v>
      </c>
      <c r="C2083" s="1">
        <v>38303</v>
      </c>
      <c r="D2083" s="1">
        <v>38298</v>
      </c>
      <c r="E2083" t="s">
        <v>949</v>
      </c>
      <c r="F2083" t="s">
        <v>813</v>
      </c>
      <c r="G2083">
        <v>462</v>
      </c>
      <c r="H2083">
        <v>10321</v>
      </c>
      <c r="I2083" t="s">
        <v>938</v>
      </c>
      <c r="J2083">
        <v>30</v>
      </c>
      <c r="K2083">
        <v>68.349999999999994</v>
      </c>
      <c r="L2083">
        <v>3</v>
      </c>
    </row>
    <row r="2084" spans="1:12" x14ac:dyDescent="0.35">
      <c r="A2084">
        <v>10321</v>
      </c>
      <c r="B2084" s="1">
        <v>38295</v>
      </c>
      <c r="C2084" s="1">
        <v>38303</v>
      </c>
      <c r="D2084" s="1">
        <v>38298</v>
      </c>
      <c r="E2084" t="s">
        <v>949</v>
      </c>
      <c r="F2084" t="s">
        <v>813</v>
      </c>
      <c r="G2084">
        <v>462</v>
      </c>
      <c r="H2084">
        <v>10321</v>
      </c>
      <c r="I2084" t="s">
        <v>939</v>
      </c>
      <c r="J2084">
        <v>48</v>
      </c>
      <c r="K2084">
        <v>42.76</v>
      </c>
      <c r="L2084">
        <v>5</v>
      </c>
    </row>
    <row r="2085" spans="1:12" x14ac:dyDescent="0.35">
      <c r="A2085">
        <v>10321</v>
      </c>
      <c r="B2085" s="1">
        <v>38295</v>
      </c>
      <c r="C2085" s="1">
        <v>38303</v>
      </c>
      <c r="D2085" s="1">
        <v>38298</v>
      </c>
      <c r="E2085" t="s">
        <v>949</v>
      </c>
      <c r="F2085" t="s">
        <v>813</v>
      </c>
      <c r="G2085">
        <v>462</v>
      </c>
      <c r="H2085">
        <v>10321</v>
      </c>
      <c r="I2085" t="s">
        <v>940</v>
      </c>
      <c r="J2085">
        <v>30</v>
      </c>
      <c r="K2085">
        <v>74.510000000000005</v>
      </c>
      <c r="L2085">
        <v>1</v>
      </c>
    </row>
    <row r="2086" spans="1:12" x14ac:dyDescent="0.35">
      <c r="A2086">
        <v>10321</v>
      </c>
      <c r="B2086" s="1">
        <v>38295</v>
      </c>
      <c r="C2086" s="1">
        <v>38303</v>
      </c>
      <c r="D2086" s="1">
        <v>38298</v>
      </c>
      <c r="E2086" t="s">
        <v>949</v>
      </c>
      <c r="F2086" t="s">
        <v>813</v>
      </c>
      <c r="G2086">
        <v>462</v>
      </c>
      <c r="H2086">
        <v>10321</v>
      </c>
      <c r="I2086" t="s">
        <v>935</v>
      </c>
      <c r="J2086">
        <v>37</v>
      </c>
      <c r="K2086">
        <v>31.72</v>
      </c>
      <c r="L2086">
        <v>12</v>
      </c>
    </row>
    <row r="2087" spans="1:12" x14ac:dyDescent="0.35">
      <c r="A2087">
        <v>10321</v>
      </c>
      <c r="B2087" s="1">
        <v>38295</v>
      </c>
      <c r="C2087" s="1">
        <v>38303</v>
      </c>
      <c r="D2087" s="1">
        <v>38298</v>
      </c>
      <c r="E2087" t="s">
        <v>949</v>
      </c>
      <c r="F2087" t="s">
        <v>813</v>
      </c>
      <c r="G2087">
        <v>462</v>
      </c>
      <c r="H2087">
        <v>10321</v>
      </c>
      <c r="I2087" t="s">
        <v>942</v>
      </c>
      <c r="J2087">
        <v>39</v>
      </c>
      <c r="K2087">
        <v>81.33</v>
      </c>
      <c r="L2087">
        <v>2</v>
      </c>
    </row>
    <row r="2088" spans="1:12" x14ac:dyDescent="0.35">
      <c r="A2088">
        <v>10321</v>
      </c>
      <c r="B2088" s="1">
        <v>38295</v>
      </c>
      <c r="C2088" s="1">
        <v>38303</v>
      </c>
      <c r="D2088" s="1">
        <v>38298</v>
      </c>
      <c r="E2088" t="s">
        <v>949</v>
      </c>
      <c r="F2088" t="s">
        <v>813</v>
      </c>
      <c r="G2088">
        <v>462</v>
      </c>
      <c r="H2088">
        <v>10321</v>
      </c>
      <c r="I2088" t="s">
        <v>943</v>
      </c>
      <c r="J2088">
        <v>21</v>
      </c>
      <c r="K2088">
        <v>103.87</v>
      </c>
      <c r="L2088">
        <v>4</v>
      </c>
    </row>
    <row r="2089" spans="1:12" x14ac:dyDescent="0.35">
      <c r="A2089">
        <v>10321</v>
      </c>
      <c r="B2089" s="1">
        <v>38295</v>
      </c>
      <c r="C2089" s="1">
        <v>38303</v>
      </c>
      <c r="D2089" s="1">
        <v>38298</v>
      </c>
      <c r="E2089" t="s">
        <v>949</v>
      </c>
      <c r="F2089" t="s">
        <v>813</v>
      </c>
      <c r="G2089">
        <v>462</v>
      </c>
      <c r="H2089">
        <v>10321</v>
      </c>
      <c r="I2089" t="s">
        <v>926</v>
      </c>
      <c r="J2089">
        <v>26</v>
      </c>
      <c r="K2089">
        <v>137.62</v>
      </c>
      <c r="L2089">
        <v>13</v>
      </c>
    </row>
    <row r="2090" spans="1:12" x14ac:dyDescent="0.35">
      <c r="A2090">
        <v>10322</v>
      </c>
      <c r="B2090" s="1">
        <v>38295</v>
      </c>
      <c r="C2090" s="1">
        <v>38303</v>
      </c>
      <c r="D2090" s="1">
        <v>38301</v>
      </c>
      <c r="E2090" t="s">
        <v>949</v>
      </c>
      <c r="F2090" t="s">
        <v>954</v>
      </c>
      <c r="G2090">
        <v>363</v>
      </c>
      <c r="H2090">
        <v>10322</v>
      </c>
      <c r="I2090" t="s">
        <v>845</v>
      </c>
      <c r="J2090">
        <v>40</v>
      </c>
      <c r="K2090">
        <v>180.01</v>
      </c>
      <c r="L2090">
        <v>1</v>
      </c>
    </row>
    <row r="2091" spans="1:12" x14ac:dyDescent="0.35">
      <c r="A2091">
        <v>10322</v>
      </c>
      <c r="B2091" s="1">
        <v>38295</v>
      </c>
      <c r="C2091" s="1">
        <v>38303</v>
      </c>
      <c r="D2091" s="1">
        <v>38301</v>
      </c>
      <c r="E2091" t="s">
        <v>949</v>
      </c>
      <c r="F2091" t="s">
        <v>954</v>
      </c>
      <c r="G2091">
        <v>363</v>
      </c>
      <c r="H2091">
        <v>10322</v>
      </c>
      <c r="I2091" t="s">
        <v>846</v>
      </c>
      <c r="J2091">
        <v>46</v>
      </c>
      <c r="K2091">
        <v>141.83000000000001</v>
      </c>
      <c r="L2091">
        <v>8</v>
      </c>
    </row>
    <row r="2092" spans="1:12" x14ac:dyDescent="0.35">
      <c r="A2092">
        <v>10322</v>
      </c>
      <c r="B2092" s="1">
        <v>38295</v>
      </c>
      <c r="C2092" s="1">
        <v>38303</v>
      </c>
      <c r="D2092" s="1">
        <v>38301</v>
      </c>
      <c r="E2092" t="s">
        <v>949</v>
      </c>
      <c r="F2092" t="s">
        <v>954</v>
      </c>
      <c r="G2092">
        <v>363</v>
      </c>
      <c r="H2092">
        <v>10322</v>
      </c>
      <c r="I2092" t="s">
        <v>847</v>
      </c>
      <c r="J2092">
        <v>27</v>
      </c>
      <c r="K2092">
        <v>136.66999999999999</v>
      </c>
      <c r="L2092">
        <v>9</v>
      </c>
    </row>
    <row r="2093" spans="1:12" x14ac:dyDescent="0.35">
      <c r="A2093">
        <v>10322</v>
      </c>
      <c r="B2093" s="1">
        <v>38295</v>
      </c>
      <c r="C2093" s="1">
        <v>38303</v>
      </c>
      <c r="D2093" s="1">
        <v>38301</v>
      </c>
      <c r="E2093" t="s">
        <v>949</v>
      </c>
      <c r="F2093" t="s">
        <v>954</v>
      </c>
      <c r="G2093">
        <v>363</v>
      </c>
      <c r="H2093">
        <v>10322</v>
      </c>
      <c r="I2093" t="s">
        <v>848</v>
      </c>
      <c r="J2093">
        <v>22</v>
      </c>
      <c r="K2093">
        <v>101.5</v>
      </c>
      <c r="L2093">
        <v>10</v>
      </c>
    </row>
    <row r="2094" spans="1:12" x14ac:dyDescent="0.35">
      <c r="A2094">
        <v>10322</v>
      </c>
      <c r="B2094" s="1">
        <v>38295</v>
      </c>
      <c r="C2094" s="1">
        <v>38303</v>
      </c>
      <c r="D2094" s="1">
        <v>38301</v>
      </c>
      <c r="E2094" t="s">
        <v>949</v>
      </c>
      <c r="F2094" t="s">
        <v>954</v>
      </c>
      <c r="G2094">
        <v>363</v>
      </c>
      <c r="H2094">
        <v>10322</v>
      </c>
      <c r="I2094" t="s">
        <v>843</v>
      </c>
      <c r="J2094">
        <v>43</v>
      </c>
      <c r="K2094">
        <v>92.47</v>
      </c>
      <c r="L2094">
        <v>14</v>
      </c>
    </row>
    <row r="2095" spans="1:12" x14ac:dyDescent="0.35">
      <c r="A2095">
        <v>10322</v>
      </c>
      <c r="B2095" s="1">
        <v>38295</v>
      </c>
      <c r="C2095" s="1">
        <v>38303</v>
      </c>
      <c r="D2095" s="1">
        <v>38301</v>
      </c>
      <c r="E2095" t="s">
        <v>949</v>
      </c>
      <c r="F2095" t="s">
        <v>954</v>
      </c>
      <c r="G2095">
        <v>363</v>
      </c>
      <c r="H2095">
        <v>10322</v>
      </c>
      <c r="I2095" t="s">
        <v>844</v>
      </c>
      <c r="J2095">
        <v>41</v>
      </c>
      <c r="K2095">
        <v>44.21</v>
      </c>
      <c r="L2095">
        <v>5</v>
      </c>
    </row>
    <row r="2096" spans="1:12" x14ac:dyDescent="0.35">
      <c r="A2096">
        <v>10322</v>
      </c>
      <c r="B2096" s="1">
        <v>38295</v>
      </c>
      <c r="C2096" s="1">
        <v>38303</v>
      </c>
      <c r="D2096" s="1">
        <v>38301</v>
      </c>
      <c r="E2096" t="s">
        <v>949</v>
      </c>
      <c r="F2096" t="s">
        <v>954</v>
      </c>
      <c r="G2096">
        <v>363</v>
      </c>
      <c r="H2096">
        <v>10322</v>
      </c>
      <c r="I2096" t="s">
        <v>839</v>
      </c>
      <c r="J2096">
        <v>50</v>
      </c>
      <c r="K2096">
        <v>120.77</v>
      </c>
      <c r="L2096">
        <v>6</v>
      </c>
    </row>
    <row r="2097" spans="1:12" x14ac:dyDescent="0.35">
      <c r="A2097">
        <v>10322</v>
      </c>
      <c r="B2097" s="1">
        <v>38295</v>
      </c>
      <c r="C2097" s="1">
        <v>38303</v>
      </c>
      <c r="D2097" s="1">
        <v>38301</v>
      </c>
      <c r="E2097" t="s">
        <v>949</v>
      </c>
      <c r="F2097" t="s">
        <v>954</v>
      </c>
      <c r="G2097">
        <v>363</v>
      </c>
      <c r="H2097">
        <v>10322</v>
      </c>
      <c r="I2097" t="s">
        <v>849</v>
      </c>
      <c r="J2097">
        <v>35</v>
      </c>
      <c r="K2097">
        <v>57.12</v>
      </c>
      <c r="L2097">
        <v>11</v>
      </c>
    </row>
    <row r="2098" spans="1:12" x14ac:dyDescent="0.35">
      <c r="A2098">
        <v>10322</v>
      </c>
      <c r="B2098" s="1">
        <v>38295</v>
      </c>
      <c r="C2098" s="1">
        <v>38303</v>
      </c>
      <c r="D2098" s="1">
        <v>38301</v>
      </c>
      <c r="E2098" t="s">
        <v>949</v>
      </c>
      <c r="F2098" t="s">
        <v>954</v>
      </c>
      <c r="G2098">
        <v>363</v>
      </c>
      <c r="H2098">
        <v>10322</v>
      </c>
      <c r="I2098" t="s">
        <v>840</v>
      </c>
      <c r="J2098">
        <v>36</v>
      </c>
      <c r="K2098">
        <v>158.63</v>
      </c>
      <c r="L2098">
        <v>2</v>
      </c>
    </row>
    <row r="2099" spans="1:12" x14ac:dyDescent="0.35">
      <c r="A2099">
        <v>10322</v>
      </c>
      <c r="B2099" s="1">
        <v>38295</v>
      </c>
      <c r="C2099" s="1">
        <v>38303</v>
      </c>
      <c r="D2099" s="1">
        <v>38301</v>
      </c>
      <c r="E2099" t="s">
        <v>949</v>
      </c>
      <c r="F2099" t="s">
        <v>954</v>
      </c>
      <c r="G2099">
        <v>363</v>
      </c>
      <c r="H2099">
        <v>10322</v>
      </c>
      <c r="I2099" t="s">
        <v>850</v>
      </c>
      <c r="J2099">
        <v>33</v>
      </c>
      <c r="K2099">
        <v>100.3</v>
      </c>
      <c r="L2099">
        <v>12</v>
      </c>
    </row>
    <row r="2100" spans="1:12" x14ac:dyDescent="0.35">
      <c r="A2100">
        <v>10322</v>
      </c>
      <c r="B2100" s="1">
        <v>38295</v>
      </c>
      <c r="C2100" s="1">
        <v>38303</v>
      </c>
      <c r="D2100" s="1">
        <v>38301</v>
      </c>
      <c r="E2100" t="s">
        <v>949</v>
      </c>
      <c r="F2100" t="s">
        <v>954</v>
      </c>
      <c r="G2100">
        <v>363</v>
      </c>
      <c r="H2100">
        <v>10322</v>
      </c>
      <c r="I2100" t="s">
        <v>851</v>
      </c>
      <c r="J2100">
        <v>41</v>
      </c>
      <c r="K2100">
        <v>54.34</v>
      </c>
      <c r="L2100">
        <v>13</v>
      </c>
    </row>
    <row r="2101" spans="1:12" x14ac:dyDescent="0.35">
      <c r="A2101">
        <v>10322</v>
      </c>
      <c r="B2101" s="1">
        <v>38295</v>
      </c>
      <c r="C2101" s="1">
        <v>38303</v>
      </c>
      <c r="D2101" s="1">
        <v>38301</v>
      </c>
      <c r="E2101" t="s">
        <v>949</v>
      </c>
      <c r="F2101" t="s">
        <v>954</v>
      </c>
      <c r="G2101">
        <v>363</v>
      </c>
      <c r="H2101">
        <v>10322</v>
      </c>
      <c r="I2101" t="s">
        <v>852</v>
      </c>
      <c r="J2101">
        <v>48</v>
      </c>
      <c r="K2101">
        <v>90.06</v>
      </c>
      <c r="L2101">
        <v>7</v>
      </c>
    </row>
    <row r="2102" spans="1:12" x14ac:dyDescent="0.35">
      <c r="A2102">
        <v>10322</v>
      </c>
      <c r="B2102" s="1">
        <v>38295</v>
      </c>
      <c r="C2102" s="1">
        <v>38303</v>
      </c>
      <c r="D2102" s="1">
        <v>38301</v>
      </c>
      <c r="E2102" t="s">
        <v>949</v>
      </c>
      <c r="F2102" t="s">
        <v>954</v>
      </c>
      <c r="G2102">
        <v>363</v>
      </c>
      <c r="H2102">
        <v>10322</v>
      </c>
      <c r="I2102" t="s">
        <v>841</v>
      </c>
      <c r="J2102">
        <v>20</v>
      </c>
      <c r="K2102">
        <v>26.55</v>
      </c>
      <c r="L2102">
        <v>3</v>
      </c>
    </row>
    <row r="2103" spans="1:12" x14ac:dyDescent="0.35">
      <c r="A2103">
        <v>10322</v>
      </c>
      <c r="B2103" s="1">
        <v>38295</v>
      </c>
      <c r="C2103" s="1">
        <v>38303</v>
      </c>
      <c r="D2103" s="1">
        <v>38301</v>
      </c>
      <c r="E2103" t="s">
        <v>949</v>
      </c>
      <c r="F2103" t="s">
        <v>954</v>
      </c>
      <c r="G2103">
        <v>363</v>
      </c>
      <c r="H2103">
        <v>10322</v>
      </c>
      <c r="I2103" t="s">
        <v>842</v>
      </c>
      <c r="J2103">
        <v>30</v>
      </c>
      <c r="K2103">
        <v>40.770000000000003</v>
      </c>
      <c r="L2103">
        <v>4</v>
      </c>
    </row>
    <row r="2104" spans="1:12" x14ac:dyDescent="0.35">
      <c r="A2104">
        <v>10323</v>
      </c>
      <c r="B2104" s="1">
        <v>38296</v>
      </c>
      <c r="C2104" s="1">
        <v>38303</v>
      </c>
      <c r="D2104" s="1">
        <v>38300</v>
      </c>
      <c r="E2104" t="s">
        <v>949</v>
      </c>
      <c r="F2104" t="s">
        <v>813</v>
      </c>
      <c r="G2104">
        <v>128</v>
      </c>
      <c r="H2104">
        <v>10323</v>
      </c>
      <c r="I2104" t="s">
        <v>853</v>
      </c>
      <c r="J2104">
        <v>33</v>
      </c>
      <c r="K2104">
        <v>88.3</v>
      </c>
      <c r="L2104">
        <v>2</v>
      </c>
    </row>
    <row r="2105" spans="1:12" x14ac:dyDescent="0.35">
      <c r="A2105">
        <v>10323</v>
      </c>
      <c r="B2105" s="1">
        <v>38296</v>
      </c>
      <c r="C2105" s="1">
        <v>38303</v>
      </c>
      <c r="D2105" s="1">
        <v>38300</v>
      </c>
      <c r="E2105" t="s">
        <v>949</v>
      </c>
      <c r="F2105" t="s">
        <v>813</v>
      </c>
      <c r="G2105">
        <v>128</v>
      </c>
      <c r="H2105">
        <v>10323</v>
      </c>
      <c r="I2105" t="s">
        <v>854</v>
      </c>
      <c r="J2105">
        <v>47</v>
      </c>
      <c r="K2105">
        <v>96.86</v>
      </c>
      <c r="L2105">
        <v>1</v>
      </c>
    </row>
    <row r="2106" spans="1:12" x14ac:dyDescent="0.35">
      <c r="A2106">
        <v>10324</v>
      </c>
      <c r="B2106" s="1">
        <v>38296</v>
      </c>
      <c r="C2106" s="1">
        <v>38302</v>
      </c>
      <c r="D2106" s="1">
        <v>38299</v>
      </c>
      <c r="E2106" t="s">
        <v>949</v>
      </c>
      <c r="F2106" t="s">
        <v>813</v>
      </c>
      <c r="G2106">
        <v>181</v>
      </c>
      <c r="H2106">
        <v>10324</v>
      </c>
      <c r="I2106" t="s">
        <v>861</v>
      </c>
      <c r="J2106">
        <v>27</v>
      </c>
      <c r="K2106">
        <v>148.06</v>
      </c>
      <c r="L2106">
        <v>1</v>
      </c>
    </row>
    <row r="2107" spans="1:12" x14ac:dyDescent="0.35">
      <c r="A2107">
        <v>10324</v>
      </c>
      <c r="B2107" s="1">
        <v>38296</v>
      </c>
      <c r="C2107" s="1">
        <v>38302</v>
      </c>
      <c r="D2107" s="1">
        <v>38299</v>
      </c>
      <c r="E2107" t="s">
        <v>949</v>
      </c>
      <c r="F2107" t="s">
        <v>813</v>
      </c>
      <c r="G2107">
        <v>181</v>
      </c>
      <c r="H2107">
        <v>10324</v>
      </c>
      <c r="I2107" t="s">
        <v>862</v>
      </c>
      <c r="J2107">
        <v>26</v>
      </c>
      <c r="K2107">
        <v>100.73</v>
      </c>
      <c r="L2107">
        <v>7</v>
      </c>
    </row>
    <row r="2108" spans="1:12" x14ac:dyDescent="0.35">
      <c r="A2108">
        <v>10324</v>
      </c>
      <c r="B2108" s="1">
        <v>38296</v>
      </c>
      <c r="C2108" s="1">
        <v>38302</v>
      </c>
      <c r="D2108" s="1">
        <v>38299</v>
      </c>
      <c r="E2108" t="s">
        <v>949</v>
      </c>
      <c r="F2108" t="s">
        <v>813</v>
      </c>
      <c r="G2108">
        <v>181</v>
      </c>
      <c r="H2108">
        <v>10324</v>
      </c>
      <c r="I2108" t="s">
        <v>863</v>
      </c>
      <c r="J2108">
        <v>47</v>
      </c>
      <c r="K2108">
        <v>142.44999999999999</v>
      </c>
      <c r="L2108">
        <v>8</v>
      </c>
    </row>
    <row r="2109" spans="1:12" x14ac:dyDescent="0.35">
      <c r="A2109">
        <v>10324</v>
      </c>
      <c r="B2109" s="1">
        <v>38296</v>
      </c>
      <c r="C2109" s="1">
        <v>38302</v>
      </c>
      <c r="D2109" s="1">
        <v>38299</v>
      </c>
      <c r="E2109" t="s">
        <v>949</v>
      </c>
      <c r="F2109" t="s">
        <v>813</v>
      </c>
      <c r="G2109">
        <v>181</v>
      </c>
      <c r="H2109">
        <v>10324</v>
      </c>
      <c r="I2109" t="s">
        <v>864</v>
      </c>
      <c r="J2109">
        <v>33</v>
      </c>
      <c r="K2109">
        <v>105.55</v>
      </c>
      <c r="L2109">
        <v>10</v>
      </c>
    </row>
    <row r="2110" spans="1:12" x14ac:dyDescent="0.35">
      <c r="A2110">
        <v>10324</v>
      </c>
      <c r="B2110" s="1">
        <v>38296</v>
      </c>
      <c r="C2110" s="1">
        <v>38302</v>
      </c>
      <c r="D2110" s="1">
        <v>38299</v>
      </c>
      <c r="E2110" t="s">
        <v>949</v>
      </c>
      <c r="F2110" t="s">
        <v>813</v>
      </c>
      <c r="G2110">
        <v>181</v>
      </c>
      <c r="H2110">
        <v>10324</v>
      </c>
      <c r="I2110" t="s">
        <v>865</v>
      </c>
      <c r="J2110">
        <v>27</v>
      </c>
      <c r="K2110">
        <v>137.16999999999999</v>
      </c>
      <c r="L2110">
        <v>12</v>
      </c>
    </row>
    <row r="2111" spans="1:12" x14ac:dyDescent="0.35">
      <c r="A2111">
        <v>10324</v>
      </c>
      <c r="B2111" s="1">
        <v>38296</v>
      </c>
      <c r="C2111" s="1">
        <v>38302</v>
      </c>
      <c r="D2111" s="1">
        <v>38299</v>
      </c>
      <c r="E2111" t="s">
        <v>949</v>
      </c>
      <c r="F2111" t="s">
        <v>813</v>
      </c>
      <c r="G2111">
        <v>181</v>
      </c>
      <c r="H2111">
        <v>10324</v>
      </c>
      <c r="I2111" t="s">
        <v>866</v>
      </c>
      <c r="J2111">
        <v>49</v>
      </c>
      <c r="K2111">
        <v>120.64</v>
      </c>
      <c r="L2111">
        <v>13</v>
      </c>
    </row>
    <row r="2112" spans="1:12" x14ac:dyDescent="0.35">
      <c r="A2112">
        <v>10324</v>
      </c>
      <c r="B2112" s="1">
        <v>38296</v>
      </c>
      <c r="C2112" s="1">
        <v>38302</v>
      </c>
      <c r="D2112" s="1">
        <v>38299</v>
      </c>
      <c r="E2112" t="s">
        <v>949</v>
      </c>
      <c r="F2112" t="s">
        <v>813</v>
      </c>
      <c r="G2112">
        <v>181</v>
      </c>
      <c r="H2112">
        <v>10324</v>
      </c>
      <c r="I2112" t="s">
        <v>855</v>
      </c>
      <c r="J2112">
        <v>38</v>
      </c>
      <c r="K2112">
        <v>49.81</v>
      </c>
      <c r="L2112">
        <v>6</v>
      </c>
    </row>
    <row r="2113" spans="1:12" x14ac:dyDescent="0.35">
      <c r="A2113">
        <v>10324</v>
      </c>
      <c r="B2113" s="1">
        <v>38296</v>
      </c>
      <c r="C2113" s="1">
        <v>38302</v>
      </c>
      <c r="D2113" s="1">
        <v>38299</v>
      </c>
      <c r="E2113" t="s">
        <v>949</v>
      </c>
      <c r="F2113" t="s">
        <v>813</v>
      </c>
      <c r="G2113">
        <v>181</v>
      </c>
      <c r="H2113">
        <v>10324</v>
      </c>
      <c r="I2113" t="s">
        <v>867</v>
      </c>
      <c r="J2113">
        <v>25</v>
      </c>
      <c r="K2113">
        <v>49.71</v>
      </c>
      <c r="L2113">
        <v>14</v>
      </c>
    </row>
    <row r="2114" spans="1:12" x14ac:dyDescent="0.35">
      <c r="A2114">
        <v>10324</v>
      </c>
      <c r="B2114" s="1">
        <v>38296</v>
      </c>
      <c r="C2114" s="1">
        <v>38302</v>
      </c>
      <c r="D2114" s="1">
        <v>38299</v>
      </c>
      <c r="E2114" t="s">
        <v>949</v>
      </c>
      <c r="F2114" t="s">
        <v>813</v>
      </c>
      <c r="G2114">
        <v>181</v>
      </c>
      <c r="H2114">
        <v>10324</v>
      </c>
      <c r="I2114" t="s">
        <v>856</v>
      </c>
      <c r="J2114">
        <v>31</v>
      </c>
      <c r="K2114">
        <v>107.34</v>
      </c>
      <c r="L2114">
        <v>2</v>
      </c>
    </row>
    <row r="2115" spans="1:12" x14ac:dyDescent="0.35">
      <c r="A2115">
        <v>10324</v>
      </c>
      <c r="B2115" s="1">
        <v>38296</v>
      </c>
      <c r="C2115" s="1">
        <v>38302</v>
      </c>
      <c r="D2115" s="1">
        <v>38299</v>
      </c>
      <c r="E2115" t="s">
        <v>949</v>
      </c>
      <c r="F2115" t="s">
        <v>813</v>
      </c>
      <c r="G2115">
        <v>181</v>
      </c>
      <c r="H2115">
        <v>10324</v>
      </c>
      <c r="I2115" t="s">
        <v>868</v>
      </c>
      <c r="J2115">
        <v>30</v>
      </c>
      <c r="K2115">
        <v>29.35</v>
      </c>
      <c r="L2115">
        <v>9</v>
      </c>
    </row>
    <row r="2116" spans="1:12" x14ac:dyDescent="0.35">
      <c r="A2116">
        <v>10324</v>
      </c>
      <c r="B2116" s="1">
        <v>38296</v>
      </c>
      <c r="C2116" s="1">
        <v>38302</v>
      </c>
      <c r="D2116" s="1">
        <v>38299</v>
      </c>
      <c r="E2116" t="s">
        <v>949</v>
      </c>
      <c r="F2116" t="s">
        <v>813</v>
      </c>
      <c r="G2116">
        <v>181</v>
      </c>
      <c r="H2116">
        <v>10324</v>
      </c>
      <c r="I2116" t="s">
        <v>857</v>
      </c>
      <c r="J2116">
        <v>33</v>
      </c>
      <c r="K2116">
        <v>95.44</v>
      </c>
      <c r="L2116">
        <v>3</v>
      </c>
    </row>
    <row r="2117" spans="1:12" x14ac:dyDescent="0.35">
      <c r="A2117">
        <v>10324</v>
      </c>
      <c r="B2117" s="1">
        <v>38296</v>
      </c>
      <c r="C2117" s="1">
        <v>38302</v>
      </c>
      <c r="D2117" s="1">
        <v>38299</v>
      </c>
      <c r="E2117" t="s">
        <v>949</v>
      </c>
      <c r="F2117" t="s">
        <v>813</v>
      </c>
      <c r="G2117">
        <v>181</v>
      </c>
      <c r="H2117">
        <v>10324</v>
      </c>
      <c r="I2117" t="s">
        <v>858</v>
      </c>
      <c r="J2117">
        <v>20</v>
      </c>
      <c r="K2117">
        <v>91.49</v>
      </c>
      <c r="L2117">
        <v>11</v>
      </c>
    </row>
    <row r="2118" spans="1:12" x14ac:dyDescent="0.35">
      <c r="A2118">
        <v>10324</v>
      </c>
      <c r="B2118" s="1">
        <v>38296</v>
      </c>
      <c r="C2118" s="1">
        <v>38302</v>
      </c>
      <c r="D2118" s="1">
        <v>38299</v>
      </c>
      <c r="E2118" t="s">
        <v>949</v>
      </c>
      <c r="F2118" t="s">
        <v>813</v>
      </c>
      <c r="G2118">
        <v>181</v>
      </c>
      <c r="H2118">
        <v>10324</v>
      </c>
      <c r="I2118" t="s">
        <v>859</v>
      </c>
      <c r="J2118">
        <v>48</v>
      </c>
      <c r="K2118">
        <v>60.76</v>
      </c>
      <c r="L2118">
        <v>4</v>
      </c>
    </row>
    <row r="2119" spans="1:12" x14ac:dyDescent="0.35">
      <c r="A2119">
        <v>10324</v>
      </c>
      <c r="B2119" s="1">
        <v>38296</v>
      </c>
      <c r="C2119" s="1">
        <v>38302</v>
      </c>
      <c r="D2119" s="1">
        <v>38299</v>
      </c>
      <c r="E2119" t="s">
        <v>949</v>
      </c>
      <c r="F2119" t="s">
        <v>813</v>
      </c>
      <c r="G2119">
        <v>181</v>
      </c>
      <c r="H2119">
        <v>10324</v>
      </c>
      <c r="I2119" t="s">
        <v>860</v>
      </c>
      <c r="J2119">
        <v>34</v>
      </c>
      <c r="K2119">
        <v>80.92</v>
      </c>
      <c r="L2119">
        <v>5</v>
      </c>
    </row>
    <row r="2120" spans="1:12" x14ac:dyDescent="0.35">
      <c r="A2120">
        <v>10325</v>
      </c>
      <c r="B2120" s="1">
        <v>38296</v>
      </c>
      <c r="C2120" s="1">
        <v>38304</v>
      </c>
      <c r="D2120" s="1">
        <v>38299</v>
      </c>
      <c r="E2120" t="s">
        <v>949</v>
      </c>
      <c r="F2120" t="s">
        <v>813</v>
      </c>
      <c r="G2120">
        <v>121</v>
      </c>
      <c r="H2120">
        <v>10325</v>
      </c>
      <c r="I2120" t="s">
        <v>874</v>
      </c>
      <c r="J2120">
        <v>47</v>
      </c>
      <c r="K2120">
        <v>111.52</v>
      </c>
      <c r="L2120">
        <v>6</v>
      </c>
    </row>
    <row r="2121" spans="1:12" x14ac:dyDescent="0.35">
      <c r="A2121">
        <v>10325</v>
      </c>
      <c r="B2121" s="1">
        <v>38296</v>
      </c>
      <c r="C2121" s="1">
        <v>38304</v>
      </c>
      <c r="D2121" s="1">
        <v>38299</v>
      </c>
      <c r="E2121" t="s">
        <v>949</v>
      </c>
      <c r="F2121" t="s">
        <v>813</v>
      </c>
      <c r="G2121">
        <v>121</v>
      </c>
      <c r="H2121">
        <v>10325</v>
      </c>
      <c r="I2121" t="s">
        <v>875</v>
      </c>
      <c r="J2121">
        <v>42</v>
      </c>
      <c r="K2121">
        <v>193.25</v>
      </c>
      <c r="L2121">
        <v>8</v>
      </c>
    </row>
    <row r="2122" spans="1:12" x14ac:dyDescent="0.35">
      <c r="A2122">
        <v>10325</v>
      </c>
      <c r="B2122" s="1">
        <v>38296</v>
      </c>
      <c r="C2122" s="1">
        <v>38304</v>
      </c>
      <c r="D2122" s="1">
        <v>38299</v>
      </c>
      <c r="E2122" t="s">
        <v>949</v>
      </c>
      <c r="F2122" t="s">
        <v>813</v>
      </c>
      <c r="G2122">
        <v>121</v>
      </c>
      <c r="H2122">
        <v>10325</v>
      </c>
      <c r="I2122" t="s">
        <v>876</v>
      </c>
      <c r="J2122">
        <v>24</v>
      </c>
      <c r="K2122">
        <v>166.1</v>
      </c>
      <c r="L2122">
        <v>1</v>
      </c>
    </row>
    <row r="2123" spans="1:12" x14ac:dyDescent="0.35">
      <c r="A2123">
        <v>10325</v>
      </c>
      <c r="B2123" s="1">
        <v>38296</v>
      </c>
      <c r="C2123" s="1">
        <v>38304</v>
      </c>
      <c r="D2123" s="1">
        <v>38299</v>
      </c>
      <c r="E2123" t="s">
        <v>949</v>
      </c>
      <c r="F2123" t="s">
        <v>813</v>
      </c>
      <c r="G2123">
        <v>121</v>
      </c>
      <c r="H2123">
        <v>10325</v>
      </c>
      <c r="I2123" t="s">
        <v>877</v>
      </c>
      <c r="J2123">
        <v>24</v>
      </c>
      <c r="K2123">
        <v>114.74</v>
      </c>
      <c r="L2123">
        <v>9</v>
      </c>
    </row>
    <row r="2124" spans="1:12" x14ac:dyDescent="0.35">
      <c r="A2124">
        <v>10325</v>
      </c>
      <c r="B2124" s="1">
        <v>38296</v>
      </c>
      <c r="C2124" s="1">
        <v>38304</v>
      </c>
      <c r="D2124" s="1">
        <v>38299</v>
      </c>
      <c r="E2124" t="s">
        <v>949</v>
      </c>
      <c r="F2124" t="s">
        <v>813</v>
      </c>
      <c r="G2124">
        <v>121</v>
      </c>
      <c r="H2124">
        <v>10325</v>
      </c>
      <c r="I2124" t="s">
        <v>869</v>
      </c>
      <c r="J2124">
        <v>44</v>
      </c>
      <c r="K2124">
        <v>114.73</v>
      </c>
      <c r="L2124">
        <v>5</v>
      </c>
    </row>
    <row r="2125" spans="1:12" x14ac:dyDescent="0.35">
      <c r="A2125">
        <v>10325</v>
      </c>
      <c r="B2125" s="1">
        <v>38296</v>
      </c>
      <c r="C2125" s="1">
        <v>38304</v>
      </c>
      <c r="D2125" s="1">
        <v>38299</v>
      </c>
      <c r="E2125" t="s">
        <v>949</v>
      </c>
      <c r="F2125" t="s">
        <v>813</v>
      </c>
      <c r="G2125">
        <v>121</v>
      </c>
      <c r="H2125">
        <v>10325</v>
      </c>
      <c r="I2125" t="s">
        <v>870</v>
      </c>
      <c r="J2125">
        <v>38</v>
      </c>
      <c r="K2125">
        <v>44.37</v>
      </c>
      <c r="L2125">
        <v>3</v>
      </c>
    </row>
    <row r="2126" spans="1:12" x14ac:dyDescent="0.35">
      <c r="A2126">
        <v>10325</v>
      </c>
      <c r="B2126" s="1">
        <v>38296</v>
      </c>
      <c r="C2126" s="1">
        <v>38304</v>
      </c>
      <c r="D2126" s="1">
        <v>38299</v>
      </c>
      <c r="E2126" t="s">
        <v>949</v>
      </c>
      <c r="F2126" t="s">
        <v>813</v>
      </c>
      <c r="G2126">
        <v>121</v>
      </c>
      <c r="H2126">
        <v>10325</v>
      </c>
      <c r="I2126" t="s">
        <v>871</v>
      </c>
      <c r="J2126">
        <v>28</v>
      </c>
      <c r="K2126">
        <v>55.3</v>
      </c>
      <c r="L2126">
        <v>2</v>
      </c>
    </row>
    <row r="2127" spans="1:12" x14ac:dyDescent="0.35">
      <c r="A2127">
        <v>10325</v>
      </c>
      <c r="B2127" s="1">
        <v>38296</v>
      </c>
      <c r="C2127" s="1">
        <v>38304</v>
      </c>
      <c r="D2127" s="1">
        <v>38299</v>
      </c>
      <c r="E2127" t="s">
        <v>949</v>
      </c>
      <c r="F2127" t="s">
        <v>813</v>
      </c>
      <c r="G2127">
        <v>121</v>
      </c>
      <c r="H2127">
        <v>10325</v>
      </c>
      <c r="I2127" t="s">
        <v>872</v>
      </c>
      <c r="J2127">
        <v>38</v>
      </c>
      <c r="K2127">
        <v>99.55</v>
      </c>
      <c r="L2127">
        <v>4</v>
      </c>
    </row>
    <row r="2128" spans="1:12" x14ac:dyDescent="0.35">
      <c r="A2128">
        <v>10325</v>
      </c>
      <c r="B2128" s="1">
        <v>38296</v>
      </c>
      <c r="C2128" s="1">
        <v>38304</v>
      </c>
      <c r="D2128" s="1">
        <v>38299</v>
      </c>
      <c r="E2128" t="s">
        <v>949</v>
      </c>
      <c r="F2128" t="s">
        <v>813</v>
      </c>
      <c r="G2128">
        <v>121</v>
      </c>
      <c r="H2128">
        <v>10325</v>
      </c>
      <c r="I2128" t="s">
        <v>873</v>
      </c>
      <c r="J2128">
        <v>44</v>
      </c>
      <c r="K2128">
        <v>56.24</v>
      </c>
      <c r="L2128">
        <v>7</v>
      </c>
    </row>
    <row r="2129" spans="1:12" x14ac:dyDescent="0.35">
      <c r="A2129">
        <v>10326</v>
      </c>
      <c r="B2129" s="1">
        <v>38300</v>
      </c>
      <c r="C2129" s="1">
        <v>38307</v>
      </c>
      <c r="D2129" s="1">
        <v>38301</v>
      </c>
      <c r="E2129" t="s">
        <v>949</v>
      </c>
      <c r="F2129" t="s">
        <v>813</v>
      </c>
      <c r="G2129">
        <v>144</v>
      </c>
      <c r="H2129">
        <v>10326</v>
      </c>
      <c r="I2129" t="s">
        <v>878</v>
      </c>
      <c r="J2129">
        <v>32</v>
      </c>
      <c r="K2129">
        <v>94.79</v>
      </c>
      <c r="L2129">
        <v>6</v>
      </c>
    </row>
    <row r="2130" spans="1:12" x14ac:dyDescent="0.35">
      <c r="A2130">
        <v>10326</v>
      </c>
      <c r="B2130" s="1">
        <v>38300</v>
      </c>
      <c r="C2130" s="1">
        <v>38307</v>
      </c>
      <c r="D2130" s="1">
        <v>38301</v>
      </c>
      <c r="E2130" t="s">
        <v>949</v>
      </c>
      <c r="F2130" t="s">
        <v>813</v>
      </c>
      <c r="G2130">
        <v>144</v>
      </c>
      <c r="H2130">
        <v>10326</v>
      </c>
      <c r="I2130" t="s">
        <v>879</v>
      </c>
      <c r="J2130">
        <v>50</v>
      </c>
      <c r="K2130">
        <v>73.73</v>
      </c>
      <c r="L2130">
        <v>5</v>
      </c>
    </row>
    <row r="2131" spans="1:12" x14ac:dyDescent="0.35">
      <c r="A2131">
        <v>10326</v>
      </c>
      <c r="B2131" s="1">
        <v>38300</v>
      </c>
      <c r="C2131" s="1">
        <v>38307</v>
      </c>
      <c r="D2131" s="1">
        <v>38301</v>
      </c>
      <c r="E2131" t="s">
        <v>949</v>
      </c>
      <c r="F2131" t="s">
        <v>813</v>
      </c>
      <c r="G2131">
        <v>144</v>
      </c>
      <c r="H2131">
        <v>10326</v>
      </c>
      <c r="I2131" t="s">
        <v>880</v>
      </c>
      <c r="J2131">
        <v>41</v>
      </c>
      <c r="K2131">
        <v>120.43</v>
      </c>
      <c r="L2131">
        <v>4</v>
      </c>
    </row>
    <row r="2132" spans="1:12" x14ac:dyDescent="0.35">
      <c r="A2132">
        <v>10326</v>
      </c>
      <c r="B2132" s="1">
        <v>38300</v>
      </c>
      <c r="C2132" s="1">
        <v>38307</v>
      </c>
      <c r="D2132" s="1">
        <v>38301</v>
      </c>
      <c r="E2132" t="s">
        <v>949</v>
      </c>
      <c r="F2132" t="s">
        <v>813</v>
      </c>
      <c r="G2132">
        <v>144</v>
      </c>
      <c r="H2132">
        <v>10326</v>
      </c>
      <c r="I2132" t="s">
        <v>881</v>
      </c>
      <c r="J2132">
        <v>41</v>
      </c>
      <c r="K2132">
        <v>86.74</v>
      </c>
      <c r="L2132">
        <v>3</v>
      </c>
    </row>
    <row r="2133" spans="1:12" x14ac:dyDescent="0.35">
      <c r="A2133">
        <v>10326</v>
      </c>
      <c r="B2133" s="1">
        <v>38300</v>
      </c>
      <c r="C2133" s="1">
        <v>38307</v>
      </c>
      <c r="D2133" s="1">
        <v>38301</v>
      </c>
      <c r="E2133" t="s">
        <v>949</v>
      </c>
      <c r="F2133" t="s">
        <v>813</v>
      </c>
      <c r="G2133">
        <v>144</v>
      </c>
      <c r="H2133">
        <v>10326</v>
      </c>
      <c r="I2133" t="s">
        <v>882</v>
      </c>
      <c r="J2133">
        <v>20</v>
      </c>
      <c r="K2133">
        <v>81.34</v>
      </c>
      <c r="L2133">
        <v>2</v>
      </c>
    </row>
    <row r="2134" spans="1:12" x14ac:dyDescent="0.35">
      <c r="A2134">
        <v>10326</v>
      </c>
      <c r="B2134" s="1">
        <v>38300</v>
      </c>
      <c r="C2134" s="1">
        <v>38307</v>
      </c>
      <c r="D2134" s="1">
        <v>38301</v>
      </c>
      <c r="E2134" t="s">
        <v>949</v>
      </c>
      <c r="F2134" t="s">
        <v>813</v>
      </c>
      <c r="G2134">
        <v>144</v>
      </c>
      <c r="H2134">
        <v>10326</v>
      </c>
      <c r="I2134" t="s">
        <v>883</v>
      </c>
      <c r="J2134">
        <v>39</v>
      </c>
      <c r="K2134">
        <v>60.67</v>
      </c>
      <c r="L2134">
        <v>1</v>
      </c>
    </row>
    <row r="2135" spans="1:12" x14ac:dyDescent="0.35">
      <c r="A2135">
        <v>10327</v>
      </c>
      <c r="B2135" s="1">
        <v>38301</v>
      </c>
      <c r="C2135" s="1">
        <v>38310</v>
      </c>
      <c r="D2135" s="1">
        <v>38304</v>
      </c>
      <c r="E2135" t="s">
        <v>960</v>
      </c>
      <c r="F2135" t="s">
        <v>980</v>
      </c>
      <c r="G2135">
        <v>145</v>
      </c>
      <c r="H2135">
        <v>10327</v>
      </c>
      <c r="I2135" t="s">
        <v>889</v>
      </c>
      <c r="J2135">
        <v>25</v>
      </c>
      <c r="K2135">
        <v>154.54</v>
      </c>
      <c r="L2135">
        <v>6</v>
      </c>
    </row>
    <row r="2136" spans="1:12" x14ac:dyDescent="0.35">
      <c r="A2136">
        <v>10327</v>
      </c>
      <c r="B2136" s="1">
        <v>38301</v>
      </c>
      <c r="C2136" s="1">
        <v>38310</v>
      </c>
      <c r="D2136" s="1">
        <v>38304</v>
      </c>
      <c r="E2136" t="s">
        <v>960</v>
      </c>
      <c r="F2136" t="s">
        <v>980</v>
      </c>
      <c r="G2136">
        <v>145</v>
      </c>
      <c r="H2136">
        <v>10327</v>
      </c>
      <c r="I2136" t="s">
        <v>890</v>
      </c>
      <c r="J2136">
        <v>45</v>
      </c>
      <c r="K2136">
        <v>74.34</v>
      </c>
      <c r="L2136">
        <v>8</v>
      </c>
    </row>
    <row r="2137" spans="1:12" x14ac:dyDescent="0.35">
      <c r="A2137">
        <v>10327</v>
      </c>
      <c r="B2137" s="1">
        <v>38301</v>
      </c>
      <c r="C2137" s="1">
        <v>38310</v>
      </c>
      <c r="D2137" s="1">
        <v>38304</v>
      </c>
      <c r="E2137" t="s">
        <v>960</v>
      </c>
      <c r="F2137" t="s">
        <v>980</v>
      </c>
      <c r="G2137">
        <v>145</v>
      </c>
      <c r="H2137">
        <v>10327</v>
      </c>
      <c r="I2137" t="s">
        <v>891</v>
      </c>
      <c r="J2137">
        <v>25</v>
      </c>
      <c r="K2137">
        <v>74.84</v>
      </c>
      <c r="L2137">
        <v>5</v>
      </c>
    </row>
    <row r="2138" spans="1:12" x14ac:dyDescent="0.35">
      <c r="A2138">
        <v>10327</v>
      </c>
      <c r="B2138" s="1">
        <v>38301</v>
      </c>
      <c r="C2138" s="1">
        <v>38310</v>
      </c>
      <c r="D2138" s="1">
        <v>38304</v>
      </c>
      <c r="E2138" t="s">
        <v>960</v>
      </c>
      <c r="F2138" t="s">
        <v>980</v>
      </c>
      <c r="G2138">
        <v>145</v>
      </c>
      <c r="H2138">
        <v>10327</v>
      </c>
      <c r="I2138" t="s">
        <v>884</v>
      </c>
      <c r="J2138">
        <v>20</v>
      </c>
      <c r="K2138">
        <v>79.680000000000007</v>
      </c>
      <c r="L2138">
        <v>7</v>
      </c>
    </row>
    <row r="2139" spans="1:12" x14ac:dyDescent="0.35">
      <c r="A2139">
        <v>10327</v>
      </c>
      <c r="B2139" s="1">
        <v>38301</v>
      </c>
      <c r="C2139" s="1">
        <v>38310</v>
      </c>
      <c r="D2139" s="1">
        <v>38304</v>
      </c>
      <c r="E2139" t="s">
        <v>960</v>
      </c>
      <c r="F2139" t="s">
        <v>980</v>
      </c>
      <c r="G2139">
        <v>145</v>
      </c>
      <c r="H2139">
        <v>10327</v>
      </c>
      <c r="I2139" t="s">
        <v>885</v>
      </c>
      <c r="J2139">
        <v>21</v>
      </c>
      <c r="K2139">
        <v>65.05</v>
      </c>
      <c r="L2139">
        <v>1</v>
      </c>
    </row>
    <row r="2140" spans="1:12" x14ac:dyDescent="0.35">
      <c r="A2140">
        <v>10327</v>
      </c>
      <c r="B2140" s="1">
        <v>38301</v>
      </c>
      <c r="C2140" s="1">
        <v>38310</v>
      </c>
      <c r="D2140" s="1">
        <v>38304</v>
      </c>
      <c r="E2140" t="s">
        <v>960</v>
      </c>
      <c r="F2140" t="s">
        <v>980</v>
      </c>
      <c r="G2140">
        <v>145</v>
      </c>
      <c r="H2140">
        <v>10327</v>
      </c>
      <c r="I2140" t="s">
        <v>886</v>
      </c>
      <c r="J2140">
        <v>43</v>
      </c>
      <c r="K2140">
        <v>85.14</v>
      </c>
      <c r="L2140">
        <v>2</v>
      </c>
    </row>
    <row r="2141" spans="1:12" x14ac:dyDescent="0.35">
      <c r="A2141">
        <v>10327</v>
      </c>
      <c r="B2141" s="1">
        <v>38301</v>
      </c>
      <c r="C2141" s="1">
        <v>38310</v>
      </c>
      <c r="D2141" s="1">
        <v>38304</v>
      </c>
      <c r="E2141" t="s">
        <v>960</v>
      </c>
      <c r="F2141" t="s">
        <v>980</v>
      </c>
      <c r="G2141">
        <v>145</v>
      </c>
      <c r="H2141">
        <v>10327</v>
      </c>
      <c r="I2141" t="s">
        <v>887</v>
      </c>
      <c r="J2141">
        <v>37</v>
      </c>
      <c r="K2141">
        <v>83.42</v>
      </c>
      <c r="L2141">
        <v>3</v>
      </c>
    </row>
    <row r="2142" spans="1:12" x14ac:dyDescent="0.35">
      <c r="A2142">
        <v>10327</v>
      </c>
      <c r="B2142" s="1">
        <v>38301</v>
      </c>
      <c r="C2142" s="1">
        <v>38310</v>
      </c>
      <c r="D2142" s="1">
        <v>38304</v>
      </c>
      <c r="E2142" t="s">
        <v>960</v>
      </c>
      <c r="F2142" t="s">
        <v>980</v>
      </c>
      <c r="G2142">
        <v>145</v>
      </c>
      <c r="H2142">
        <v>10327</v>
      </c>
      <c r="I2142" t="s">
        <v>888</v>
      </c>
      <c r="J2142">
        <v>37</v>
      </c>
      <c r="K2142">
        <v>48.05</v>
      </c>
      <c r="L2142">
        <v>4</v>
      </c>
    </row>
    <row r="2143" spans="1:12" x14ac:dyDescent="0.35">
      <c r="A2143">
        <v>10328</v>
      </c>
      <c r="B2143" s="1">
        <v>38303</v>
      </c>
      <c r="C2143" s="1">
        <v>38312</v>
      </c>
      <c r="D2143" s="1">
        <v>38309</v>
      </c>
      <c r="E2143" t="s">
        <v>949</v>
      </c>
      <c r="F2143" t="s">
        <v>955</v>
      </c>
      <c r="G2143">
        <v>278</v>
      </c>
      <c r="H2143">
        <v>10328</v>
      </c>
      <c r="I2143" t="s">
        <v>892</v>
      </c>
      <c r="J2143">
        <v>34</v>
      </c>
      <c r="K2143">
        <v>104.81</v>
      </c>
      <c r="L2143">
        <v>6</v>
      </c>
    </row>
    <row r="2144" spans="1:12" x14ac:dyDescent="0.35">
      <c r="A2144">
        <v>10328</v>
      </c>
      <c r="B2144" s="1">
        <v>38303</v>
      </c>
      <c r="C2144" s="1">
        <v>38312</v>
      </c>
      <c r="D2144" s="1">
        <v>38309</v>
      </c>
      <c r="E2144" t="s">
        <v>949</v>
      </c>
      <c r="F2144" t="s">
        <v>955</v>
      </c>
      <c r="G2144">
        <v>278</v>
      </c>
      <c r="H2144">
        <v>10328</v>
      </c>
      <c r="I2144" t="s">
        <v>893</v>
      </c>
      <c r="J2144">
        <v>47</v>
      </c>
      <c r="K2144">
        <v>87.54</v>
      </c>
      <c r="L2144">
        <v>14</v>
      </c>
    </row>
    <row r="2145" spans="1:12" x14ac:dyDescent="0.35">
      <c r="A2145">
        <v>10328</v>
      </c>
      <c r="B2145" s="1">
        <v>38303</v>
      </c>
      <c r="C2145" s="1">
        <v>38312</v>
      </c>
      <c r="D2145" s="1">
        <v>38309</v>
      </c>
      <c r="E2145" t="s">
        <v>949</v>
      </c>
      <c r="F2145" t="s">
        <v>955</v>
      </c>
      <c r="G2145">
        <v>278</v>
      </c>
      <c r="H2145">
        <v>10328</v>
      </c>
      <c r="I2145" t="s">
        <v>894</v>
      </c>
      <c r="J2145">
        <v>48</v>
      </c>
      <c r="K2145">
        <v>67.819999999999993</v>
      </c>
      <c r="L2145">
        <v>1</v>
      </c>
    </row>
    <row r="2146" spans="1:12" x14ac:dyDescent="0.35">
      <c r="A2146">
        <v>10328</v>
      </c>
      <c r="B2146" s="1">
        <v>38303</v>
      </c>
      <c r="C2146" s="1">
        <v>38312</v>
      </c>
      <c r="D2146" s="1">
        <v>38309</v>
      </c>
      <c r="E2146" t="s">
        <v>949</v>
      </c>
      <c r="F2146" t="s">
        <v>955</v>
      </c>
      <c r="G2146">
        <v>278</v>
      </c>
      <c r="H2146">
        <v>10328</v>
      </c>
      <c r="I2146" t="s">
        <v>895</v>
      </c>
      <c r="J2146">
        <v>20</v>
      </c>
      <c r="K2146">
        <v>56.55</v>
      </c>
      <c r="L2146">
        <v>2</v>
      </c>
    </row>
    <row r="2147" spans="1:12" x14ac:dyDescent="0.35">
      <c r="A2147">
        <v>10328</v>
      </c>
      <c r="B2147" s="1">
        <v>38303</v>
      </c>
      <c r="C2147" s="1">
        <v>38312</v>
      </c>
      <c r="D2147" s="1">
        <v>38309</v>
      </c>
      <c r="E2147" t="s">
        <v>949</v>
      </c>
      <c r="F2147" t="s">
        <v>955</v>
      </c>
      <c r="G2147">
        <v>278</v>
      </c>
      <c r="H2147">
        <v>10328</v>
      </c>
      <c r="I2147" t="s">
        <v>896</v>
      </c>
      <c r="J2147">
        <v>35</v>
      </c>
      <c r="K2147">
        <v>55.96</v>
      </c>
      <c r="L2147">
        <v>3</v>
      </c>
    </row>
    <row r="2148" spans="1:12" x14ac:dyDescent="0.35">
      <c r="A2148">
        <v>10328</v>
      </c>
      <c r="B2148" s="1">
        <v>38303</v>
      </c>
      <c r="C2148" s="1">
        <v>38312</v>
      </c>
      <c r="D2148" s="1">
        <v>38309</v>
      </c>
      <c r="E2148" t="s">
        <v>949</v>
      </c>
      <c r="F2148" t="s">
        <v>955</v>
      </c>
      <c r="G2148">
        <v>278</v>
      </c>
      <c r="H2148">
        <v>10328</v>
      </c>
      <c r="I2148" t="s">
        <v>897</v>
      </c>
      <c r="J2148">
        <v>43</v>
      </c>
      <c r="K2148">
        <v>69.55</v>
      </c>
      <c r="L2148">
        <v>4</v>
      </c>
    </row>
    <row r="2149" spans="1:12" x14ac:dyDescent="0.35">
      <c r="A2149">
        <v>10328</v>
      </c>
      <c r="B2149" s="1">
        <v>38303</v>
      </c>
      <c r="C2149" s="1">
        <v>38312</v>
      </c>
      <c r="D2149" s="1">
        <v>38309</v>
      </c>
      <c r="E2149" t="s">
        <v>949</v>
      </c>
      <c r="F2149" t="s">
        <v>955</v>
      </c>
      <c r="G2149">
        <v>278</v>
      </c>
      <c r="H2149">
        <v>10328</v>
      </c>
      <c r="I2149" t="s">
        <v>898</v>
      </c>
      <c r="J2149">
        <v>24</v>
      </c>
      <c r="K2149">
        <v>57.1</v>
      </c>
      <c r="L2149">
        <v>5</v>
      </c>
    </row>
    <row r="2150" spans="1:12" x14ac:dyDescent="0.35">
      <c r="A2150">
        <v>10328</v>
      </c>
      <c r="B2150" s="1">
        <v>38303</v>
      </c>
      <c r="C2150" s="1">
        <v>38312</v>
      </c>
      <c r="D2150" s="1">
        <v>38309</v>
      </c>
      <c r="E2150" t="s">
        <v>949</v>
      </c>
      <c r="F2150" t="s">
        <v>955</v>
      </c>
      <c r="G2150">
        <v>278</v>
      </c>
      <c r="H2150">
        <v>10328</v>
      </c>
      <c r="I2150" t="s">
        <v>899</v>
      </c>
      <c r="J2150">
        <v>34</v>
      </c>
      <c r="K2150">
        <v>42.33</v>
      </c>
      <c r="L2150">
        <v>7</v>
      </c>
    </row>
    <row r="2151" spans="1:12" x14ac:dyDescent="0.35">
      <c r="A2151">
        <v>10328</v>
      </c>
      <c r="B2151" s="1">
        <v>38303</v>
      </c>
      <c r="C2151" s="1">
        <v>38312</v>
      </c>
      <c r="D2151" s="1">
        <v>38309</v>
      </c>
      <c r="E2151" t="s">
        <v>949</v>
      </c>
      <c r="F2151" t="s">
        <v>955</v>
      </c>
      <c r="G2151">
        <v>278</v>
      </c>
      <c r="H2151">
        <v>10328</v>
      </c>
      <c r="I2151" t="s">
        <v>900</v>
      </c>
      <c r="J2151">
        <v>27</v>
      </c>
      <c r="K2151">
        <v>84.03</v>
      </c>
      <c r="L2151">
        <v>8</v>
      </c>
    </row>
    <row r="2152" spans="1:12" x14ac:dyDescent="0.35">
      <c r="A2152">
        <v>10328</v>
      </c>
      <c r="B2152" s="1">
        <v>38303</v>
      </c>
      <c r="C2152" s="1">
        <v>38312</v>
      </c>
      <c r="D2152" s="1">
        <v>38309</v>
      </c>
      <c r="E2152" t="s">
        <v>949</v>
      </c>
      <c r="F2152" t="s">
        <v>955</v>
      </c>
      <c r="G2152">
        <v>278</v>
      </c>
      <c r="H2152">
        <v>10328</v>
      </c>
      <c r="I2152" t="s">
        <v>901</v>
      </c>
      <c r="J2152">
        <v>41</v>
      </c>
      <c r="K2152">
        <v>75.13</v>
      </c>
      <c r="L2152">
        <v>9</v>
      </c>
    </row>
    <row r="2153" spans="1:12" x14ac:dyDescent="0.35">
      <c r="A2153">
        <v>10328</v>
      </c>
      <c r="B2153" s="1">
        <v>38303</v>
      </c>
      <c r="C2153" s="1">
        <v>38312</v>
      </c>
      <c r="D2153" s="1">
        <v>38309</v>
      </c>
      <c r="E2153" t="s">
        <v>949</v>
      </c>
      <c r="F2153" t="s">
        <v>955</v>
      </c>
      <c r="G2153">
        <v>278</v>
      </c>
      <c r="H2153">
        <v>10328</v>
      </c>
      <c r="I2153" t="s">
        <v>902</v>
      </c>
      <c r="J2153">
        <v>37</v>
      </c>
      <c r="K2153">
        <v>95.73</v>
      </c>
      <c r="L2153">
        <v>10</v>
      </c>
    </row>
    <row r="2154" spans="1:12" x14ac:dyDescent="0.35">
      <c r="A2154">
        <v>10328</v>
      </c>
      <c r="B2154" s="1">
        <v>38303</v>
      </c>
      <c r="C2154" s="1">
        <v>38312</v>
      </c>
      <c r="D2154" s="1">
        <v>38309</v>
      </c>
      <c r="E2154" t="s">
        <v>949</v>
      </c>
      <c r="F2154" t="s">
        <v>955</v>
      </c>
      <c r="G2154">
        <v>278</v>
      </c>
      <c r="H2154">
        <v>10328</v>
      </c>
      <c r="I2154" t="s">
        <v>903</v>
      </c>
      <c r="J2154">
        <v>33</v>
      </c>
      <c r="K2154">
        <v>117.46</v>
      </c>
      <c r="L2154">
        <v>11</v>
      </c>
    </row>
    <row r="2155" spans="1:12" x14ac:dyDescent="0.35">
      <c r="A2155">
        <v>10328</v>
      </c>
      <c r="B2155" s="1">
        <v>38303</v>
      </c>
      <c r="C2155" s="1">
        <v>38312</v>
      </c>
      <c r="D2155" s="1">
        <v>38309</v>
      </c>
      <c r="E2155" t="s">
        <v>949</v>
      </c>
      <c r="F2155" t="s">
        <v>955</v>
      </c>
      <c r="G2155">
        <v>278</v>
      </c>
      <c r="H2155">
        <v>10328</v>
      </c>
      <c r="I2155" t="s">
        <v>904</v>
      </c>
      <c r="J2155">
        <v>33</v>
      </c>
      <c r="K2155">
        <v>71.2</v>
      </c>
      <c r="L2155">
        <v>13</v>
      </c>
    </row>
    <row r="2156" spans="1:12" x14ac:dyDescent="0.35">
      <c r="A2156">
        <v>10328</v>
      </c>
      <c r="B2156" s="1">
        <v>38303</v>
      </c>
      <c r="C2156" s="1">
        <v>38312</v>
      </c>
      <c r="D2156" s="1">
        <v>38309</v>
      </c>
      <c r="E2156" t="s">
        <v>949</v>
      </c>
      <c r="F2156" t="s">
        <v>955</v>
      </c>
      <c r="G2156">
        <v>278</v>
      </c>
      <c r="H2156">
        <v>10328</v>
      </c>
      <c r="I2156" t="s">
        <v>905</v>
      </c>
      <c r="J2156">
        <v>39</v>
      </c>
      <c r="K2156">
        <v>69.59</v>
      </c>
      <c r="L2156">
        <v>12</v>
      </c>
    </row>
    <row r="2157" spans="1:12" x14ac:dyDescent="0.35">
      <c r="A2157">
        <v>10329</v>
      </c>
      <c r="B2157" s="1">
        <v>38306</v>
      </c>
      <c r="C2157" s="1">
        <v>38315</v>
      </c>
      <c r="D2157" s="1">
        <v>38307</v>
      </c>
      <c r="E2157" t="s">
        <v>949</v>
      </c>
      <c r="F2157" t="s">
        <v>813</v>
      </c>
      <c r="G2157">
        <v>131</v>
      </c>
      <c r="H2157">
        <v>10329</v>
      </c>
      <c r="I2157" t="s">
        <v>907</v>
      </c>
      <c r="J2157">
        <v>42</v>
      </c>
      <c r="K2157">
        <v>80.39</v>
      </c>
      <c r="L2157">
        <v>1</v>
      </c>
    </row>
    <row r="2158" spans="1:12" x14ac:dyDescent="0.35">
      <c r="A2158">
        <v>10329</v>
      </c>
      <c r="B2158" s="1">
        <v>38306</v>
      </c>
      <c r="C2158" s="1">
        <v>38315</v>
      </c>
      <c r="D2158" s="1">
        <v>38307</v>
      </c>
      <c r="E2158" t="s">
        <v>949</v>
      </c>
      <c r="F2158" t="s">
        <v>813</v>
      </c>
      <c r="G2158">
        <v>131</v>
      </c>
      <c r="H2158">
        <v>10329</v>
      </c>
      <c r="I2158" t="s">
        <v>908</v>
      </c>
      <c r="J2158">
        <v>20</v>
      </c>
      <c r="K2158">
        <v>109.42</v>
      </c>
      <c r="L2158">
        <v>2</v>
      </c>
    </row>
    <row r="2159" spans="1:12" x14ac:dyDescent="0.35">
      <c r="A2159">
        <v>10329</v>
      </c>
      <c r="B2159" s="1">
        <v>38306</v>
      </c>
      <c r="C2159" s="1">
        <v>38315</v>
      </c>
      <c r="D2159" s="1">
        <v>38307</v>
      </c>
      <c r="E2159" t="s">
        <v>949</v>
      </c>
      <c r="F2159" t="s">
        <v>813</v>
      </c>
      <c r="G2159">
        <v>131</v>
      </c>
      <c r="H2159">
        <v>10329</v>
      </c>
      <c r="I2159" t="s">
        <v>909</v>
      </c>
      <c r="J2159">
        <v>26</v>
      </c>
      <c r="K2159">
        <v>164.61</v>
      </c>
      <c r="L2159">
        <v>3</v>
      </c>
    </row>
    <row r="2160" spans="1:12" x14ac:dyDescent="0.35">
      <c r="A2160">
        <v>10329</v>
      </c>
      <c r="B2160" s="1">
        <v>38306</v>
      </c>
      <c r="C2160" s="1">
        <v>38315</v>
      </c>
      <c r="D2160" s="1">
        <v>38307</v>
      </c>
      <c r="E2160" t="s">
        <v>949</v>
      </c>
      <c r="F2160" t="s">
        <v>813</v>
      </c>
      <c r="G2160">
        <v>131</v>
      </c>
      <c r="H2160">
        <v>10329</v>
      </c>
      <c r="I2160" t="s">
        <v>915</v>
      </c>
      <c r="J2160">
        <v>41</v>
      </c>
      <c r="K2160">
        <v>182.9</v>
      </c>
      <c r="L2160">
        <v>5</v>
      </c>
    </row>
    <row r="2161" spans="1:12" x14ac:dyDescent="0.35">
      <c r="A2161">
        <v>10329</v>
      </c>
      <c r="B2161" s="1">
        <v>38306</v>
      </c>
      <c r="C2161" s="1">
        <v>38315</v>
      </c>
      <c r="D2161" s="1">
        <v>38307</v>
      </c>
      <c r="E2161" t="s">
        <v>949</v>
      </c>
      <c r="F2161" t="s">
        <v>813</v>
      </c>
      <c r="G2161">
        <v>131</v>
      </c>
      <c r="H2161">
        <v>10329</v>
      </c>
      <c r="I2161" t="s">
        <v>910</v>
      </c>
      <c r="J2161">
        <v>24</v>
      </c>
      <c r="K2161">
        <v>128.03</v>
      </c>
      <c r="L2161">
        <v>6</v>
      </c>
    </row>
    <row r="2162" spans="1:12" x14ac:dyDescent="0.35">
      <c r="A2162">
        <v>10329</v>
      </c>
      <c r="B2162" s="1">
        <v>38306</v>
      </c>
      <c r="C2162" s="1">
        <v>38315</v>
      </c>
      <c r="D2162" s="1">
        <v>38307</v>
      </c>
      <c r="E2162" t="s">
        <v>949</v>
      </c>
      <c r="F2162" t="s">
        <v>813</v>
      </c>
      <c r="G2162">
        <v>131</v>
      </c>
      <c r="H2162">
        <v>10329</v>
      </c>
      <c r="I2162" t="s">
        <v>916</v>
      </c>
      <c r="J2162">
        <v>46</v>
      </c>
      <c r="K2162">
        <v>117.44</v>
      </c>
      <c r="L2162">
        <v>13</v>
      </c>
    </row>
    <row r="2163" spans="1:12" x14ac:dyDescent="0.35">
      <c r="A2163">
        <v>10329</v>
      </c>
      <c r="B2163" s="1">
        <v>38306</v>
      </c>
      <c r="C2163" s="1">
        <v>38315</v>
      </c>
      <c r="D2163" s="1">
        <v>38307</v>
      </c>
      <c r="E2163" t="s">
        <v>949</v>
      </c>
      <c r="F2163" t="s">
        <v>813</v>
      </c>
      <c r="G2163">
        <v>131</v>
      </c>
      <c r="H2163">
        <v>10329</v>
      </c>
      <c r="I2163" t="s">
        <v>917</v>
      </c>
      <c r="J2163">
        <v>33</v>
      </c>
      <c r="K2163">
        <v>74.209999999999994</v>
      </c>
      <c r="L2163">
        <v>14</v>
      </c>
    </row>
    <row r="2164" spans="1:12" x14ac:dyDescent="0.35">
      <c r="A2164">
        <v>10329</v>
      </c>
      <c r="B2164" s="1">
        <v>38306</v>
      </c>
      <c r="C2164" s="1">
        <v>38315</v>
      </c>
      <c r="D2164" s="1">
        <v>38307</v>
      </c>
      <c r="E2164" t="s">
        <v>949</v>
      </c>
      <c r="F2164" t="s">
        <v>813</v>
      </c>
      <c r="G2164">
        <v>131</v>
      </c>
      <c r="H2164">
        <v>10329</v>
      </c>
      <c r="I2164" t="s">
        <v>918</v>
      </c>
      <c r="J2164">
        <v>39</v>
      </c>
      <c r="K2164">
        <v>102.49</v>
      </c>
      <c r="L2164">
        <v>15</v>
      </c>
    </row>
    <row r="2165" spans="1:12" x14ac:dyDescent="0.35">
      <c r="A2165">
        <v>10329</v>
      </c>
      <c r="B2165" s="1">
        <v>38306</v>
      </c>
      <c r="C2165" s="1">
        <v>38315</v>
      </c>
      <c r="D2165" s="1">
        <v>38307</v>
      </c>
      <c r="E2165" t="s">
        <v>949</v>
      </c>
      <c r="F2165" t="s">
        <v>813</v>
      </c>
      <c r="G2165">
        <v>131</v>
      </c>
      <c r="H2165">
        <v>10329</v>
      </c>
      <c r="I2165" t="s">
        <v>919</v>
      </c>
      <c r="J2165">
        <v>29</v>
      </c>
      <c r="K2165">
        <v>66.22</v>
      </c>
      <c r="L2165">
        <v>9</v>
      </c>
    </row>
    <row r="2166" spans="1:12" x14ac:dyDescent="0.35">
      <c r="A2166">
        <v>10329</v>
      </c>
      <c r="B2166" s="1">
        <v>38306</v>
      </c>
      <c r="C2166" s="1">
        <v>38315</v>
      </c>
      <c r="D2166" s="1">
        <v>38307</v>
      </c>
      <c r="E2166" t="s">
        <v>949</v>
      </c>
      <c r="F2166" t="s">
        <v>813</v>
      </c>
      <c r="G2166">
        <v>131</v>
      </c>
      <c r="H2166">
        <v>10329</v>
      </c>
      <c r="I2166" t="s">
        <v>911</v>
      </c>
      <c r="J2166">
        <v>38</v>
      </c>
      <c r="K2166">
        <v>55.72</v>
      </c>
      <c r="L2166">
        <v>12</v>
      </c>
    </row>
    <row r="2167" spans="1:12" x14ac:dyDescent="0.35">
      <c r="A2167">
        <v>10329</v>
      </c>
      <c r="B2167" s="1">
        <v>38306</v>
      </c>
      <c r="C2167" s="1">
        <v>38315</v>
      </c>
      <c r="D2167" s="1">
        <v>38307</v>
      </c>
      <c r="E2167" t="s">
        <v>949</v>
      </c>
      <c r="F2167" t="s">
        <v>813</v>
      </c>
      <c r="G2167">
        <v>131</v>
      </c>
      <c r="H2167">
        <v>10329</v>
      </c>
      <c r="I2167" t="s">
        <v>920</v>
      </c>
      <c r="J2167">
        <v>38</v>
      </c>
      <c r="K2167">
        <v>65.13</v>
      </c>
      <c r="L2167">
        <v>10</v>
      </c>
    </row>
    <row r="2168" spans="1:12" x14ac:dyDescent="0.35">
      <c r="A2168">
        <v>10329</v>
      </c>
      <c r="B2168" s="1">
        <v>38306</v>
      </c>
      <c r="C2168" s="1">
        <v>38315</v>
      </c>
      <c r="D2168" s="1">
        <v>38307</v>
      </c>
      <c r="E2168" t="s">
        <v>949</v>
      </c>
      <c r="F2168" t="s">
        <v>813</v>
      </c>
      <c r="G2168">
        <v>131</v>
      </c>
      <c r="H2168">
        <v>10329</v>
      </c>
      <c r="I2168" t="s">
        <v>912</v>
      </c>
      <c r="J2168">
        <v>30</v>
      </c>
      <c r="K2168">
        <v>104.81</v>
      </c>
      <c r="L2168">
        <v>7</v>
      </c>
    </row>
    <row r="2169" spans="1:12" x14ac:dyDescent="0.35">
      <c r="A2169">
        <v>10329</v>
      </c>
      <c r="B2169" s="1">
        <v>38306</v>
      </c>
      <c r="C2169" s="1">
        <v>38315</v>
      </c>
      <c r="D2169" s="1">
        <v>38307</v>
      </c>
      <c r="E2169" t="s">
        <v>949</v>
      </c>
      <c r="F2169" t="s">
        <v>813</v>
      </c>
      <c r="G2169">
        <v>131</v>
      </c>
      <c r="H2169">
        <v>10329</v>
      </c>
      <c r="I2169" t="s">
        <v>913</v>
      </c>
      <c r="J2169">
        <v>37</v>
      </c>
      <c r="K2169">
        <v>71.599999999999994</v>
      </c>
      <c r="L2169">
        <v>4</v>
      </c>
    </row>
    <row r="2170" spans="1:12" x14ac:dyDescent="0.35">
      <c r="A2170">
        <v>10329</v>
      </c>
      <c r="B2170" s="1">
        <v>38306</v>
      </c>
      <c r="C2170" s="1">
        <v>38315</v>
      </c>
      <c r="D2170" s="1">
        <v>38307</v>
      </c>
      <c r="E2170" t="s">
        <v>949</v>
      </c>
      <c r="F2170" t="s">
        <v>813</v>
      </c>
      <c r="G2170">
        <v>131</v>
      </c>
      <c r="H2170">
        <v>10329</v>
      </c>
      <c r="I2170" t="s">
        <v>914</v>
      </c>
      <c r="J2170">
        <v>45</v>
      </c>
      <c r="K2170">
        <v>80.91</v>
      </c>
      <c r="L2170">
        <v>11</v>
      </c>
    </row>
    <row r="2171" spans="1:12" x14ac:dyDescent="0.35">
      <c r="A2171">
        <v>10329</v>
      </c>
      <c r="B2171" s="1">
        <v>38306</v>
      </c>
      <c r="C2171" s="1">
        <v>38315</v>
      </c>
      <c r="D2171" s="1">
        <v>38307</v>
      </c>
      <c r="E2171" t="s">
        <v>949</v>
      </c>
      <c r="F2171" t="s">
        <v>813</v>
      </c>
      <c r="G2171">
        <v>131</v>
      </c>
      <c r="H2171">
        <v>10329</v>
      </c>
      <c r="I2171" t="s">
        <v>906</v>
      </c>
      <c r="J2171">
        <v>44</v>
      </c>
      <c r="K2171">
        <v>41.22</v>
      </c>
      <c r="L2171">
        <v>8</v>
      </c>
    </row>
    <row r="2172" spans="1:12" x14ac:dyDescent="0.35">
      <c r="A2172">
        <v>10330</v>
      </c>
      <c r="B2172" s="1">
        <v>38307</v>
      </c>
      <c r="C2172" s="1">
        <v>38316</v>
      </c>
      <c r="D2172" s="1">
        <v>38312</v>
      </c>
      <c r="E2172" t="s">
        <v>949</v>
      </c>
      <c r="F2172" t="s">
        <v>813</v>
      </c>
      <c r="G2172">
        <v>385</v>
      </c>
      <c r="H2172">
        <v>10330</v>
      </c>
      <c r="I2172" t="s">
        <v>921</v>
      </c>
      <c r="J2172">
        <v>37</v>
      </c>
      <c r="K2172">
        <v>136.69999999999999</v>
      </c>
      <c r="L2172">
        <v>3</v>
      </c>
    </row>
    <row r="2173" spans="1:12" x14ac:dyDescent="0.35">
      <c r="A2173">
        <v>10330</v>
      </c>
      <c r="B2173" s="1">
        <v>38307</v>
      </c>
      <c r="C2173" s="1">
        <v>38316</v>
      </c>
      <c r="D2173" s="1">
        <v>38312</v>
      </c>
      <c r="E2173" t="s">
        <v>949</v>
      </c>
      <c r="F2173" t="s">
        <v>813</v>
      </c>
      <c r="G2173">
        <v>385</v>
      </c>
      <c r="H2173">
        <v>10330</v>
      </c>
      <c r="I2173" t="s">
        <v>922</v>
      </c>
      <c r="J2173">
        <v>29</v>
      </c>
      <c r="K2173">
        <v>59.06</v>
      </c>
      <c r="L2173">
        <v>2</v>
      </c>
    </row>
    <row r="2174" spans="1:12" x14ac:dyDescent="0.35">
      <c r="A2174">
        <v>10330</v>
      </c>
      <c r="B2174" s="1">
        <v>38307</v>
      </c>
      <c r="C2174" s="1">
        <v>38316</v>
      </c>
      <c r="D2174" s="1">
        <v>38312</v>
      </c>
      <c r="E2174" t="s">
        <v>949</v>
      </c>
      <c r="F2174" t="s">
        <v>813</v>
      </c>
      <c r="G2174">
        <v>385</v>
      </c>
      <c r="H2174">
        <v>10330</v>
      </c>
      <c r="I2174" t="s">
        <v>923</v>
      </c>
      <c r="J2174">
        <v>50</v>
      </c>
      <c r="K2174">
        <v>133.91999999999999</v>
      </c>
      <c r="L2174">
        <v>4</v>
      </c>
    </row>
    <row r="2175" spans="1:12" x14ac:dyDescent="0.35">
      <c r="A2175">
        <v>10330</v>
      </c>
      <c r="B2175" s="1">
        <v>38307</v>
      </c>
      <c r="C2175" s="1">
        <v>38316</v>
      </c>
      <c r="D2175" s="1">
        <v>38312</v>
      </c>
      <c r="E2175" t="s">
        <v>949</v>
      </c>
      <c r="F2175" t="s">
        <v>813</v>
      </c>
      <c r="G2175">
        <v>385</v>
      </c>
      <c r="H2175">
        <v>10330</v>
      </c>
      <c r="I2175" t="s">
        <v>924</v>
      </c>
      <c r="J2175">
        <v>42</v>
      </c>
      <c r="K2175">
        <v>56.1</v>
      </c>
      <c r="L2175">
        <v>1</v>
      </c>
    </row>
    <row r="2176" spans="1:12" x14ac:dyDescent="0.35">
      <c r="A2176">
        <v>10331</v>
      </c>
      <c r="B2176" s="1">
        <v>38308</v>
      </c>
      <c r="C2176" s="1">
        <v>38314</v>
      </c>
      <c r="D2176" s="1">
        <v>38314</v>
      </c>
      <c r="E2176" t="s">
        <v>949</v>
      </c>
      <c r="F2176" t="s">
        <v>956</v>
      </c>
      <c r="G2176">
        <v>486</v>
      </c>
      <c r="H2176">
        <v>10331</v>
      </c>
      <c r="I2176" t="s">
        <v>931</v>
      </c>
      <c r="J2176">
        <v>46</v>
      </c>
      <c r="K2176">
        <v>120.31</v>
      </c>
      <c r="L2176">
        <v>6</v>
      </c>
    </row>
    <row r="2177" spans="1:12" x14ac:dyDescent="0.35">
      <c r="A2177">
        <v>10331</v>
      </c>
      <c r="B2177" s="1">
        <v>38308</v>
      </c>
      <c r="C2177" s="1">
        <v>38314</v>
      </c>
      <c r="D2177" s="1">
        <v>38314</v>
      </c>
      <c r="E2177" t="s">
        <v>949</v>
      </c>
      <c r="F2177" t="s">
        <v>956</v>
      </c>
      <c r="G2177">
        <v>486</v>
      </c>
      <c r="H2177">
        <v>10331</v>
      </c>
      <c r="I2177" t="s">
        <v>936</v>
      </c>
      <c r="J2177">
        <v>44</v>
      </c>
      <c r="K2177">
        <v>99.55</v>
      </c>
      <c r="L2177">
        <v>14</v>
      </c>
    </row>
    <row r="2178" spans="1:12" x14ac:dyDescent="0.35">
      <c r="A2178">
        <v>10331</v>
      </c>
      <c r="B2178" s="1">
        <v>38308</v>
      </c>
      <c r="C2178" s="1">
        <v>38314</v>
      </c>
      <c r="D2178" s="1">
        <v>38314</v>
      </c>
      <c r="E2178" t="s">
        <v>949</v>
      </c>
      <c r="F2178" t="s">
        <v>956</v>
      </c>
      <c r="G2178">
        <v>486</v>
      </c>
      <c r="H2178">
        <v>10331</v>
      </c>
      <c r="I2178" t="s">
        <v>835</v>
      </c>
      <c r="J2178">
        <v>44</v>
      </c>
      <c r="K2178">
        <v>154.69999999999999</v>
      </c>
      <c r="L2178">
        <v>7</v>
      </c>
    </row>
    <row r="2179" spans="1:12" x14ac:dyDescent="0.35">
      <c r="A2179">
        <v>10331</v>
      </c>
      <c r="B2179" s="1">
        <v>38308</v>
      </c>
      <c r="C2179" s="1">
        <v>38314</v>
      </c>
      <c r="D2179" s="1">
        <v>38314</v>
      </c>
      <c r="E2179" t="s">
        <v>949</v>
      </c>
      <c r="F2179" t="s">
        <v>956</v>
      </c>
      <c r="G2179">
        <v>486</v>
      </c>
      <c r="H2179">
        <v>10331</v>
      </c>
      <c r="I2179" t="s">
        <v>932</v>
      </c>
      <c r="J2179">
        <v>30</v>
      </c>
      <c r="K2179">
        <v>135.13999999999999</v>
      </c>
      <c r="L2179">
        <v>8</v>
      </c>
    </row>
    <row r="2180" spans="1:12" x14ac:dyDescent="0.35">
      <c r="A2180">
        <v>10331</v>
      </c>
      <c r="B2180" s="1">
        <v>38308</v>
      </c>
      <c r="C2180" s="1">
        <v>38314</v>
      </c>
      <c r="D2180" s="1">
        <v>38314</v>
      </c>
      <c r="E2180" t="s">
        <v>949</v>
      </c>
      <c r="F2180" t="s">
        <v>956</v>
      </c>
      <c r="G2180">
        <v>486</v>
      </c>
      <c r="H2180">
        <v>10331</v>
      </c>
      <c r="I2180" t="s">
        <v>933</v>
      </c>
      <c r="J2180">
        <v>26</v>
      </c>
      <c r="K2180">
        <v>130.68</v>
      </c>
      <c r="L2180">
        <v>10</v>
      </c>
    </row>
    <row r="2181" spans="1:12" x14ac:dyDescent="0.35">
      <c r="A2181">
        <v>10331</v>
      </c>
      <c r="B2181" s="1">
        <v>38308</v>
      </c>
      <c r="C2181" s="1">
        <v>38314</v>
      </c>
      <c r="D2181" s="1">
        <v>38314</v>
      </c>
      <c r="E2181" t="s">
        <v>949</v>
      </c>
      <c r="F2181" t="s">
        <v>956</v>
      </c>
      <c r="G2181">
        <v>486</v>
      </c>
      <c r="H2181">
        <v>10331</v>
      </c>
      <c r="I2181" t="s">
        <v>865</v>
      </c>
      <c r="J2181">
        <v>27</v>
      </c>
      <c r="K2181">
        <v>169.34</v>
      </c>
      <c r="L2181">
        <v>11</v>
      </c>
    </row>
    <row r="2182" spans="1:12" x14ac:dyDescent="0.35">
      <c r="A2182">
        <v>10331</v>
      </c>
      <c r="B2182" s="1">
        <v>38308</v>
      </c>
      <c r="C2182" s="1">
        <v>38314</v>
      </c>
      <c r="D2182" s="1">
        <v>38314</v>
      </c>
      <c r="E2182" t="s">
        <v>949</v>
      </c>
      <c r="F2182" t="s">
        <v>956</v>
      </c>
      <c r="G2182">
        <v>486</v>
      </c>
      <c r="H2182">
        <v>10331</v>
      </c>
      <c r="I2182" t="s">
        <v>934</v>
      </c>
      <c r="J2182">
        <v>26</v>
      </c>
      <c r="K2182">
        <v>132.80000000000001</v>
      </c>
      <c r="L2182">
        <v>12</v>
      </c>
    </row>
    <row r="2183" spans="1:12" x14ac:dyDescent="0.35">
      <c r="A2183">
        <v>10331</v>
      </c>
      <c r="B2183" s="1">
        <v>38308</v>
      </c>
      <c r="C2183" s="1">
        <v>38314</v>
      </c>
      <c r="D2183" s="1">
        <v>38314</v>
      </c>
      <c r="E2183" t="s">
        <v>949</v>
      </c>
      <c r="F2183" t="s">
        <v>956</v>
      </c>
      <c r="G2183">
        <v>486</v>
      </c>
      <c r="H2183">
        <v>10331</v>
      </c>
      <c r="I2183" t="s">
        <v>935</v>
      </c>
      <c r="J2183">
        <v>27</v>
      </c>
      <c r="K2183">
        <v>37</v>
      </c>
      <c r="L2183">
        <v>13</v>
      </c>
    </row>
    <row r="2184" spans="1:12" x14ac:dyDescent="0.35">
      <c r="A2184">
        <v>10331</v>
      </c>
      <c r="B2184" s="1">
        <v>38308</v>
      </c>
      <c r="C2184" s="1">
        <v>38314</v>
      </c>
      <c r="D2184" s="1">
        <v>38314</v>
      </c>
      <c r="E2184" t="s">
        <v>949</v>
      </c>
      <c r="F2184" t="s">
        <v>956</v>
      </c>
      <c r="G2184">
        <v>486</v>
      </c>
      <c r="H2184">
        <v>10331</v>
      </c>
      <c r="I2184" t="s">
        <v>925</v>
      </c>
      <c r="J2184">
        <v>25</v>
      </c>
      <c r="K2184">
        <v>55.11</v>
      </c>
      <c r="L2184">
        <v>9</v>
      </c>
    </row>
    <row r="2185" spans="1:12" x14ac:dyDescent="0.35">
      <c r="A2185">
        <v>10331</v>
      </c>
      <c r="B2185" s="1">
        <v>38308</v>
      </c>
      <c r="C2185" s="1">
        <v>38314</v>
      </c>
      <c r="D2185" s="1">
        <v>38314</v>
      </c>
      <c r="E2185" t="s">
        <v>949</v>
      </c>
      <c r="F2185" t="s">
        <v>956</v>
      </c>
      <c r="G2185">
        <v>486</v>
      </c>
      <c r="H2185">
        <v>10331</v>
      </c>
      <c r="I2185" t="s">
        <v>926</v>
      </c>
      <c r="J2185">
        <v>21</v>
      </c>
      <c r="K2185">
        <v>139.03</v>
      </c>
      <c r="L2185">
        <v>1</v>
      </c>
    </row>
    <row r="2186" spans="1:12" x14ac:dyDescent="0.35">
      <c r="A2186">
        <v>10331</v>
      </c>
      <c r="B2186" s="1">
        <v>38308</v>
      </c>
      <c r="C2186" s="1">
        <v>38314</v>
      </c>
      <c r="D2186" s="1">
        <v>38314</v>
      </c>
      <c r="E2186" t="s">
        <v>949</v>
      </c>
      <c r="F2186" t="s">
        <v>956</v>
      </c>
      <c r="G2186">
        <v>486</v>
      </c>
      <c r="H2186">
        <v>10331</v>
      </c>
      <c r="I2186" t="s">
        <v>927</v>
      </c>
      <c r="J2186">
        <v>41</v>
      </c>
      <c r="K2186">
        <v>70.33</v>
      </c>
      <c r="L2186">
        <v>2</v>
      </c>
    </row>
    <row r="2187" spans="1:12" x14ac:dyDescent="0.35">
      <c r="A2187">
        <v>10331</v>
      </c>
      <c r="B2187" s="1">
        <v>38308</v>
      </c>
      <c r="C2187" s="1">
        <v>38314</v>
      </c>
      <c r="D2187" s="1">
        <v>38314</v>
      </c>
      <c r="E2187" t="s">
        <v>949</v>
      </c>
      <c r="F2187" t="s">
        <v>956</v>
      </c>
      <c r="G2187">
        <v>486</v>
      </c>
      <c r="H2187">
        <v>10331</v>
      </c>
      <c r="I2187" t="s">
        <v>928</v>
      </c>
      <c r="J2187">
        <v>28</v>
      </c>
      <c r="K2187">
        <v>33.39</v>
      </c>
      <c r="L2187">
        <v>3</v>
      </c>
    </row>
    <row r="2188" spans="1:12" x14ac:dyDescent="0.35">
      <c r="A2188">
        <v>10331</v>
      </c>
      <c r="B2188" s="1">
        <v>38308</v>
      </c>
      <c r="C2188" s="1">
        <v>38314</v>
      </c>
      <c r="D2188" s="1">
        <v>38314</v>
      </c>
      <c r="E2188" t="s">
        <v>949</v>
      </c>
      <c r="F2188" t="s">
        <v>956</v>
      </c>
      <c r="G2188">
        <v>486</v>
      </c>
      <c r="H2188">
        <v>10331</v>
      </c>
      <c r="I2188" t="s">
        <v>929</v>
      </c>
      <c r="J2188">
        <v>32</v>
      </c>
      <c r="K2188">
        <v>100.01</v>
      </c>
      <c r="L2188">
        <v>4</v>
      </c>
    </row>
    <row r="2189" spans="1:12" x14ac:dyDescent="0.35">
      <c r="A2189">
        <v>10331</v>
      </c>
      <c r="B2189" s="1">
        <v>38308</v>
      </c>
      <c r="C2189" s="1">
        <v>38314</v>
      </c>
      <c r="D2189" s="1">
        <v>38314</v>
      </c>
      <c r="E2189" t="s">
        <v>949</v>
      </c>
      <c r="F2189" t="s">
        <v>956</v>
      </c>
      <c r="G2189">
        <v>486</v>
      </c>
      <c r="H2189">
        <v>10331</v>
      </c>
      <c r="I2189" t="s">
        <v>930</v>
      </c>
      <c r="J2189">
        <v>20</v>
      </c>
      <c r="K2189">
        <v>74.040000000000006</v>
      </c>
      <c r="L2189">
        <v>5</v>
      </c>
    </row>
    <row r="2190" spans="1:12" x14ac:dyDescent="0.35">
      <c r="A2190">
        <v>10332</v>
      </c>
      <c r="B2190" s="1">
        <v>38308</v>
      </c>
      <c r="C2190" s="1">
        <v>38316</v>
      </c>
      <c r="D2190" s="1">
        <v>38309</v>
      </c>
      <c r="E2190" t="s">
        <v>949</v>
      </c>
      <c r="F2190" t="s">
        <v>813</v>
      </c>
      <c r="G2190">
        <v>187</v>
      </c>
      <c r="H2190">
        <v>10332</v>
      </c>
      <c r="I2190" t="s">
        <v>843</v>
      </c>
      <c r="J2190">
        <v>46</v>
      </c>
      <c r="K2190">
        <v>89.38</v>
      </c>
      <c r="L2190">
        <v>15</v>
      </c>
    </row>
    <row r="2191" spans="1:12" x14ac:dyDescent="0.35">
      <c r="A2191">
        <v>10332</v>
      </c>
      <c r="B2191" s="1">
        <v>38308</v>
      </c>
      <c r="C2191" s="1">
        <v>38316</v>
      </c>
      <c r="D2191" s="1">
        <v>38309</v>
      </c>
      <c r="E2191" t="s">
        <v>949</v>
      </c>
      <c r="F2191" t="s">
        <v>813</v>
      </c>
      <c r="G2191">
        <v>187</v>
      </c>
      <c r="H2191">
        <v>10332</v>
      </c>
      <c r="I2191" t="s">
        <v>844</v>
      </c>
      <c r="J2191">
        <v>27</v>
      </c>
      <c r="K2191">
        <v>51.21</v>
      </c>
      <c r="L2191">
        <v>16</v>
      </c>
    </row>
    <row r="2192" spans="1:12" x14ac:dyDescent="0.35">
      <c r="A2192">
        <v>10332</v>
      </c>
      <c r="B2192" s="1">
        <v>38308</v>
      </c>
      <c r="C2192" s="1">
        <v>38316</v>
      </c>
      <c r="D2192" s="1">
        <v>38309</v>
      </c>
      <c r="E2192" t="s">
        <v>949</v>
      </c>
      <c r="F2192" t="s">
        <v>813</v>
      </c>
      <c r="G2192">
        <v>187</v>
      </c>
      <c r="H2192">
        <v>10332</v>
      </c>
      <c r="I2192" t="s">
        <v>836</v>
      </c>
      <c r="J2192">
        <v>38</v>
      </c>
      <c r="K2192">
        <v>53.88</v>
      </c>
      <c r="L2192">
        <v>9</v>
      </c>
    </row>
    <row r="2193" spans="1:12" x14ac:dyDescent="0.35">
      <c r="A2193">
        <v>10332</v>
      </c>
      <c r="B2193" s="1">
        <v>38308</v>
      </c>
      <c r="C2193" s="1">
        <v>38316</v>
      </c>
      <c r="D2193" s="1">
        <v>38309</v>
      </c>
      <c r="E2193" t="s">
        <v>949</v>
      </c>
      <c r="F2193" t="s">
        <v>813</v>
      </c>
      <c r="G2193">
        <v>187</v>
      </c>
      <c r="H2193">
        <v>10332</v>
      </c>
      <c r="I2193" t="s">
        <v>839</v>
      </c>
      <c r="J2193">
        <v>35</v>
      </c>
      <c r="K2193">
        <v>116.96</v>
      </c>
      <c r="L2193">
        <v>8</v>
      </c>
    </row>
    <row r="2194" spans="1:12" x14ac:dyDescent="0.35">
      <c r="A2194">
        <v>10332</v>
      </c>
      <c r="B2194" s="1">
        <v>38308</v>
      </c>
      <c r="C2194" s="1">
        <v>38316</v>
      </c>
      <c r="D2194" s="1">
        <v>38309</v>
      </c>
      <c r="E2194" t="s">
        <v>949</v>
      </c>
      <c r="F2194" t="s">
        <v>813</v>
      </c>
      <c r="G2194">
        <v>187</v>
      </c>
      <c r="H2194">
        <v>10332</v>
      </c>
      <c r="I2194" t="s">
        <v>840</v>
      </c>
      <c r="J2194">
        <v>24</v>
      </c>
      <c r="K2194">
        <v>138.38</v>
      </c>
      <c r="L2194">
        <v>1</v>
      </c>
    </row>
    <row r="2195" spans="1:12" x14ac:dyDescent="0.35">
      <c r="A2195">
        <v>10332</v>
      </c>
      <c r="B2195" s="1">
        <v>38308</v>
      </c>
      <c r="C2195" s="1">
        <v>38316</v>
      </c>
      <c r="D2195" s="1">
        <v>38309</v>
      </c>
      <c r="E2195" t="s">
        <v>949</v>
      </c>
      <c r="F2195" t="s">
        <v>813</v>
      </c>
      <c r="G2195">
        <v>187</v>
      </c>
      <c r="H2195">
        <v>10332</v>
      </c>
      <c r="I2195" t="s">
        <v>851</v>
      </c>
      <c r="J2195">
        <v>26</v>
      </c>
      <c r="K2195">
        <v>53.09</v>
      </c>
      <c r="L2195">
        <v>17</v>
      </c>
    </row>
    <row r="2196" spans="1:12" x14ac:dyDescent="0.35">
      <c r="A2196">
        <v>10332</v>
      </c>
      <c r="B2196" s="1">
        <v>38308</v>
      </c>
      <c r="C2196" s="1">
        <v>38316</v>
      </c>
      <c r="D2196" s="1">
        <v>38309</v>
      </c>
      <c r="E2196" t="s">
        <v>949</v>
      </c>
      <c r="F2196" t="s">
        <v>813</v>
      </c>
      <c r="G2196">
        <v>187</v>
      </c>
      <c r="H2196">
        <v>10332</v>
      </c>
      <c r="I2196" t="s">
        <v>852</v>
      </c>
      <c r="J2196">
        <v>40</v>
      </c>
      <c r="K2196">
        <v>100.53</v>
      </c>
      <c r="L2196">
        <v>18</v>
      </c>
    </row>
    <row r="2197" spans="1:12" x14ac:dyDescent="0.35">
      <c r="A2197">
        <v>10332</v>
      </c>
      <c r="B2197" s="1">
        <v>38308</v>
      </c>
      <c r="C2197" s="1">
        <v>38316</v>
      </c>
      <c r="D2197" s="1">
        <v>38309</v>
      </c>
      <c r="E2197" t="s">
        <v>949</v>
      </c>
      <c r="F2197" t="s">
        <v>813</v>
      </c>
      <c r="G2197">
        <v>187</v>
      </c>
      <c r="H2197">
        <v>10332</v>
      </c>
      <c r="I2197" t="s">
        <v>837</v>
      </c>
      <c r="J2197">
        <v>50</v>
      </c>
      <c r="K2197">
        <v>92.03</v>
      </c>
      <c r="L2197">
        <v>2</v>
      </c>
    </row>
    <row r="2198" spans="1:12" x14ac:dyDescent="0.35">
      <c r="A2198">
        <v>10332</v>
      </c>
      <c r="B2198" s="1">
        <v>38308</v>
      </c>
      <c r="C2198" s="1">
        <v>38316</v>
      </c>
      <c r="D2198" s="1">
        <v>38309</v>
      </c>
      <c r="E2198" t="s">
        <v>949</v>
      </c>
      <c r="F2198" t="s">
        <v>813</v>
      </c>
      <c r="G2198">
        <v>187</v>
      </c>
      <c r="H2198">
        <v>10332</v>
      </c>
      <c r="I2198" t="s">
        <v>937</v>
      </c>
      <c r="J2198">
        <v>21</v>
      </c>
      <c r="K2198">
        <v>70.56</v>
      </c>
      <c r="L2198">
        <v>3</v>
      </c>
    </row>
    <row r="2199" spans="1:12" x14ac:dyDescent="0.35">
      <c r="A2199">
        <v>10332</v>
      </c>
      <c r="B2199" s="1">
        <v>38308</v>
      </c>
      <c r="C2199" s="1">
        <v>38316</v>
      </c>
      <c r="D2199" s="1">
        <v>38309</v>
      </c>
      <c r="E2199" t="s">
        <v>949</v>
      </c>
      <c r="F2199" t="s">
        <v>813</v>
      </c>
      <c r="G2199">
        <v>187</v>
      </c>
      <c r="H2199">
        <v>10332</v>
      </c>
      <c r="I2199" t="s">
        <v>938</v>
      </c>
      <c r="J2199">
        <v>23</v>
      </c>
      <c r="K2199">
        <v>61.73</v>
      </c>
      <c r="L2199">
        <v>4</v>
      </c>
    </row>
    <row r="2200" spans="1:12" x14ac:dyDescent="0.35">
      <c r="A2200">
        <v>10332</v>
      </c>
      <c r="B2200" s="1">
        <v>38308</v>
      </c>
      <c r="C2200" s="1">
        <v>38316</v>
      </c>
      <c r="D2200" s="1">
        <v>38309</v>
      </c>
      <c r="E2200" t="s">
        <v>949</v>
      </c>
      <c r="F2200" t="s">
        <v>813</v>
      </c>
      <c r="G2200">
        <v>187</v>
      </c>
      <c r="H2200">
        <v>10332</v>
      </c>
      <c r="I2200" t="s">
        <v>939</v>
      </c>
      <c r="J2200">
        <v>20</v>
      </c>
      <c r="K2200">
        <v>47.29</v>
      </c>
      <c r="L2200">
        <v>5</v>
      </c>
    </row>
    <row r="2201" spans="1:12" x14ac:dyDescent="0.35">
      <c r="A2201">
        <v>10332</v>
      </c>
      <c r="B2201" s="1">
        <v>38308</v>
      </c>
      <c r="C2201" s="1">
        <v>38316</v>
      </c>
      <c r="D2201" s="1">
        <v>38309</v>
      </c>
      <c r="E2201" t="s">
        <v>949</v>
      </c>
      <c r="F2201" t="s">
        <v>813</v>
      </c>
      <c r="G2201">
        <v>187</v>
      </c>
      <c r="H2201">
        <v>10332</v>
      </c>
      <c r="I2201" t="s">
        <v>841</v>
      </c>
      <c r="J2201">
        <v>45</v>
      </c>
      <c r="K2201">
        <v>29.87</v>
      </c>
      <c r="L2201">
        <v>6</v>
      </c>
    </row>
    <row r="2202" spans="1:12" x14ac:dyDescent="0.35">
      <c r="A2202">
        <v>10332</v>
      </c>
      <c r="B2202" s="1">
        <v>38308</v>
      </c>
      <c r="C2202" s="1">
        <v>38316</v>
      </c>
      <c r="D2202" s="1">
        <v>38309</v>
      </c>
      <c r="E2202" t="s">
        <v>949</v>
      </c>
      <c r="F2202" t="s">
        <v>813</v>
      </c>
      <c r="G2202">
        <v>187</v>
      </c>
      <c r="H2202">
        <v>10332</v>
      </c>
      <c r="I2202" t="s">
        <v>842</v>
      </c>
      <c r="J2202">
        <v>26</v>
      </c>
      <c r="K2202">
        <v>43.01</v>
      </c>
      <c r="L2202">
        <v>10</v>
      </c>
    </row>
    <row r="2203" spans="1:12" x14ac:dyDescent="0.35">
      <c r="A2203">
        <v>10332</v>
      </c>
      <c r="B2203" s="1">
        <v>38308</v>
      </c>
      <c r="C2203" s="1">
        <v>38316</v>
      </c>
      <c r="D2203" s="1">
        <v>38309</v>
      </c>
      <c r="E2203" t="s">
        <v>949</v>
      </c>
      <c r="F2203" t="s">
        <v>813</v>
      </c>
      <c r="G2203">
        <v>187</v>
      </c>
      <c r="H2203">
        <v>10332</v>
      </c>
      <c r="I2203" t="s">
        <v>940</v>
      </c>
      <c r="J2203">
        <v>39</v>
      </c>
      <c r="K2203">
        <v>84.51</v>
      </c>
      <c r="L2203">
        <v>7</v>
      </c>
    </row>
    <row r="2204" spans="1:12" x14ac:dyDescent="0.35">
      <c r="A2204">
        <v>10332</v>
      </c>
      <c r="B2204" s="1">
        <v>38308</v>
      </c>
      <c r="C2204" s="1">
        <v>38316</v>
      </c>
      <c r="D2204" s="1">
        <v>38309</v>
      </c>
      <c r="E2204" t="s">
        <v>949</v>
      </c>
      <c r="F2204" t="s">
        <v>813</v>
      </c>
      <c r="G2204">
        <v>187</v>
      </c>
      <c r="H2204">
        <v>10332</v>
      </c>
      <c r="I2204" t="s">
        <v>941</v>
      </c>
      <c r="J2204">
        <v>44</v>
      </c>
      <c r="K2204">
        <v>108.04</v>
      </c>
      <c r="L2204">
        <v>11</v>
      </c>
    </row>
    <row r="2205" spans="1:12" x14ac:dyDescent="0.35">
      <c r="A2205">
        <v>10332</v>
      </c>
      <c r="B2205" s="1">
        <v>38308</v>
      </c>
      <c r="C2205" s="1">
        <v>38316</v>
      </c>
      <c r="D2205" s="1">
        <v>38309</v>
      </c>
      <c r="E2205" t="s">
        <v>949</v>
      </c>
      <c r="F2205" t="s">
        <v>813</v>
      </c>
      <c r="G2205">
        <v>187</v>
      </c>
      <c r="H2205">
        <v>10332</v>
      </c>
      <c r="I2205" t="s">
        <v>942</v>
      </c>
      <c r="J2205">
        <v>45</v>
      </c>
      <c r="K2205">
        <v>77.91</v>
      </c>
      <c r="L2205">
        <v>12</v>
      </c>
    </row>
    <row r="2206" spans="1:12" x14ac:dyDescent="0.35">
      <c r="A2206">
        <v>10332</v>
      </c>
      <c r="B2206" s="1">
        <v>38308</v>
      </c>
      <c r="C2206" s="1">
        <v>38316</v>
      </c>
      <c r="D2206" s="1">
        <v>38309</v>
      </c>
      <c r="E2206" t="s">
        <v>949</v>
      </c>
      <c r="F2206" t="s">
        <v>813</v>
      </c>
      <c r="G2206">
        <v>187</v>
      </c>
      <c r="H2206">
        <v>10332</v>
      </c>
      <c r="I2206" t="s">
        <v>943</v>
      </c>
      <c r="J2206">
        <v>31</v>
      </c>
      <c r="K2206">
        <v>94.23</v>
      </c>
      <c r="L2206">
        <v>13</v>
      </c>
    </row>
    <row r="2207" spans="1:12" x14ac:dyDescent="0.35">
      <c r="A2207">
        <v>10332</v>
      </c>
      <c r="B2207" s="1">
        <v>38308</v>
      </c>
      <c r="C2207" s="1">
        <v>38316</v>
      </c>
      <c r="D2207" s="1">
        <v>38309</v>
      </c>
      <c r="E2207" t="s">
        <v>949</v>
      </c>
      <c r="F2207" t="s">
        <v>813</v>
      </c>
      <c r="G2207">
        <v>187</v>
      </c>
      <c r="H2207">
        <v>10332</v>
      </c>
      <c r="I2207" t="s">
        <v>838</v>
      </c>
      <c r="J2207">
        <v>41</v>
      </c>
      <c r="K2207">
        <v>34.47</v>
      </c>
      <c r="L2207">
        <v>14</v>
      </c>
    </row>
    <row r="2208" spans="1:12" x14ac:dyDescent="0.35">
      <c r="A2208">
        <v>10333</v>
      </c>
      <c r="B2208" s="1">
        <v>38309</v>
      </c>
      <c r="C2208" s="1">
        <v>38318</v>
      </c>
      <c r="D2208" s="1">
        <v>38311</v>
      </c>
      <c r="E2208" t="s">
        <v>949</v>
      </c>
      <c r="F2208" t="s">
        <v>813</v>
      </c>
      <c r="G2208">
        <v>129</v>
      </c>
      <c r="H2208">
        <v>10333</v>
      </c>
      <c r="I2208" t="s">
        <v>845</v>
      </c>
      <c r="J2208">
        <v>26</v>
      </c>
      <c r="K2208">
        <v>188.58</v>
      </c>
      <c r="L2208">
        <v>3</v>
      </c>
    </row>
    <row r="2209" spans="1:12" x14ac:dyDescent="0.35">
      <c r="A2209">
        <v>10333</v>
      </c>
      <c r="B2209" s="1">
        <v>38309</v>
      </c>
      <c r="C2209" s="1">
        <v>38318</v>
      </c>
      <c r="D2209" s="1">
        <v>38311</v>
      </c>
      <c r="E2209" t="s">
        <v>949</v>
      </c>
      <c r="F2209" t="s">
        <v>813</v>
      </c>
      <c r="G2209">
        <v>129</v>
      </c>
      <c r="H2209">
        <v>10333</v>
      </c>
      <c r="I2209" t="s">
        <v>847</v>
      </c>
      <c r="J2209">
        <v>33</v>
      </c>
      <c r="K2209">
        <v>121.64</v>
      </c>
      <c r="L2209">
        <v>6</v>
      </c>
    </row>
    <row r="2210" spans="1:12" x14ac:dyDescent="0.35">
      <c r="A2210">
        <v>10333</v>
      </c>
      <c r="B2210" s="1">
        <v>38309</v>
      </c>
      <c r="C2210" s="1">
        <v>38318</v>
      </c>
      <c r="D2210" s="1">
        <v>38311</v>
      </c>
      <c r="E2210" t="s">
        <v>949</v>
      </c>
      <c r="F2210" t="s">
        <v>813</v>
      </c>
      <c r="G2210">
        <v>129</v>
      </c>
      <c r="H2210">
        <v>10333</v>
      </c>
      <c r="I2210" t="s">
        <v>848</v>
      </c>
      <c r="J2210">
        <v>29</v>
      </c>
      <c r="K2210">
        <v>110.84</v>
      </c>
      <c r="L2210">
        <v>7</v>
      </c>
    </row>
    <row r="2211" spans="1:12" x14ac:dyDescent="0.35">
      <c r="A2211">
        <v>10333</v>
      </c>
      <c r="B2211" s="1">
        <v>38309</v>
      </c>
      <c r="C2211" s="1">
        <v>38318</v>
      </c>
      <c r="D2211" s="1">
        <v>38311</v>
      </c>
      <c r="E2211" t="s">
        <v>949</v>
      </c>
      <c r="F2211" t="s">
        <v>813</v>
      </c>
      <c r="G2211">
        <v>129</v>
      </c>
      <c r="H2211">
        <v>10333</v>
      </c>
      <c r="I2211" t="s">
        <v>850</v>
      </c>
      <c r="J2211">
        <v>31</v>
      </c>
      <c r="K2211">
        <v>95.23</v>
      </c>
      <c r="L2211">
        <v>5</v>
      </c>
    </row>
    <row r="2212" spans="1:12" x14ac:dyDescent="0.35">
      <c r="A2212">
        <v>10333</v>
      </c>
      <c r="B2212" s="1">
        <v>38309</v>
      </c>
      <c r="C2212" s="1">
        <v>38318</v>
      </c>
      <c r="D2212" s="1">
        <v>38311</v>
      </c>
      <c r="E2212" t="s">
        <v>949</v>
      </c>
      <c r="F2212" t="s">
        <v>813</v>
      </c>
      <c r="G2212">
        <v>129</v>
      </c>
      <c r="H2212">
        <v>10333</v>
      </c>
      <c r="I2212" t="s">
        <v>853</v>
      </c>
      <c r="J2212">
        <v>46</v>
      </c>
      <c r="K2212">
        <v>95.24</v>
      </c>
      <c r="L2212">
        <v>2</v>
      </c>
    </row>
    <row r="2213" spans="1:12" x14ac:dyDescent="0.35">
      <c r="A2213">
        <v>10333</v>
      </c>
      <c r="B2213" s="1">
        <v>38309</v>
      </c>
      <c r="C2213" s="1">
        <v>38318</v>
      </c>
      <c r="D2213" s="1">
        <v>38311</v>
      </c>
      <c r="E2213" t="s">
        <v>949</v>
      </c>
      <c r="F2213" t="s">
        <v>813</v>
      </c>
      <c r="G2213">
        <v>129</v>
      </c>
      <c r="H2213">
        <v>10333</v>
      </c>
      <c r="I2213" t="s">
        <v>855</v>
      </c>
      <c r="J2213">
        <v>24</v>
      </c>
      <c r="K2213">
        <v>42.26</v>
      </c>
      <c r="L2213">
        <v>8</v>
      </c>
    </row>
    <row r="2214" spans="1:12" x14ac:dyDescent="0.35">
      <c r="A2214">
        <v>10333</v>
      </c>
      <c r="B2214" s="1">
        <v>38309</v>
      </c>
      <c r="C2214" s="1">
        <v>38318</v>
      </c>
      <c r="D2214" s="1">
        <v>38311</v>
      </c>
      <c r="E2214" t="s">
        <v>949</v>
      </c>
      <c r="F2214" t="s">
        <v>813</v>
      </c>
      <c r="G2214">
        <v>129</v>
      </c>
      <c r="H2214">
        <v>10333</v>
      </c>
      <c r="I2214" t="s">
        <v>857</v>
      </c>
      <c r="J2214">
        <v>39</v>
      </c>
      <c r="K2214">
        <v>95.44</v>
      </c>
      <c r="L2214">
        <v>1</v>
      </c>
    </row>
    <row r="2215" spans="1:12" x14ac:dyDescent="0.35">
      <c r="A2215">
        <v>10333</v>
      </c>
      <c r="B2215" s="1">
        <v>38309</v>
      </c>
      <c r="C2215" s="1">
        <v>38318</v>
      </c>
      <c r="D2215" s="1">
        <v>38311</v>
      </c>
      <c r="E2215" t="s">
        <v>949</v>
      </c>
      <c r="F2215" t="s">
        <v>813</v>
      </c>
      <c r="G2215">
        <v>129</v>
      </c>
      <c r="H2215">
        <v>10333</v>
      </c>
      <c r="I2215" t="s">
        <v>859</v>
      </c>
      <c r="J2215">
        <v>33</v>
      </c>
      <c r="K2215">
        <v>62.05</v>
      </c>
      <c r="L2215">
        <v>4</v>
      </c>
    </row>
    <row r="2216" spans="1:12" x14ac:dyDescent="0.35">
      <c r="A2216">
        <v>10334</v>
      </c>
      <c r="B2216" s="1">
        <v>38310</v>
      </c>
      <c r="C2216" s="1">
        <v>38319</v>
      </c>
      <c r="D2216" s="1"/>
      <c r="E2216" t="s">
        <v>981</v>
      </c>
      <c r="F2216" t="s">
        <v>982</v>
      </c>
      <c r="G2216">
        <v>144</v>
      </c>
      <c r="H2216">
        <v>10334</v>
      </c>
      <c r="I2216" t="s">
        <v>846</v>
      </c>
      <c r="J2216">
        <v>26</v>
      </c>
      <c r="K2216">
        <v>130.01</v>
      </c>
      <c r="L2216">
        <v>2</v>
      </c>
    </row>
    <row r="2217" spans="1:12" x14ac:dyDescent="0.35">
      <c r="A2217">
        <v>10334</v>
      </c>
      <c r="B2217" s="1">
        <v>38310</v>
      </c>
      <c r="C2217" s="1">
        <v>38319</v>
      </c>
      <c r="D2217" s="1"/>
      <c r="E2217" t="s">
        <v>981</v>
      </c>
      <c r="F2217" t="s">
        <v>982</v>
      </c>
      <c r="G2217">
        <v>144</v>
      </c>
      <c r="H2217">
        <v>10334</v>
      </c>
      <c r="I2217" t="s">
        <v>864</v>
      </c>
      <c r="J2217">
        <v>46</v>
      </c>
      <c r="K2217">
        <v>108</v>
      </c>
      <c r="L2217">
        <v>6</v>
      </c>
    </row>
    <row r="2218" spans="1:12" x14ac:dyDescent="0.35">
      <c r="A2218">
        <v>10334</v>
      </c>
      <c r="B2218" s="1">
        <v>38310</v>
      </c>
      <c r="C2218" s="1">
        <v>38319</v>
      </c>
      <c r="D2218" s="1"/>
      <c r="E2218" t="s">
        <v>981</v>
      </c>
      <c r="F2218" t="s">
        <v>982</v>
      </c>
      <c r="G2218">
        <v>144</v>
      </c>
      <c r="H2218">
        <v>10334</v>
      </c>
      <c r="I2218" t="s">
        <v>849</v>
      </c>
      <c r="J2218">
        <v>34</v>
      </c>
      <c r="K2218">
        <v>52.87</v>
      </c>
      <c r="L2218">
        <v>1</v>
      </c>
    </row>
    <row r="2219" spans="1:12" x14ac:dyDescent="0.35">
      <c r="A2219">
        <v>10334</v>
      </c>
      <c r="B2219" s="1">
        <v>38310</v>
      </c>
      <c r="C2219" s="1">
        <v>38319</v>
      </c>
      <c r="D2219" s="1"/>
      <c r="E2219" t="s">
        <v>981</v>
      </c>
      <c r="F2219" t="s">
        <v>982</v>
      </c>
      <c r="G2219">
        <v>144</v>
      </c>
      <c r="H2219">
        <v>10334</v>
      </c>
      <c r="I2219" t="s">
        <v>865</v>
      </c>
      <c r="J2219">
        <v>20</v>
      </c>
      <c r="K2219">
        <v>147.33000000000001</v>
      </c>
      <c r="L2219">
        <v>3</v>
      </c>
    </row>
    <row r="2220" spans="1:12" x14ac:dyDescent="0.35">
      <c r="A2220">
        <v>10334</v>
      </c>
      <c r="B2220" s="1">
        <v>38310</v>
      </c>
      <c r="C2220" s="1">
        <v>38319</v>
      </c>
      <c r="D2220" s="1"/>
      <c r="E2220" t="s">
        <v>981</v>
      </c>
      <c r="F2220" t="s">
        <v>982</v>
      </c>
      <c r="G2220">
        <v>144</v>
      </c>
      <c r="H2220">
        <v>10334</v>
      </c>
      <c r="I2220" t="s">
        <v>854</v>
      </c>
      <c r="J2220">
        <v>49</v>
      </c>
      <c r="K2220">
        <v>101.71</v>
      </c>
      <c r="L2220">
        <v>4</v>
      </c>
    </row>
    <row r="2221" spans="1:12" x14ac:dyDescent="0.35">
      <c r="A2221">
        <v>10334</v>
      </c>
      <c r="B2221" s="1">
        <v>38310</v>
      </c>
      <c r="C2221" s="1">
        <v>38319</v>
      </c>
      <c r="D2221" s="1"/>
      <c r="E2221" t="s">
        <v>981</v>
      </c>
      <c r="F2221" t="s">
        <v>982</v>
      </c>
      <c r="G2221">
        <v>144</v>
      </c>
      <c r="H2221">
        <v>10334</v>
      </c>
      <c r="I2221" t="s">
        <v>856</v>
      </c>
      <c r="J2221">
        <v>42</v>
      </c>
      <c r="K2221">
        <v>117.57</v>
      </c>
      <c r="L2221">
        <v>5</v>
      </c>
    </row>
    <row r="2222" spans="1:12" x14ac:dyDescent="0.35">
      <c r="A2222">
        <v>10335</v>
      </c>
      <c r="B2222" s="1">
        <v>38310</v>
      </c>
      <c r="C2222" s="1">
        <v>38320</v>
      </c>
      <c r="D2222" s="1">
        <v>38314</v>
      </c>
      <c r="E2222" t="s">
        <v>949</v>
      </c>
      <c r="F2222" t="s">
        <v>813</v>
      </c>
      <c r="G2222">
        <v>124</v>
      </c>
      <c r="H2222">
        <v>10335</v>
      </c>
      <c r="I2222" t="s">
        <v>868</v>
      </c>
      <c r="J2222">
        <v>33</v>
      </c>
      <c r="K2222">
        <v>32.880000000000003</v>
      </c>
      <c r="L2222">
        <v>2</v>
      </c>
    </row>
    <row r="2223" spans="1:12" x14ac:dyDescent="0.35">
      <c r="A2223">
        <v>10335</v>
      </c>
      <c r="B2223" s="1">
        <v>38310</v>
      </c>
      <c r="C2223" s="1">
        <v>38320</v>
      </c>
      <c r="D2223" s="1">
        <v>38314</v>
      </c>
      <c r="E2223" t="s">
        <v>949</v>
      </c>
      <c r="F2223" t="s">
        <v>813</v>
      </c>
      <c r="G2223">
        <v>124</v>
      </c>
      <c r="H2223">
        <v>10335</v>
      </c>
      <c r="I2223" t="s">
        <v>858</v>
      </c>
      <c r="J2223">
        <v>44</v>
      </c>
      <c r="K2223">
        <v>77.05</v>
      </c>
      <c r="L2223">
        <v>1</v>
      </c>
    </row>
    <row r="2224" spans="1:12" x14ac:dyDescent="0.35">
      <c r="A2224">
        <v>10335</v>
      </c>
      <c r="B2224" s="1">
        <v>38310</v>
      </c>
      <c r="C2224" s="1">
        <v>38320</v>
      </c>
      <c r="D2224" s="1">
        <v>38314</v>
      </c>
      <c r="E2224" t="s">
        <v>949</v>
      </c>
      <c r="F2224" t="s">
        <v>813</v>
      </c>
      <c r="G2224">
        <v>124</v>
      </c>
      <c r="H2224">
        <v>10335</v>
      </c>
      <c r="I2224" t="s">
        <v>870</v>
      </c>
      <c r="J2224">
        <v>40</v>
      </c>
      <c r="K2224">
        <v>49.78</v>
      </c>
      <c r="L2224">
        <v>3</v>
      </c>
    </row>
    <row r="2225" spans="1:12" x14ac:dyDescent="0.35">
      <c r="A2225">
        <v>10336</v>
      </c>
      <c r="B2225" s="1">
        <v>38311</v>
      </c>
      <c r="C2225" s="1">
        <v>38317</v>
      </c>
      <c r="D2225" s="1">
        <v>38315</v>
      </c>
      <c r="E2225" t="s">
        <v>949</v>
      </c>
      <c r="F2225" t="s">
        <v>976</v>
      </c>
      <c r="G2225">
        <v>172</v>
      </c>
      <c r="H2225">
        <v>10336</v>
      </c>
      <c r="I2225" t="s">
        <v>875</v>
      </c>
      <c r="J2225">
        <v>33</v>
      </c>
      <c r="K2225">
        <v>176.63</v>
      </c>
      <c r="L2225">
        <v>10</v>
      </c>
    </row>
    <row r="2226" spans="1:12" x14ac:dyDescent="0.35">
      <c r="A2226">
        <v>10336</v>
      </c>
      <c r="B2226" s="1">
        <v>38311</v>
      </c>
      <c r="C2226" s="1">
        <v>38317</v>
      </c>
      <c r="D2226" s="1">
        <v>38315</v>
      </c>
      <c r="E2226" t="s">
        <v>949</v>
      </c>
      <c r="F2226" t="s">
        <v>976</v>
      </c>
      <c r="G2226">
        <v>172</v>
      </c>
      <c r="H2226">
        <v>10336</v>
      </c>
      <c r="I2226" t="s">
        <v>861</v>
      </c>
      <c r="J2226">
        <v>33</v>
      </c>
      <c r="K2226">
        <v>126.91</v>
      </c>
      <c r="L2226">
        <v>11</v>
      </c>
    </row>
    <row r="2227" spans="1:12" x14ac:dyDescent="0.35">
      <c r="A2227">
        <v>10336</v>
      </c>
      <c r="B2227" s="1">
        <v>38311</v>
      </c>
      <c r="C2227" s="1">
        <v>38317</v>
      </c>
      <c r="D2227" s="1">
        <v>38315</v>
      </c>
      <c r="E2227" t="s">
        <v>949</v>
      </c>
      <c r="F2227" t="s">
        <v>976</v>
      </c>
      <c r="G2227">
        <v>172</v>
      </c>
      <c r="H2227">
        <v>10336</v>
      </c>
      <c r="I2227" t="s">
        <v>876</v>
      </c>
      <c r="J2227">
        <v>49</v>
      </c>
      <c r="K2227">
        <v>141.88</v>
      </c>
      <c r="L2227">
        <v>1</v>
      </c>
    </row>
    <row r="2228" spans="1:12" x14ac:dyDescent="0.35">
      <c r="A2228">
        <v>10336</v>
      </c>
      <c r="B2228" s="1">
        <v>38311</v>
      </c>
      <c r="C2228" s="1">
        <v>38317</v>
      </c>
      <c r="D2228" s="1">
        <v>38315</v>
      </c>
      <c r="E2228" t="s">
        <v>949</v>
      </c>
      <c r="F2228" t="s">
        <v>976</v>
      </c>
      <c r="G2228">
        <v>172</v>
      </c>
      <c r="H2228">
        <v>10336</v>
      </c>
      <c r="I2228" t="s">
        <v>862</v>
      </c>
      <c r="J2228">
        <v>38</v>
      </c>
      <c r="K2228">
        <v>95.99</v>
      </c>
      <c r="L2228">
        <v>3</v>
      </c>
    </row>
    <row r="2229" spans="1:12" x14ac:dyDescent="0.35">
      <c r="A2229">
        <v>10336</v>
      </c>
      <c r="B2229" s="1">
        <v>38311</v>
      </c>
      <c r="C2229" s="1">
        <v>38317</v>
      </c>
      <c r="D2229" s="1">
        <v>38315</v>
      </c>
      <c r="E2229" t="s">
        <v>949</v>
      </c>
      <c r="F2229" t="s">
        <v>976</v>
      </c>
      <c r="G2229">
        <v>172</v>
      </c>
      <c r="H2229">
        <v>10336</v>
      </c>
      <c r="I2229" t="s">
        <v>863</v>
      </c>
      <c r="J2229">
        <v>49</v>
      </c>
      <c r="K2229">
        <v>153.91</v>
      </c>
      <c r="L2229">
        <v>6</v>
      </c>
    </row>
    <row r="2230" spans="1:12" x14ac:dyDescent="0.35">
      <c r="A2230">
        <v>10336</v>
      </c>
      <c r="B2230" s="1">
        <v>38311</v>
      </c>
      <c r="C2230" s="1">
        <v>38317</v>
      </c>
      <c r="D2230" s="1">
        <v>38315</v>
      </c>
      <c r="E2230" t="s">
        <v>949</v>
      </c>
      <c r="F2230" t="s">
        <v>976</v>
      </c>
      <c r="G2230">
        <v>172</v>
      </c>
      <c r="H2230">
        <v>10336</v>
      </c>
      <c r="I2230" t="s">
        <v>877</v>
      </c>
      <c r="J2230">
        <v>48</v>
      </c>
      <c r="K2230">
        <v>135.22</v>
      </c>
      <c r="L2230">
        <v>12</v>
      </c>
    </row>
    <row r="2231" spans="1:12" x14ac:dyDescent="0.35">
      <c r="A2231">
        <v>10336</v>
      </c>
      <c r="B2231" s="1">
        <v>38311</v>
      </c>
      <c r="C2231" s="1">
        <v>38317</v>
      </c>
      <c r="D2231" s="1">
        <v>38315</v>
      </c>
      <c r="E2231" t="s">
        <v>949</v>
      </c>
      <c r="F2231" t="s">
        <v>976</v>
      </c>
      <c r="G2231">
        <v>172</v>
      </c>
      <c r="H2231">
        <v>10336</v>
      </c>
      <c r="I2231" t="s">
        <v>878</v>
      </c>
      <c r="J2231">
        <v>21</v>
      </c>
      <c r="K2231">
        <v>100.84</v>
      </c>
      <c r="L2231">
        <v>7</v>
      </c>
    </row>
    <row r="2232" spans="1:12" x14ac:dyDescent="0.35">
      <c r="A2232">
        <v>10336</v>
      </c>
      <c r="B2232" s="1">
        <v>38311</v>
      </c>
      <c r="C2232" s="1">
        <v>38317</v>
      </c>
      <c r="D2232" s="1">
        <v>38315</v>
      </c>
      <c r="E2232" t="s">
        <v>949</v>
      </c>
      <c r="F2232" t="s">
        <v>976</v>
      </c>
      <c r="G2232">
        <v>172</v>
      </c>
      <c r="H2232">
        <v>10336</v>
      </c>
      <c r="I2232" t="s">
        <v>867</v>
      </c>
      <c r="J2232">
        <v>45</v>
      </c>
      <c r="K2232">
        <v>49.71</v>
      </c>
      <c r="L2232">
        <v>4</v>
      </c>
    </row>
    <row r="2233" spans="1:12" x14ac:dyDescent="0.35">
      <c r="A2233">
        <v>10336</v>
      </c>
      <c r="B2233" s="1">
        <v>38311</v>
      </c>
      <c r="C2233" s="1">
        <v>38317</v>
      </c>
      <c r="D2233" s="1">
        <v>38315</v>
      </c>
      <c r="E2233" t="s">
        <v>949</v>
      </c>
      <c r="F2233" t="s">
        <v>976</v>
      </c>
      <c r="G2233">
        <v>172</v>
      </c>
      <c r="H2233">
        <v>10336</v>
      </c>
      <c r="I2233" t="s">
        <v>869</v>
      </c>
      <c r="J2233">
        <v>31</v>
      </c>
      <c r="K2233">
        <v>113.55</v>
      </c>
      <c r="L2233">
        <v>5</v>
      </c>
    </row>
    <row r="2234" spans="1:12" x14ac:dyDescent="0.35">
      <c r="A2234">
        <v>10336</v>
      </c>
      <c r="B2234" s="1">
        <v>38311</v>
      </c>
      <c r="C2234" s="1">
        <v>38317</v>
      </c>
      <c r="D2234" s="1">
        <v>38315</v>
      </c>
      <c r="E2234" t="s">
        <v>949</v>
      </c>
      <c r="F2234" t="s">
        <v>976</v>
      </c>
      <c r="G2234">
        <v>172</v>
      </c>
      <c r="H2234">
        <v>10336</v>
      </c>
      <c r="I2234" t="s">
        <v>871</v>
      </c>
      <c r="J2234">
        <v>31</v>
      </c>
      <c r="K2234">
        <v>59.03</v>
      </c>
      <c r="L2234">
        <v>9</v>
      </c>
    </row>
    <row r="2235" spans="1:12" x14ac:dyDescent="0.35">
      <c r="A2235">
        <v>10336</v>
      </c>
      <c r="B2235" s="1">
        <v>38311</v>
      </c>
      <c r="C2235" s="1">
        <v>38317</v>
      </c>
      <c r="D2235" s="1">
        <v>38315</v>
      </c>
      <c r="E2235" t="s">
        <v>949</v>
      </c>
      <c r="F2235" t="s">
        <v>976</v>
      </c>
      <c r="G2235">
        <v>172</v>
      </c>
      <c r="H2235">
        <v>10336</v>
      </c>
      <c r="I2235" t="s">
        <v>872</v>
      </c>
      <c r="J2235">
        <v>23</v>
      </c>
      <c r="K2235">
        <v>109.96</v>
      </c>
      <c r="L2235">
        <v>8</v>
      </c>
    </row>
    <row r="2236" spans="1:12" x14ac:dyDescent="0.35">
      <c r="A2236">
        <v>10336</v>
      </c>
      <c r="B2236" s="1">
        <v>38311</v>
      </c>
      <c r="C2236" s="1">
        <v>38317</v>
      </c>
      <c r="D2236" s="1">
        <v>38315</v>
      </c>
      <c r="E2236" t="s">
        <v>949</v>
      </c>
      <c r="F2236" t="s">
        <v>976</v>
      </c>
      <c r="G2236">
        <v>172</v>
      </c>
      <c r="H2236">
        <v>10336</v>
      </c>
      <c r="I2236" t="s">
        <v>860</v>
      </c>
      <c r="J2236">
        <v>46</v>
      </c>
      <c r="K2236">
        <v>94.07</v>
      </c>
      <c r="L2236">
        <v>2</v>
      </c>
    </row>
    <row r="2237" spans="1:12" x14ac:dyDescent="0.35">
      <c r="A2237">
        <v>10337</v>
      </c>
      <c r="B2237" s="1">
        <v>38312</v>
      </c>
      <c r="C2237" s="1">
        <v>38321</v>
      </c>
      <c r="D2237" s="1">
        <v>38317</v>
      </c>
      <c r="E2237" t="s">
        <v>949</v>
      </c>
      <c r="F2237" t="s">
        <v>813</v>
      </c>
      <c r="G2237">
        <v>424</v>
      </c>
      <c r="H2237">
        <v>10337</v>
      </c>
      <c r="I2237" t="s">
        <v>874</v>
      </c>
      <c r="J2237">
        <v>25</v>
      </c>
      <c r="K2237">
        <v>131.91999999999999</v>
      </c>
      <c r="L2237">
        <v>8</v>
      </c>
    </row>
    <row r="2238" spans="1:12" x14ac:dyDescent="0.35">
      <c r="A2238">
        <v>10337</v>
      </c>
      <c r="B2238" s="1">
        <v>38312</v>
      </c>
      <c r="C2238" s="1">
        <v>38321</v>
      </c>
      <c r="D2238" s="1">
        <v>38317</v>
      </c>
      <c r="E2238" t="s">
        <v>949</v>
      </c>
      <c r="F2238" t="s">
        <v>813</v>
      </c>
      <c r="G2238">
        <v>424</v>
      </c>
      <c r="H2238">
        <v>10337</v>
      </c>
      <c r="I2238" t="s">
        <v>866</v>
      </c>
      <c r="J2238">
        <v>36</v>
      </c>
      <c r="K2238">
        <v>140.75</v>
      </c>
      <c r="L2238">
        <v>3</v>
      </c>
    </row>
    <row r="2239" spans="1:12" x14ac:dyDescent="0.35">
      <c r="A2239">
        <v>10337</v>
      </c>
      <c r="B2239" s="1">
        <v>38312</v>
      </c>
      <c r="C2239" s="1">
        <v>38321</v>
      </c>
      <c r="D2239" s="1">
        <v>38317</v>
      </c>
      <c r="E2239" t="s">
        <v>949</v>
      </c>
      <c r="F2239" t="s">
        <v>813</v>
      </c>
      <c r="G2239">
        <v>424</v>
      </c>
      <c r="H2239">
        <v>10337</v>
      </c>
      <c r="I2239" t="s">
        <v>879</v>
      </c>
      <c r="J2239">
        <v>29</v>
      </c>
      <c r="K2239">
        <v>76.36</v>
      </c>
      <c r="L2239">
        <v>2</v>
      </c>
    </row>
    <row r="2240" spans="1:12" x14ac:dyDescent="0.35">
      <c r="A2240">
        <v>10337</v>
      </c>
      <c r="B2240" s="1">
        <v>38312</v>
      </c>
      <c r="C2240" s="1">
        <v>38321</v>
      </c>
      <c r="D2240" s="1">
        <v>38317</v>
      </c>
      <c r="E2240" t="s">
        <v>949</v>
      </c>
      <c r="F2240" t="s">
        <v>813</v>
      </c>
      <c r="G2240">
        <v>424</v>
      </c>
      <c r="H2240">
        <v>10337</v>
      </c>
      <c r="I2240" t="s">
        <v>880</v>
      </c>
      <c r="J2240">
        <v>29</v>
      </c>
      <c r="K2240">
        <v>119.2</v>
      </c>
      <c r="L2240">
        <v>4</v>
      </c>
    </row>
    <row r="2241" spans="1:12" x14ac:dyDescent="0.35">
      <c r="A2241">
        <v>10337</v>
      </c>
      <c r="B2241" s="1">
        <v>38312</v>
      </c>
      <c r="C2241" s="1">
        <v>38321</v>
      </c>
      <c r="D2241" s="1">
        <v>38317</v>
      </c>
      <c r="E2241" t="s">
        <v>949</v>
      </c>
      <c r="F2241" t="s">
        <v>813</v>
      </c>
      <c r="G2241">
        <v>424</v>
      </c>
      <c r="H2241">
        <v>10337</v>
      </c>
      <c r="I2241" t="s">
        <v>873</v>
      </c>
      <c r="J2241">
        <v>21</v>
      </c>
      <c r="K2241">
        <v>54.48</v>
      </c>
      <c r="L2241">
        <v>6</v>
      </c>
    </row>
    <row r="2242" spans="1:12" x14ac:dyDescent="0.35">
      <c r="A2242">
        <v>10337</v>
      </c>
      <c r="B2242" s="1">
        <v>38312</v>
      </c>
      <c r="C2242" s="1">
        <v>38321</v>
      </c>
      <c r="D2242" s="1">
        <v>38317</v>
      </c>
      <c r="E2242" t="s">
        <v>949</v>
      </c>
      <c r="F2242" t="s">
        <v>813</v>
      </c>
      <c r="G2242">
        <v>424</v>
      </c>
      <c r="H2242">
        <v>10337</v>
      </c>
      <c r="I2242" t="s">
        <v>884</v>
      </c>
      <c r="J2242">
        <v>36</v>
      </c>
      <c r="K2242">
        <v>73.62</v>
      </c>
      <c r="L2242">
        <v>9</v>
      </c>
    </row>
    <row r="2243" spans="1:12" x14ac:dyDescent="0.35">
      <c r="A2243">
        <v>10337</v>
      </c>
      <c r="B2243" s="1">
        <v>38312</v>
      </c>
      <c r="C2243" s="1">
        <v>38321</v>
      </c>
      <c r="D2243" s="1">
        <v>38317</v>
      </c>
      <c r="E2243" t="s">
        <v>949</v>
      </c>
      <c r="F2243" t="s">
        <v>813</v>
      </c>
      <c r="G2243">
        <v>424</v>
      </c>
      <c r="H2243">
        <v>10337</v>
      </c>
      <c r="I2243" t="s">
        <v>886</v>
      </c>
      <c r="J2243">
        <v>31</v>
      </c>
      <c r="K2243">
        <v>84.14</v>
      </c>
      <c r="L2243">
        <v>1</v>
      </c>
    </row>
    <row r="2244" spans="1:12" x14ac:dyDescent="0.35">
      <c r="A2244">
        <v>10337</v>
      </c>
      <c r="B2244" s="1">
        <v>38312</v>
      </c>
      <c r="C2244" s="1">
        <v>38321</v>
      </c>
      <c r="D2244" s="1">
        <v>38317</v>
      </c>
      <c r="E2244" t="s">
        <v>949</v>
      </c>
      <c r="F2244" t="s">
        <v>813</v>
      </c>
      <c r="G2244">
        <v>424</v>
      </c>
      <c r="H2244">
        <v>10337</v>
      </c>
      <c r="I2244" t="s">
        <v>887</v>
      </c>
      <c r="J2244">
        <v>36</v>
      </c>
      <c r="K2244">
        <v>83.42</v>
      </c>
      <c r="L2244">
        <v>7</v>
      </c>
    </row>
    <row r="2245" spans="1:12" x14ac:dyDescent="0.35">
      <c r="A2245">
        <v>10337</v>
      </c>
      <c r="B2245" s="1">
        <v>38312</v>
      </c>
      <c r="C2245" s="1">
        <v>38321</v>
      </c>
      <c r="D2245" s="1">
        <v>38317</v>
      </c>
      <c r="E2245" t="s">
        <v>949</v>
      </c>
      <c r="F2245" t="s">
        <v>813</v>
      </c>
      <c r="G2245">
        <v>424</v>
      </c>
      <c r="H2245">
        <v>10337</v>
      </c>
      <c r="I2245" t="s">
        <v>888</v>
      </c>
      <c r="J2245">
        <v>42</v>
      </c>
      <c r="K2245">
        <v>49.14</v>
      </c>
      <c r="L2245">
        <v>5</v>
      </c>
    </row>
    <row r="2246" spans="1:12" x14ac:dyDescent="0.35">
      <c r="A2246">
        <v>10338</v>
      </c>
      <c r="B2246" s="1">
        <v>38313</v>
      </c>
      <c r="C2246" s="1">
        <v>38323</v>
      </c>
      <c r="D2246" s="1">
        <v>38318</v>
      </c>
      <c r="E2246" t="s">
        <v>949</v>
      </c>
      <c r="F2246" t="s">
        <v>813</v>
      </c>
      <c r="G2246">
        <v>381</v>
      </c>
      <c r="H2246">
        <v>10338</v>
      </c>
      <c r="I2246" t="s">
        <v>889</v>
      </c>
      <c r="J2246">
        <v>41</v>
      </c>
      <c r="K2246">
        <v>137.19</v>
      </c>
      <c r="L2246">
        <v>1</v>
      </c>
    </row>
    <row r="2247" spans="1:12" x14ac:dyDescent="0.35">
      <c r="A2247">
        <v>10338</v>
      </c>
      <c r="B2247" s="1">
        <v>38313</v>
      </c>
      <c r="C2247" s="1">
        <v>38323</v>
      </c>
      <c r="D2247" s="1">
        <v>38318</v>
      </c>
      <c r="E2247" t="s">
        <v>949</v>
      </c>
      <c r="F2247" t="s">
        <v>813</v>
      </c>
      <c r="G2247">
        <v>381</v>
      </c>
      <c r="H2247">
        <v>10338</v>
      </c>
      <c r="I2247" t="s">
        <v>891</v>
      </c>
      <c r="J2247">
        <v>28</v>
      </c>
      <c r="K2247">
        <v>80.86</v>
      </c>
      <c r="L2247">
        <v>3</v>
      </c>
    </row>
    <row r="2248" spans="1:12" x14ac:dyDescent="0.35">
      <c r="A2248">
        <v>10338</v>
      </c>
      <c r="B2248" s="1">
        <v>38313</v>
      </c>
      <c r="C2248" s="1">
        <v>38323</v>
      </c>
      <c r="D2248" s="1">
        <v>38318</v>
      </c>
      <c r="E2248" t="s">
        <v>949</v>
      </c>
      <c r="F2248" t="s">
        <v>813</v>
      </c>
      <c r="G2248">
        <v>381</v>
      </c>
      <c r="H2248">
        <v>10338</v>
      </c>
      <c r="I2248" t="s">
        <v>892</v>
      </c>
      <c r="J2248">
        <v>45</v>
      </c>
      <c r="K2248">
        <v>93.17</v>
      </c>
      <c r="L2248">
        <v>2</v>
      </c>
    </row>
    <row r="2249" spans="1:12" x14ac:dyDescent="0.35">
      <c r="A2249">
        <v>10339</v>
      </c>
      <c r="B2249" s="1">
        <v>38314</v>
      </c>
      <c r="C2249" s="1">
        <v>38321</v>
      </c>
      <c r="D2249" s="1">
        <v>38321</v>
      </c>
      <c r="E2249" t="s">
        <v>949</v>
      </c>
      <c r="F2249" t="s">
        <v>813</v>
      </c>
      <c r="G2249">
        <v>398</v>
      </c>
      <c r="H2249">
        <v>10339</v>
      </c>
      <c r="I2249" t="s">
        <v>908</v>
      </c>
      <c r="J2249">
        <v>40</v>
      </c>
      <c r="K2249">
        <v>117.75</v>
      </c>
      <c r="L2249">
        <v>4</v>
      </c>
    </row>
    <row r="2250" spans="1:12" x14ac:dyDescent="0.35">
      <c r="A2250">
        <v>10339</v>
      </c>
      <c r="B2250" s="1">
        <v>38314</v>
      </c>
      <c r="C2250" s="1">
        <v>38321</v>
      </c>
      <c r="D2250" s="1">
        <v>38321</v>
      </c>
      <c r="E2250" t="s">
        <v>949</v>
      </c>
      <c r="F2250" t="s">
        <v>813</v>
      </c>
      <c r="G2250">
        <v>398</v>
      </c>
      <c r="H2250">
        <v>10339</v>
      </c>
      <c r="I2250" t="s">
        <v>909</v>
      </c>
      <c r="J2250">
        <v>39</v>
      </c>
      <c r="K2250">
        <v>178.17</v>
      </c>
      <c r="L2250">
        <v>3</v>
      </c>
    </row>
    <row r="2251" spans="1:12" x14ac:dyDescent="0.35">
      <c r="A2251">
        <v>10339</v>
      </c>
      <c r="B2251" s="1">
        <v>38314</v>
      </c>
      <c r="C2251" s="1">
        <v>38321</v>
      </c>
      <c r="D2251" s="1">
        <v>38321</v>
      </c>
      <c r="E2251" t="s">
        <v>949</v>
      </c>
      <c r="F2251" t="s">
        <v>813</v>
      </c>
      <c r="G2251">
        <v>398</v>
      </c>
      <c r="H2251">
        <v>10339</v>
      </c>
      <c r="I2251" t="s">
        <v>890</v>
      </c>
      <c r="J2251">
        <v>27</v>
      </c>
      <c r="K2251">
        <v>79.41</v>
      </c>
      <c r="L2251">
        <v>2</v>
      </c>
    </row>
    <row r="2252" spans="1:12" x14ac:dyDescent="0.35">
      <c r="A2252">
        <v>10339</v>
      </c>
      <c r="B2252" s="1">
        <v>38314</v>
      </c>
      <c r="C2252" s="1">
        <v>38321</v>
      </c>
      <c r="D2252" s="1">
        <v>38321</v>
      </c>
      <c r="E2252" t="s">
        <v>949</v>
      </c>
      <c r="F2252" t="s">
        <v>813</v>
      </c>
      <c r="G2252">
        <v>398</v>
      </c>
      <c r="H2252">
        <v>10339</v>
      </c>
      <c r="I2252" t="s">
        <v>911</v>
      </c>
      <c r="J2252">
        <v>30</v>
      </c>
      <c r="K2252">
        <v>48.46</v>
      </c>
      <c r="L2252">
        <v>1</v>
      </c>
    </row>
    <row r="2253" spans="1:12" x14ac:dyDescent="0.35">
      <c r="A2253">
        <v>10339</v>
      </c>
      <c r="B2253" s="1">
        <v>38314</v>
      </c>
      <c r="C2253" s="1">
        <v>38321</v>
      </c>
      <c r="D2253" s="1">
        <v>38321</v>
      </c>
      <c r="E2253" t="s">
        <v>949</v>
      </c>
      <c r="F2253" t="s">
        <v>813</v>
      </c>
      <c r="G2253">
        <v>398</v>
      </c>
      <c r="H2253">
        <v>10339</v>
      </c>
      <c r="I2253" t="s">
        <v>912</v>
      </c>
      <c r="J2253">
        <v>27</v>
      </c>
      <c r="K2253">
        <v>96.92</v>
      </c>
      <c r="L2253">
        <v>10</v>
      </c>
    </row>
    <row r="2254" spans="1:12" x14ac:dyDescent="0.35">
      <c r="A2254">
        <v>10339</v>
      </c>
      <c r="B2254" s="1">
        <v>38314</v>
      </c>
      <c r="C2254" s="1">
        <v>38321</v>
      </c>
      <c r="D2254" s="1">
        <v>38321</v>
      </c>
      <c r="E2254" t="s">
        <v>949</v>
      </c>
      <c r="F2254" t="s">
        <v>813</v>
      </c>
      <c r="G2254">
        <v>398</v>
      </c>
      <c r="H2254">
        <v>10339</v>
      </c>
      <c r="I2254" t="s">
        <v>893</v>
      </c>
      <c r="J2254">
        <v>21</v>
      </c>
      <c r="K2254">
        <v>106.14</v>
      </c>
      <c r="L2254">
        <v>7</v>
      </c>
    </row>
    <row r="2255" spans="1:12" x14ac:dyDescent="0.35">
      <c r="A2255">
        <v>10339</v>
      </c>
      <c r="B2255" s="1">
        <v>38314</v>
      </c>
      <c r="C2255" s="1">
        <v>38321</v>
      </c>
      <c r="D2255" s="1">
        <v>38321</v>
      </c>
      <c r="E2255" t="s">
        <v>949</v>
      </c>
      <c r="F2255" t="s">
        <v>813</v>
      </c>
      <c r="G2255">
        <v>398</v>
      </c>
      <c r="H2255">
        <v>10339</v>
      </c>
      <c r="I2255" t="s">
        <v>894</v>
      </c>
      <c r="J2255">
        <v>55</v>
      </c>
      <c r="K2255">
        <v>67.819999999999993</v>
      </c>
      <c r="L2255">
        <v>12</v>
      </c>
    </row>
    <row r="2256" spans="1:12" x14ac:dyDescent="0.35">
      <c r="A2256">
        <v>10339</v>
      </c>
      <c r="B2256" s="1">
        <v>38314</v>
      </c>
      <c r="C2256" s="1">
        <v>38321</v>
      </c>
      <c r="D2256" s="1">
        <v>38321</v>
      </c>
      <c r="E2256" t="s">
        <v>949</v>
      </c>
      <c r="F2256" t="s">
        <v>813</v>
      </c>
      <c r="G2256">
        <v>398</v>
      </c>
      <c r="H2256">
        <v>10339</v>
      </c>
      <c r="I2256" t="s">
        <v>881</v>
      </c>
      <c r="J2256">
        <v>55</v>
      </c>
      <c r="K2256">
        <v>73.459999999999994</v>
      </c>
      <c r="L2256">
        <v>13</v>
      </c>
    </row>
    <row r="2257" spans="1:12" x14ac:dyDescent="0.35">
      <c r="A2257">
        <v>10339</v>
      </c>
      <c r="B2257" s="1">
        <v>38314</v>
      </c>
      <c r="C2257" s="1">
        <v>38321</v>
      </c>
      <c r="D2257" s="1">
        <v>38321</v>
      </c>
      <c r="E2257" t="s">
        <v>949</v>
      </c>
      <c r="F2257" t="s">
        <v>813</v>
      </c>
      <c r="G2257">
        <v>398</v>
      </c>
      <c r="H2257">
        <v>10339</v>
      </c>
      <c r="I2257" t="s">
        <v>895</v>
      </c>
      <c r="J2257">
        <v>29</v>
      </c>
      <c r="K2257">
        <v>57.86</v>
      </c>
      <c r="L2257">
        <v>14</v>
      </c>
    </row>
    <row r="2258" spans="1:12" x14ac:dyDescent="0.35">
      <c r="A2258">
        <v>10339</v>
      </c>
      <c r="B2258" s="1">
        <v>38314</v>
      </c>
      <c r="C2258" s="1">
        <v>38321</v>
      </c>
      <c r="D2258" s="1">
        <v>38321</v>
      </c>
      <c r="E2258" t="s">
        <v>949</v>
      </c>
      <c r="F2258" t="s">
        <v>813</v>
      </c>
      <c r="G2258">
        <v>398</v>
      </c>
      <c r="H2258">
        <v>10339</v>
      </c>
      <c r="I2258" t="s">
        <v>882</v>
      </c>
      <c r="J2258">
        <v>42</v>
      </c>
      <c r="K2258">
        <v>72.959999999999994</v>
      </c>
      <c r="L2258">
        <v>16</v>
      </c>
    </row>
    <row r="2259" spans="1:12" x14ac:dyDescent="0.35">
      <c r="A2259">
        <v>10339</v>
      </c>
      <c r="B2259" s="1">
        <v>38314</v>
      </c>
      <c r="C2259" s="1">
        <v>38321</v>
      </c>
      <c r="D2259" s="1">
        <v>38321</v>
      </c>
      <c r="E2259" t="s">
        <v>949</v>
      </c>
      <c r="F2259" t="s">
        <v>813</v>
      </c>
      <c r="G2259">
        <v>398</v>
      </c>
      <c r="H2259">
        <v>10339</v>
      </c>
      <c r="I2259" t="s">
        <v>896</v>
      </c>
      <c r="J2259">
        <v>45</v>
      </c>
      <c r="K2259">
        <v>57.32</v>
      </c>
      <c r="L2259">
        <v>11</v>
      </c>
    </row>
    <row r="2260" spans="1:12" x14ac:dyDescent="0.35">
      <c r="A2260">
        <v>10339</v>
      </c>
      <c r="B2260" s="1">
        <v>38314</v>
      </c>
      <c r="C2260" s="1">
        <v>38321</v>
      </c>
      <c r="D2260" s="1">
        <v>38321</v>
      </c>
      <c r="E2260" t="s">
        <v>949</v>
      </c>
      <c r="F2260" t="s">
        <v>813</v>
      </c>
      <c r="G2260">
        <v>398</v>
      </c>
      <c r="H2260">
        <v>10339</v>
      </c>
      <c r="I2260" t="s">
        <v>883</v>
      </c>
      <c r="J2260">
        <v>22</v>
      </c>
      <c r="K2260">
        <v>53.34</v>
      </c>
      <c r="L2260">
        <v>5</v>
      </c>
    </row>
    <row r="2261" spans="1:12" x14ac:dyDescent="0.35">
      <c r="A2261">
        <v>10339</v>
      </c>
      <c r="B2261" s="1">
        <v>38314</v>
      </c>
      <c r="C2261" s="1">
        <v>38321</v>
      </c>
      <c r="D2261" s="1">
        <v>38321</v>
      </c>
      <c r="E2261" t="s">
        <v>949</v>
      </c>
      <c r="F2261" t="s">
        <v>813</v>
      </c>
      <c r="G2261">
        <v>398</v>
      </c>
      <c r="H2261">
        <v>10339</v>
      </c>
      <c r="I2261" t="s">
        <v>901</v>
      </c>
      <c r="J2261">
        <v>55</v>
      </c>
      <c r="K2261">
        <v>86.9</v>
      </c>
      <c r="L2261">
        <v>15</v>
      </c>
    </row>
    <row r="2262" spans="1:12" x14ac:dyDescent="0.35">
      <c r="A2262">
        <v>10339</v>
      </c>
      <c r="B2262" s="1">
        <v>38314</v>
      </c>
      <c r="C2262" s="1">
        <v>38321</v>
      </c>
      <c r="D2262" s="1">
        <v>38321</v>
      </c>
      <c r="E2262" t="s">
        <v>949</v>
      </c>
      <c r="F2262" t="s">
        <v>813</v>
      </c>
      <c r="G2262">
        <v>398</v>
      </c>
      <c r="H2262">
        <v>10339</v>
      </c>
      <c r="I2262" t="s">
        <v>885</v>
      </c>
      <c r="J2262">
        <v>50</v>
      </c>
      <c r="K2262">
        <v>62.16</v>
      </c>
      <c r="L2262">
        <v>9</v>
      </c>
    </row>
    <row r="2263" spans="1:12" x14ac:dyDescent="0.35">
      <c r="A2263">
        <v>10339</v>
      </c>
      <c r="B2263" s="1">
        <v>38314</v>
      </c>
      <c r="C2263" s="1">
        <v>38321</v>
      </c>
      <c r="D2263" s="1">
        <v>38321</v>
      </c>
      <c r="E2263" t="s">
        <v>949</v>
      </c>
      <c r="F2263" t="s">
        <v>813</v>
      </c>
      <c r="G2263">
        <v>398</v>
      </c>
      <c r="H2263">
        <v>10339</v>
      </c>
      <c r="I2263" t="s">
        <v>905</v>
      </c>
      <c r="J2263">
        <v>50</v>
      </c>
      <c r="K2263">
        <v>66.63</v>
      </c>
      <c r="L2263">
        <v>8</v>
      </c>
    </row>
    <row r="2264" spans="1:12" x14ac:dyDescent="0.35">
      <c r="A2264">
        <v>10339</v>
      </c>
      <c r="B2264" s="1">
        <v>38314</v>
      </c>
      <c r="C2264" s="1">
        <v>38321</v>
      </c>
      <c r="D2264" s="1">
        <v>38321</v>
      </c>
      <c r="E2264" t="s">
        <v>949</v>
      </c>
      <c r="F2264" t="s">
        <v>813</v>
      </c>
      <c r="G2264">
        <v>398</v>
      </c>
      <c r="H2264">
        <v>10339</v>
      </c>
      <c r="I2264" t="s">
        <v>906</v>
      </c>
      <c r="J2264">
        <v>27</v>
      </c>
      <c r="K2264">
        <v>49.66</v>
      </c>
      <c r="L2264">
        <v>6</v>
      </c>
    </row>
    <row r="2265" spans="1:12" x14ac:dyDescent="0.35">
      <c r="A2265">
        <v>10340</v>
      </c>
      <c r="B2265" s="1">
        <v>38315</v>
      </c>
      <c r="C2265" s="1">
        <v>38322</v>
      </c>
      <c r="D2265" s="1">
        <v>38316</v>
      </c>
      <c r="E2265" t="s">
        <v>949</v>
      </c>
      <c r="F2265" t="s">
        <v>957</v>
      </c>
      <c r="G2265">
        <v>216</v>
      </c>
      <c r="H2265">
        <v>10340</v>
      </c>
      <c r="I2265" t="s">
        <v>913</v>
      </c>
      <c r="J2265">
        <v>55</v>
      </c>
      <c r="K2265">
        <v>62.46</v>
      </c>
      <c r="L2265">
        <v>8</v>
      </c>
    </row>
    <row r="2266" spans="1:12" x14ac:dyDescent="0.35">
      <c r="A2266">
        <v>10340</v>
      </c>
      <c r="B2266" s="1">
        <v>38315</v>
      </c>
      <c r="C2266" s="1">
        <v>38322</v>
      </c>
      <c r="D2266" s="1">
        <v>38316</v>
      </c>
      <c r="E2266" t="s">
        <v>949</v>
      </c>
      <c r="F2266" t="s">
        <v>957</v>
      </c>
      <c r="G2266">
        <v>216</v>
      </c>
      <c r="H2266">
        <v>10340</v>
      </c>
      <c r="I2266" t="s">
        <v>897</v>
      </c>
      <c r="J2266">
        <v>40</v>
      </c>
      <c r="K2266">
        <v>63.76</v>
      </c>
      <c r="L2266">
        <v>1</v>
      </c>
    </row>
    <row r="2267" spans="1:12" x14ac:dyDescent="0.35">
      <c r="A2267">
        <v>10340</v>
      </c>
      <c r="B2267" s="1">
        <v>38315</v>
      </c>
      <c r="C2267" s="1">
        <v>38322</v>
      </c>
      <c r="D2267" s="1">
        <v>38316</v>
      </c>
      <c r="E2267" t="s">
        <v>949</v>
      </c>
      <c r="F2267" t="s">
        <v>957</v>
      </c>
      <c r="G2267">
        <v>216</v>
      </c>
      <c r="H2267">
        <v>10340</v>
      </c>
      <c r="I2267" t="s">
        <v>914</v>
      </c>
      <c r="J2267">
        <v>55</v>
      </c>
      <c r="K2267">
        <v>95.89</v>
      </c>
      <c r="L2267">
        <v>2</v>
      </c>
    </row>
    <row r="2268" spans="1:12" x14ac:dyDescent="0.35">
      <c r="A2268">
        <v>10340</v>
      </c>
      <c r="B2268" s="1">
        <v>38315</v>
      </c>
      <c r="C2268" s="1">
        <v>38322</v>
      </c>
      <c r="D2268" s="1">
        <v>38316</v>
      </c>
      <c r="E2268" t="s">
        <v>949</v>
      </c>
      <c r="F2268" t="s">
        <v>957</v>
      </c>
      <c r="G2268">
        <v>216</v>
      </c>
      <c r="H2268">
        <v>10340</v>
      </c>
      <c r="I2268" t="s">
        <v>898</v>
      </c>
      <c r="J2268">
        <v>39</v>
      </c>
      <c r="K2268">
        <v>67.41</v>
      </c>
      <c r="L2268">
        <v>3</v>
      </c>
    </row>
    <row r="2269" spans="1:12" x14ac:dyDescent="0.35">
      <c r="A2269">
        <v>10340</v>
      </c>
      <c r="B2269" s="1">
        <v>38315</v>
      </c>
      <c r="C2269" s="1">
        <v>38322</v>
      </c>
      <c r="D2269" s="1">
        <v>38316</v>
      </c>
      <c r="E2269" t="s">
        <v>949</v>
      </c>
      <c r="F2269" t="s">
        <v>957</v>
      </c>
      <c r="G2269">
        <v>216</v>
      </c>
      <c r="H2269">
        <v>10340</v>
      </c>
      <c r="I2269" t="s">
        <v>899</v>
      </c>
      <c r="J2269">
        <v>40</v>
      </c>
      <c r="K2269">
        <v>37.090000000000003</v>
      </c>
      <c r="L2269">
        <v>4</v>
      </c>
    </row>
    <row r="2270" spans="1:12" x14ac:dyDescent="0.35">
      <c r="A2270">
        <v>10340</v>
      </c>
      <c r="B2270" s="1">
        <v>38315</v>
      </c>
      <c r="C2270" s="1">
        <v>38322</v>
      </c>
      <c r="D2270" s="1">
        <v>38316</v>
      </c>
      <c r="E2270" t="s">
        <v>949</v>
      </c>
      <c r="F2270" t="s">
        <v>957</v>
      </c>
      <c r="G2270">
        <v>216</v>
      </c>
      <c r="H2270">
        <v>10340</v>
      </c>
      <c r="I2270" t="s">
        <v>900</v>
      </c>
      <c r="J2270">
        <v>30</v>
      </c>
      <c r="K2270">
        <v>73.989999999999995</v>
      </c>
      <c r="L2270">
        <v>5</v>
      </c>
    </row>
    <row r="2271" spans="1:12" x14ac:dyDescent="0.35">
      <c r="A2271">
        <v>10340</v>
      </c>
      <c r="B2271" s="1">
        <v>38315</v>
      </c>
      <c r="C2271" s="1">
        <v>38322</v>
      </c>
      <c r="D2271" s="1">
        <v>38316</v>
      </c>
      <c r="E2271" t="s">
        <v>949</v>
      </c>
      <c r="F2271" t="s">
        <v>957</v>
      </c>
      <c r="G2271">
        <v>216</v>
      </c>
      <c r="H2271">
        <v>10340</v>
      </c>
      <c r="I2271" t="s">
        <v>902</v>
      </c>
      <c r="J2271">
        <v>55</v>
      </c>
      <c r="K2271">
        <v>81.77</v>
      </c>
      <c r="L2271">
        <v>7</v>
      </c>
    </row>
    <row r="2272" spans="1:12" x14ac:dyDescent="0.35">
      <c r="A2272">
        <v>10340</v>
      </c>
      <c r="B2272" s="1">
        <v>38315</v>
      </c>
      <c r="C2272" s="1">
        <v>38322</v>
      </c>
      <c r="D2272" s="1">
        <v>38316</v>
      </c>
      <c r="E2272" t="s">
        <v>949</v>
      </c>
      <c r="F2272" t="s">
        <v>957</v>
      </c>
      <c r="G2272">
        <v>216</v>
      </c>
      <c r="H2272">
        <v>10340</v>
      </c>
      <c r="I2272" t="s">
        <v>903</v>
      </c>
      <c r="J2272">
        <v>29</v>
      </c>
      <c r="K2272">
        <v>98.48</v>
      </c>
      <c r="L2272">
        <v>6</v>
      </c>
    </row>
    <row r="2273" spans="1:12" x14ac:dyDescent="0.35">
      <c r="A2273">
        <v>10341</v>
      </c>
      <c r="B2273" s="1">
        <v>38315</v>
      </c>
      <c r="C2273" s="1">
        <v>38322</v>
      </c>
      <c r="D2273" s="1">
        <v>38320</v>
      </c>
      <c r="E2273" t="s">
        <v>949</v>
      </c>
      <c r="F2273" t="s">
        <v>813</v>
      </c>
      <c r="G2273">
        <v>382</v>
      </c>
      <c r="H2273">
        <v>10341</v>
      </c>
      <c r="I2273" t="s">
        <v>907</v>
      </c>
      <c r="J2273">
        <v>41</v>
      </c>
      <c r="K2273">
        <v>84.22</v>
      </c>
      <c r="L2273">
        <v>9</v>
      </c>
    </row>
    <row r="2274" spans="1:12" x14ac:dyDescent="0.35">
      <c r="A2274">
        <v>10341</v>
      </c>
      <c r="B2274" s="1">
        <v>38315</v>
      </c>
      <c r="C2274" s="1">
        <v>38322</v>
      </c>
      <c r="D2274" s="1">
        <v>38320</v>
      </c>
      <c r="E2274" t="s">
        <v>949</v>
      </c>
      <c r="F2274" t="s">
        <v>813</v>
      </c>
      <c r="G2274">
        <v>382</v>
      </c>
      <c r="H2274">
        <v>10341</v>
      </c>
      <c r="I2274" t="s">
        <v>915</v>
      </c>
      <c r="J2274">
        <v>45</v>
      </c>
      <c r="K2274">
        <v>192.62</v>
      </c>
      <c r="L2274">
        <v>2</v>
      </c>
    </row>
    <row r="2275" spans="1:12" x14ac:dyDescent="0.35">
      <c r="A2275">
        <v>10341</v>
      </c>
      <c r="B2275" s="1">
        <v>38315</v>
      </c>
      <c r="C2275" s="1">
        <v>38322</v>
      </c>
      <c r="D2275" s="1">
        <v>38320</v>
      </c>
      <c r="E2275" t="s">
        <v>949</v>
      </c>
      <c r="F2275" t="s">
        <v>813</v>
      </c>
      <c r="G2275">
        <v>382</v>
      </c>
      <c r="H2275">
        <v>10341</v>
      </c>
      <c r="I2275" t="s">
        <v>910</v>
      </c>
      <c r="J2275">
        <v>55</v>
      </c>
      <c r="K2275">
        <v>120.5</v>
      </c>
      <c r="L2275">
        <v>8</v>
      </c>
    </row>
    <row r="2276" spans="1:12" x14ac:dyDescent="0.35">
      <c r="A2276">
        <v>10341</v>
      </c>
      <c r="B2276" s="1">
        <v>38315</v>
      </c>
      <c r="C2276" s="1">
        <v>38322</v>
      </c>
      <c r="D2276" s="1">
        <v>38320</v>
      </c>
      <c r="E2276" t="s">
        <v>949</v>
      </c>
      <c r="F2276" t="s">
        <v>813</v>
      </c>
      <c r="G2276">
        <v>382</v>
      </c>
      <c r="H2276">
        <v>10341</v>
      </c>
      <c r="I2276" t="s">
        <v>916</v>
      </c>
      <c r="J2276">
        <v>44</v>
      </c>
      <c r="K2276">
        <v>111.57</v>
      </c>
      <c r="L2276">
        <v>1</v>
      </c>
    </row>
    <row r="2277" spans="1:12" x14ac:dyDescent="0.35">
      <c r="A2277">
        <v>10341</v>
      </c>
      <c r="B2277" s="1">
        <v>38315</v>
      </c>
      <c r="C2277" s="1">
        <v>38322</v>
      </c>
      <c r="D2277" s="1">
        <v>38320</v>
      </c>
      <c r="E2277" t="s">
        <v>949</v>
      </c>
      <c r="F2277" t="s">
        <v>813</v>
      </c>
      <c r="G2277">
        <v>382</v>
      </c>
      <c r="H2277">
        <v>10341</v>
      </c>
      <c r="I2277" t="s">
        <v>917</v>
      </c>
      <c r="J2277">
        <v>36</v>
      </c>
      <c r="K2277">
        <v>77.41</v>
      </c>
      <c r="L2277">
        <v>10</v>
      </c>
    </row>
    <row r="2278" spans="1:12" x14ac:dyDescent="0.35">
      <c r="A2278">
        <v>10341</v>
      </c>
      <c r="B2278" s="1">
        <v>38315</v>
      </c>
      <c r="C2278" s="1">
        <v>38322</v>
      </c>
      <c r="D2278" s="1">
        <v>38320</v>
      </c>
      <c r="E2278" t="s">
        <v>949</v>
      </c>
      <c r="F2278" t="s">
        <v>813</v>
      </c>
      <c r="G2278">
        <v>382</v>
      </c>
      <c r="H2278">
        <v>10341</v>
      </c>
      <c r="I2278" t="s">
        <v>918</v>
      </c>
      <c r="J2278">
        <v>55</v>
      </c>
      <c r="K2278">
        <v>109.4</v>
      </c>
      <c r="L2278">
        <v>7</v>
      </c>
    </row>
    <row r="2279" spans="1:12" x14ac:dyDescent="0.35">
      <c r="A2279">
        <v>10341</v>
      </c>
      <c r="B2279" s="1">
        <v>38315</v>
      </c>
      <c r="C2279" s="1">
        <v>38322</v>
      </c>
      <c r="D2279" s="1">
        <v>38320</v>
      </c>
      <c r="E2279" t="s">
        <v>949</v>
      </c>
      <c r="F2279" t="s">
        <v>813</v>
      </c>
      <c r="G2279">
        <v>382</v>
      </c>
      <c r="H2279">
        <v>10341</v>
      </c>
      <c r="I2279" t="s">
        <v>924</v>
      </c>
      <c r="J2279">
        <v>32</v>
      </c>
      <c r="K2279">
        <v>63.03</v>
      </c>
      <c r="L2279">
        <v>6</v>
      </c>
    </row>
    <row r="2280" spans="1:12" x14ac:dyDescent="0.35">
      <c r="A2280">
        <v>10341</v>
      </c>
      <c r="B2280" s="1">
        <v>38315</v>
      </c>
      <c r="C2280" s="1">
        <v>38322</v>
      </c>
      <c r="D2280" s="1">
        <v>38320</v>
      </c>
      <c r="E2280" t="s">
        <v>949</v>
      </c>
      <c r="F2280" t="s">
        <v>813</v>
      </c>
      <c r="G2280">
        <v>382</v>
      </c>
      <c r="H2280">
        <v>10341</v>
      </c>
      <c r="I2280" t="s">
        <v>929</v>
      </c>
      <c r="J2280">
        <v>31</v>
      </c>
      <c r="K2280">
        <v>95.93</v>
      </c>
      <c r="L2280">
        <v>4</v>
      </c>
    </row>
    <row r="2281" spans="1:12" x14ac:dyDescent="0.35">
      <c r="A2281">
        <v>10341</v>
      </c>
      <c r="B2281" s="1">
        <v>38315</v>
      </c>
      <c r="C2281" s="1">
        <v>38322</v>
      </c>
      <c r="D2281" s="1">
        <v>38320</v>
      </c>
      <c r="E2281" t="s">
        <v>949</v>
      </c>
      <c r="F2281" t="s">
        <v>813</v>
      </c>
      <c r="G2281">
        <v>382</v>
      </c>
      <c r="H2281">
        <v>10341</v>
      </c>
      <c r="I2281" t="s">
        <v>930</v>
      </c>
      <c r="J2281">
        <v>38</v>
      </c>
      <c r="K2281">
        <v>78.11</v>
      </c>
      <c r="L2281">
        <v>3</v>
      </c>
    </row>
    <row r="2282" spans="1:12" x14ac:dyDescent="0.35">
      <c r="A2282">
        <v>10341</v>
      </c>
      <c r="B2282" s="1">
        <v>38315</v>
      </c>
      <c r="C2282" s="1">
        <v>38322</v>
      </c>
      <c r="D2282" s="1">
        <v>38320</v>
      </c>
      <c r="E2282" t="s">
        <v>949</v>
      </c>
      <c r="F2282" t="s">
        <v>813</v>
      </c>
      <c r="G2282">
        <v>382</v>
      </c>
      <c r="H2282">
        <v>10341</v>
      </c>
      <c r="I2282" t="s">
        <v>904</v>
      </c>
      <c r="J2282">
        <v>34</v>
      </c>
      <c r="K2282">
        <v>70.400000000000006</v>
      </c>
      <c r="L2282">
        <v>5</v>
      </c>
    </row>
    <row r="2283" spans="1:12" x14ac:dyDescent="0.35">
      <c r="A2283">
        <v>10342</v>
      </c>
      <c r="B2283" s="1">
        <v>38315</v>
      </c>
      <c r="C2283" s="1">
        <v>38322</v>
      </c>
      <c r="D2283" s="1">
        <v>38320</v>
      </c>
      <c r="E2283" t="s">
        <v>949</v>
      </c>
      <c r="F2283" t="s">
        <v>813</v>
      </c>
      <c r="G2283">
        <v>114</v>
      </c>
      <c r="H2283">
        <v>10342</v>
      </c>
      <c r="I2283" t="s">
        <v>931</v>
      </c>
      <c r="J2283">
        <v>40</v>
      </c>
      <c r="K2283">
        <v>118.89</v>
      </c>
      <c r="L2283">
        <v>2</v>
      </c>
    </row>
    <row r="2284" spans="1:12" x14ac:dyDescent="0.35">
      <c r="A2284">
        <v>10342</v>
      </c>
      <c r="B2284" s="1">
        <v>38315</v>
      </c>
      <c r="C2284" s="1">
        <v>38322</v>
      </c>
      <c r="D2284" s="1">
        <v>38320</v>
      </c>
      <c r="E2284" t="s">
        <v>949</v>
      </c>
      <c r="F2284" t="s">
        <v>813</v>
      </c>
      <c r="G2284">
        <v>114</v>
      </c>
      <c r="H2284">
        <v>10342</v>
      </c>
      <c r="I2284" t="s">
        <v>919</v>
      </c>
      <c r="J2284">
        <v>55</v>
      </c>
      <c r="K2284">
        <v>63.14</v>
      </c>
      <c r="L2284">
        <v>1</v>
      </c>
    </row>
    <row r="2285" spans="1:12" x14ac:dyDescent="0.35">
      <c r="A2285">
        <v>10342</v>
      </c>
      <c r="B2285" s="1">
        <v>38315</v>
      </c>
      <c r="C2285" s="1">
        <v>38322</v>
      </c>
      <c r="D2285" s="1">
        <v>38320</v>
      </c>
      <c r="E2285" t="s">
        <v>949</v>
      </c>
      <c r="F2285" t="s">
        <v>813</v>
      </c>
      <c r="G2285">
        <v>114</v>
      </c>
      <c r="H2285">
        <v>10342</v>
      </c>
      <c r="I2285" t="s">
        <v>932</v>
      </c>
      <c r="J2285">
        <v>22</v>
      </c>
      <c r="K2285">
        <v>115.22</v>
      </c>
      <c r="L2285">
        <v>3</v>
      </c>
    </row>
    <row r="2286" spans="1:12" x14ac:dyDescent="0.35">
      <c r="A2286">
        <v>10342</v>
      </c>
      <c r="B2286" s="1">
        <v>38315</v>
      </c>
      <c r="C2286" s="1">
        <v>38322</v>
      </c>
      <c r="D2286" s="1">
        <v>38320</v>
      </c>
      <c r="E2286" t="s">
        <v>949</v>
      </c>
      <c r="F2286" t="s">
        <v>813</v>
      </c>
      <c r="G2286">
        <v>114</v>
      </c>
      <c r="H2286">
        <v>10342</v>
      </c>
      <c r="I2286" t="s">
        <v>865</v>
      </c>
      <c r="J2286">
        <v>30</v>
      </c>
      <c r="K2286">
        <v>167.65</v>
      </c>
      <c r="L2286">
        <v>4</v>
      </c>
    </row>
    <row r="2287" spans="1:12" x14ac:dyDescent="0.35">
      <c r="A2287">
        <v>10342</v>
      </c>
      <c r="B2287" s="1">
        <v>38315</v>
      </c>
      <c r="C2287" s="1">
        <v>38322</v>
      </c>
      <c r="D2287" s="1">
        <v>38320</v>
      </c>
      <c r="E2287" t="s">
        <v>949</v>
      </c>
      <c r="F2287" t="s">
        <v>813</v>
      </c>
      <c r="G2287">
        <v>114</v>
      </c>
      <c r="H2287">
        <v>10342</v>
      </c>
      <c r="I2287" t="s">
        <v>920</v>
      </c>
      <c r="J2287">
        <v>25</v>
      </c>
      <c r="K2287">
        <v>76.39</v>
      </c>
      <c r="L2287">
        <v>5</v>
      </c>
    </row>
    <row r="2288" spans="1:12" x14ac:dyDescent="0.35">
      <c r="A2288">
        <v>10342</v>
      </c>
      <c r="B2288" s="1">
        <v>38315</v>
      </c>
      <c r="C2288" s="1">
        <v>38322</v>
      </c>
      <c r="D2288" s="1">
        <v>38320</v>
      </c>
      <c r="E2288" t="s">
        <v>949</v>
      </c>
      <c r="F2288" t="s">
        <v>813</v>
      </c>
      <c r="G2288">
        <v>114</v>
      </c>
      <c r="H2288">
        <v>10342</v>
      </c>
      <c r="I2288" t="s">
        <v>921</v>
      </c>
      <c r="J2288">
        <v>55</v>
      </c>
      <c r="K2288">
        <v>136.69999999999999</v>
      </c>
      <c r="L2288">
        <v>7</v>
      </c>
    </row>
    <row r="2289" spans="1:12" x14ac:dyDescent="0.35">
      <c r="A2289">
        <v>10342</v>
      </c>
      <c r="B2289" s="1">
        <v>38315</v>
      </c>
      <c r="C2289" s="1">
        <v>38322</v>
      </c>
      <c r="D2289" s="1">
        <v>38320</v>
      </c>
      <c r="E2289" t="s">
        <v>949</v>
      </c>
      <c r="F2289" t="s">
        <v>813</v>
      </c>
      <c r="G2289">
        <v>114</v>
      </c>
      <c r="H2289">
        <v>10342</v>
      </c>
      <c r="I2289" t="s">
        <v>922</v>
      </c>
      <c r="J2289">
        <v>26</v>
      </c>
      <c r="K2289">
        <v>57.82</v>
      </c>
      <c r="L2289">
        <v>8</v>
      </c>
    </row>
    <row r="2290" spans="1:12" x14ac:dyDescent="0.35">
      <c r="A2290">
        <v>10342</v>
      </c>
      <c r="B2290" s="1">
        <v>38315</v>
      </c>
      <c r="C2290" s="1">
        <v>38322</v>
      </c>
      <c r="D2290" s="1">
        <v>38320</v>
      </c>
      <c r="E2290" t="s">
        <v>949</v>
      </c>
      <c r="F2290" t="s">
        <v>813</v>
      </c>
      <c r="G2290">
        <v>114</v>
      </c>
      <c r="H2290">
        <v>10342</v>
      </c>
      <c r="I2290" t="s">
        <v>923</v>
      </c>
      <c r="J2290">
        <v>38</v>
      </c>
      <c r="K2290">
        <v>124.99</v>
      </c>
      <c r="L2290">
        <v>11</v>
      </c>
    </row>
    <row r="2291" spans="1:12" x14ac:dyDescent="0.35">
      <c r="A2291">
        <v>10342</v>
      </c>
      <c r="B2291" s="1">
        <v>38315</v>
      </c>
      <c r="C2291" s="1">
        <v>38322</v>
      </c>
      <c r="D2291" s="1">
        <v>38320</v>
      </c>
      <c r="E2291" t="s">
        <v>949</v>
      </c>
      <c r="F2291" t="s">
        <v>813</v>
      </c>
      <c r="G2291">
        <v>114</v>
      </c>
      <c r="H2291">
        <v>10342</v>
      </c>
      <c r="I2291" t="s">
        <v>935</v>
      </c>
      <c r="J2291">
        <v>39</v>
      </c>
      <c r="K2291">
        <v>30.59</v>
      </c>
      <c r="L2291">
        <v>9</v>
      </c>
    </row>
    <row r="2292" spans="1:12" x14ac:dyDescent="0.35">
      <c r="A2292">
        <v>10342</v>
      </c>
      <c r="B2292" s="1">
        <v>38315</v>
      </c>
      <c r="C2292" s="1">
        <v>38322</v>
      </c>
      <c r="D2292" s="1">
        <v>38320</v>
      </c>
      <c r="E2292" t="s">
        <v>949</v>
      </c>
      <c r="F2292" t="s">
        <v>813</v>
      </c>
      <c r="G2292">
        <v>114</v>
      </c>
      <c r="H2292">
        <v>10342</v>
      </c>
      <c r="I2292" t="s">
        <v>925</v>
      </c>
      <c r="J2292">
        <v>48</v>
      </c>
      <c r="K2292">
        <v>60.01</v>
      </c>
      <c r="L2292">
        <v>10</v>
      </c>
    </row>
    <row r="2293" spans="1:12" x14ac:dyDescent="0.35">
      <c r="A2293">
        <v>10342</v>
      </c>
      <c r="B2293" s="1">
        <v>38315</v>
      </c>
      <c r="C2293" s="1">
        <v>38322</v>
      </c>
      <c r="D2293" s="1">
        <v>38320</v>
      </c>
      <c r="E2293" t="s">
        <v>949</v>
      </c>
      <c r="F2293" t="s">
        <v>813</v>
      </c>
      <c r="G2293">
        <v>114</v>
      </c>
      <c r="H2293">
        <v>10342</v>
      </c>
      <c r="I2293" t="s">
        <v>926</v>
      </c>
      <c r="J2293">
        <v>42</v>
      </c>
      <c r="K2293">
        <v>112.34</v>
      </c>
      <c r="L2293">
        <v>6</v>
      </c>
    </row>
    <row r="2294" spans="1:12" x14ac:dyDescent="0.35">
      <c r="A2294">
        <v>10343</v>
      </c>
      <c r="B2294" s="1">
        <v>38315</v>
      </c>
      <c r="C2294" s="1">
        <v>38322</v>
      </c>
      <c r="D2294" s="1">
        <v>38317</v>
      </c>
      <c r="E2294" t="s">
        <v>949</v>
      </c>
      <c r="F2294" t="s">
        <v>813</v>
      </c>
      <c r="G2294">
        <v>353</v>
      </c>
      <c r="H2294">
        <v>10343</v>
      </c>
      <c r="I2294" t="s">
        <v>936</v>
      </c>
      <c r="J2294">
        <v>36</v>
      </c>
      <c r="K2294">
        <v>109.51</v>
      </c>
      <c r="L2294">
        <v>4</v>
      </c>
    </row>
    <row r="2295" spans="1:12" x14ac:dyDescent="0.35">
      <c r="A2295">
        <v>10343</v>
      </c>
      <c r="B2295" s="1">
        <v>38315</v>
      </c>
      <c r="C2295" s="1">
        <v>38322</v>
      </c>
      <c r="D2295" s="1">
        <v>38317</v>
      </c>
      <c r="E2295" t="s">
        <v>949</v>
      </c>
      <c r="F2295" t="s">
        <v>813</v>
      </c>
      <c r="G2295">
        <v>353</v>
      </c>
      <c r="H2295">
        <v>10343</v>
      </c>
      <c r="I2295" t="s">
        <v>933</v>
      </c>
      <c r="J2295">
        <v>25</v>
      </c>
      <c r="K2295">
        <v>118.8</v>
      </c>
      <c r="L2295">
        <v>3</v>
      </c>
    </row>
    <row r="2296" spans="1:12" x14ac:dyDescent="0.35">
      <c r="A2296">
        <v>10343</v>
      </c>
      <c r="B2296" s="1">
        <v>38315</v>
      </c>
      <c r="C2296" s="1">
        <v>38322</v>
      </c>
      <c r="D2296" s="1">
        <v>38317</v>
      </c>
      <c r="E2296" t="s">
        <v>949</v>
      </c>
      <c r="F2296" t="s">
        <v>813</v>
      </c>
      <c r="G2296">
        <v>353</v>
      </c>
      <c r="H2296">
        <v>10343</v>
      </c>
      <c r="I2296" t="s">
        <v>934</v>
      </c>
      <c r="J2296">
        <v>44</v>
      </c>
      <c r="K2296">
        <v>127.15</v>
      </c>
      <c r="L2296">
        <v>2</v>
      </c>
    </row>
    <row r="2297" spans="1:12" x14ac:dyDescent="0.35">
      <c r="A2297">
        <v>10343</v>
      </c>
      <c r="B2297" s="1">
        <v>38315</v>
      </c>
      <c r="C2297" s="1">
        <v>38322</v>
      </c>
      <c r="D2297" s="1">
        <v>38317</v>
      </c>
      <c r="E2297" t="s">
        <v>949</v>
      </c>
      <c r="F2297" t="s">
        <v>813</v>
      </c>
      <c r="G2297">
        <v>353</v>
      </c>
      <c r="H2297">
        <v>10343</v>
      </c>
      <c r="I2297" t="s">
        <v>939</v>
      </c>
      <c r="J2297">
        <v>27</v>
      </c>
      <c r="K2297">
        <v>44.78</v>
      </c>
      <c r="L2297">
        <v>6</v>
      </c>
    </row>
    <row r="2298" spans="1:12" x14ac:dyDescent="0.35">
      <c r="A2298">
        <v>10343</v>
      </c>
      <c r="B2298" s="1">
        <v>38315</v>
      </c>
      <c r="C2298" s="1">
        <v>38322</v>
      </c>
      <c r="D2298" s="1">
        <v>38317</v>
      </c>
      <c r="E2298" t="s">
        <v>949</v>
      </c>
      <c r="F2298" t="s">
        <v>813</v>
      </c>
      <c r="G2298">
        <v>353</v>
      </c>
      <c r="H2298">
        <v>10343</v>
      </c>
      <c r="I2298" t="s">
        <v>927</v>
      </c>
      <c r="J2298">
        <v>30</v>
      </c>
      <c r="K2298">
        <v>76.8</v>
      </c>
      <c r="L2298">
        <v>1</v>
      </c>
    </row>
    <row r="2299" spans="1:12" x14ac:dyDescent="0.35">
      <c r="A2299">
        <v>10343</v>
      </c>
      <c r="B2299" s="1">
        <v>38315</v>
      </c>
      <c r="C2299" s="1">
        <v>38322</v>
      </c>
      <c r="D2299" s="1">
        <v>38317</v>
      </c>
      <c r="E2299" t="s">
        <v>949</v>
      </c>
      <c r="F2299" t="s">
        <v>813</v>
      </c>
      <c r="G2299">
        <v>353</v>
      </c>
      <c r="H2299">
        <v>10343</v>
      </c>
      <c r="I2299" t="s">
        <v>928</v>
      </c>
      <c r="J2299">
        <v>29</v>
      </c>
      <c r="K2299">
        <v>37.409999999999997</v>
      </c>
      <c r="L2299">
        <v>5</v>
      </c>
    </row>
    <row r="2300" spans="1:12" x14ac:dyDescent="0.35">
      <c r="A2300">
        <v>10344</v>
      </c>
      <c r="B2300" s="1">
        <v>38316</v>
      </c>
      <c r="C2300" s="1">
        <v>38323</v>
      </c>
      <c r="D2300" s="1">
        <v>38320</v>
      </c>
      <c r="E2300" t="s">
        <v>949</v>
      </c>
      <c r="F2300" t="s">
        <v>813</v>
      </c>
      <c r="G2300">
        <v>350</v>
      </c>
      <c r="H2300">
        <v>10344</v>
      </c>
      <c r="I2300" t="s">
        <v>835</v>
      </c>
      <c r="J2300">
        <v>45</v>
      </c>
      <c r="K2300">
        <v>168.3</v>
      </c>
      <c r="L2300">
        <v>1</v>
      </c>
    </row>
    <row r="2301" spans="1:12" x14ac:dyDescent="0.35">
      <c r="A2301">
        <v>10344</v>
      </c>
      <c r="B2301" s="1">
        <v>38316</v>
      </c>
      <c r="C2301" s="1">
        <v>38323</v>
      </c>
      <c r="D2301" s="1">
        <v>38320</v>
      </c>
      <c r="E2301" t="s">
        <v>949</v>
      </c>
      <c r="F2301" t="s">
        <v>813</v>
      </c>
      <c r="G2301">
        <v>350</v>
      </c>
      <c r="H2301">
        <v>10344</v>
      </c>
      <c r="I2301" t="s">
        <v>836</v>
      </c>
      <c r="J2301">
        <v>40</v>
      </c>
      <c r="K2301">
        <v>49.04</v>
      </c>
      <c r="L2301">
        <v>2</v>
      </c>
    </row>
    <row r="2302" spans="1:12" x14ac:dyDescent="0.35">
      <c r="A2302">
        <v>10344</v>
      </c>
      <c r="B2302" s="1">
        <v>38316</v>
      </c>
      <c r="C2302" s="1">
        <v>38323</v>
      </c>
      <c r="D2302" s="1">
        <v>38320</v>
      </c>
      <c r="E2302" t="s">
        <v>949</v>
      </c>
      <c r="F2302" t="s">
        <v>813</v>
      </c>
      <c r="G2302">
        <v>350</v>
      </c>
      <c r="H2302">
        <v>10344</v>
      </c>
      <c r="I2302" t="s">
        <v>839</v>
      </c>
      <c r="J2302">
        <v>30</v>
      </c>
      <c r="K2302">
        <v>118.23</v>
      </c>
      <c r="L2302">
        <v>3</v>
      </c>
    </row>
    <row r="2303" spans="1:12" x14ac:dyDescent="0.35">
      <c r="A2303">
        <v>10344</v>
      </c>
      <c r="B2303" s="1">
        <v>38316</v>
      </c>
      <c r="C2303" s="1">
        <v>38323</v>
      </c>
      <c r="D2303" s="1">
        <v>38320</v>
      </c>
      <c r="E2303" t="s">
        <v>949</v>
      </c>
      <c r="F2303" t="s">
        <v>813</v>
      </c>
      <c r="G2303">
        <v>350</v>
      </c>
      <c r="H2303">
        <v>10344</v>
      </c>
      <c r="I2303" t="s">
        <v>837</v>
      </c>
      <c r="J2303">
        <v>21</v>
      </c>
      <c r="K2303">
        <v>80.989999999999995</v>
      </c>
      <c r="L2303">
        <v>4</v>
      </c>
    </row>
    <row r="2304" spans="1:12" x14ac:dyDescent="0.35">
      <c r="A2304">
        <v>10344</v>
      </c>
      <c r="B2304" s="1">
        <v>38316</v>
      </c>
      <c r="C2304" s="1">
        <v>38323</v>
      </c>
      <c r="D2304" s="1">
        <v>38320</v>
      </c>
      <c r="E2304" t="s">
        <v>949</v>
      </c>
      <c r="F2304" t="s">
        <v>813</v>
      </c>
      <c r="G2304">
        <v>350</v>
      </c>
      <c r="H2304">
        <v>10344</v>
      </c>
      <c r="I2304" t="s">
        <v>937</v>
      </c>
      <c r="J2304">
        <v>26</v>
      </c>
      <c r="K2304">
        <v>68.42</v>
      </c>
      <c r="L2304">
        <v>5</v>
      </c>
    </row>
    <row r="2305" spans="1:12" x14ac:dyDescent="0.35">
      <c r="A2305">
        <v>10344</v>
      </c>
      <c r="B2305" s="1">
        <v>38316</v>
      </c>
      <c r="C2305" s="1">
        <v>38323</v>
      </c>
      <c r="D2305" s="1">
        <v>38320</v>
      </c>
      <c r="E2305" t="s">
        <v>949</v>
      </c>
      <c r="F2305" t="s">
        <v>813</v>
      </c>
      <c r="G2305">
        <v>350</v>
      </c>
      <c r="H2305">
        <v>10344</v>
      </c>
      <c r="I2305" t="s">
        <v>938</v>
      </c>
      <c r="J2305">
        <v>29</v>
      </c>
      <c r="K2305">
        <v>61</v>
      </c>
      <c r="L2305">
        <v>7</v>
      </c>
    </row>
    <row r="2306" spans="1:12" x14ac:dyDescent="0.35">
      <c r="A2306">
        <v>10344</v>
      </c>
      <c r="B2306" s="1">
        <v>38316</v>
      </c>
      <c r="C2306" s="1">
        <v>38323</v>
      </c>
      <c r="D2306" s="1">
        <v>38320</v>
      </c>
      <c r="E2306" t="s">
        <v>949</v>
      </c>
      <c r="F2306" t="s">
        <v>813</v>
      </c>
      <c r="G2306">
        <v>350</v>
      </c>
      <c r="H2306">
        <v>10344</v>
      </c>
      <c r="I2306" t="s">
        <v>841</v>
      </c>
      <c r="J2306">
        <v>20</v>
      </c>
      <c r="K2306">
        <v>27.88</v>
      </c>
      <c r="L2306">
        <v>6</v>
      </c>
    </row>
    <row r="2307" spans="1:12" x14ac:dyDescent="0.35">
      <c r="A2307">
        <v>10345</v>
      </c>
      <c r="B2307" s="1">
        <v>38316</v>
      </c>
      <c r="C2307" s="1">
        <v>38322</v>
      </c>
      <c r="D2307" s="1">
        <v>38317</v>
      </c>
      <c r="E2307" t="s">
        <v>949</v>
      </c>
      <c r="F2307" t="s">
        <v>813</v>
      </c>
      <c r="G2307">
        <v>103</v>
      </c>
      <c r="H2307">
        <v>10345</v>
      </c>
      <c r="I2307" t="s">
        <v>842</v>
      </c>
      <c r="J2307">
        <v>43</v>
      </c>
      <c r="K2307">
        <v>38.979999999999997</v>
      </c>
      <c r="L2307">
        <v>1</v>
      </c>
    </row>
    <row r="2308" spans="1:12" x14ac:dyDescent="0.35">
      <c r="A2308">
        <v>10346</v>
      </c>
      <c r="B2308" s="1">
        <v>38320</v>
      </c>
      <c r="C2308" s="1">
        <v>38326</v>
      </c>
      <c r="D2308" s="1">
        <v>38321</v>
      </c>
      <c r="E2308" t="s">
        <v>949</v>
      </c>
      <c r="F2308" t="s">
        <v>813</v>
      </c>
      <c r="G2308">
        <v>112</v>
      </c>
      <c r="H2308">
        <v>10346</v>
      </c>
      <c r="I2308" t="s">
        <v>843</v>
      </c>
      <c r="J2308">
        <v>42</v>
      </c>
      <c r="K2308">
        <v>88.36</v>
      </c>
      <c r="L2308">
        <v>3</v>
      </c>
    </row>
    <row r="2309" spans="1:12" x14ac:dyDescent="0.35">
      <c r="A2309">
        <v>10346</v>
      </c>
      <c r="B2309" s="1">
        <v>38320</v>
      </c>
      <c r="C2309" s="1">
        <v>38326</v>
      </c>
      <c r="D2309" s="1">
        <v>38321</v>
      </c>
      <c r="E2309" t="s">
        <v>949</v>
      </c>
      <c r="F2309" t="s">
        <v>813</v>
      </c>
      <c r="G2309">
        <v>112</v>
      </c>
      <c r="H2309">
        <v>10346</v>
      </c>
      <c r="I2309" t="s">
        <v>940</v>
      </c>
      <c r="J2309">
        <v>25</v>
      </c>
      <c r="K2309">
        <v>87.24</v>
      </c>
      <c r="L2309">
        <v>1</v>
      </c>
    </row>
    <row r="2310" spans="1:12" x14ac:dyDescent="0.35">
      <c r="A2310">
        <v>10346</v>
      </c>
      <c r="B2310" s="1">
        <v>38320</v>
      </c>
      <c r="C2310" s="1">
        <v>38326</v>
      </c>
      <c r="D2310" s="1">
        <v>38321</v>
      </c>
      <c r="E2310" t="s">
        <v>949</v>
      </c>
      <c r="F2310" t="s">
        <v>813</v>
      </c>
      <c r="G2310">
        <v>112</v>
      </c>
      <c r="H2310">
        <v>10346</v>
      </c>
      <c r="I2310" t="s">
        <v>941</v>
      </c>
      <c r="J2310">
        <v>24</v>
      </c>
      <c r="K2310">
        <v>117.44</v>
      </c>
      <c r="L2310">
        <v>5</v>
      </c>
    </row>
    <row r="2311" spans="1:12" x14ac:dyDescent="0.35">
      <c r="A2311">
        <v>10346</v>
      </c>
      <c r="B2311" s="1">
        <v>38320</v>
      </c>
      <c r="C2311" s="1">
        <v>38326</v>
      </c>
      <c r="D2311" s="1">
        <v>38321</v>
      </c>
      <c r="E2311" t="s">
        <v>949</v>
      </c>
      <c r="F2311" t="s">
        <v>813</v>
      </c>
      <c r="G2311">
        <v>112</v>
      </c>
      <c r="H2311">
        <v>10346</v>
      </c>
      <c r="I2311" t="s">
        <v>942</v>
      </c>
      <c r="J2311">
        <v>24</v>
      </c>
      <c r="K2311">
        <v>80.47</v>
      </c>
      <c r="L2311">
        <v>2</v>
      </c>
    </row>
    <row r="2312" spans="1:12" x14ac:dyDescent="0.35">
      <c r="A2312">
        <v>10346</v>
      </c>
      <c r="B2312" s="1">
        <v>38320</v>
      </c>
      <c r="C2312" s="1">
        <v>38326</v>
      </c>
      <c r="D2312" s="1">
        <v>38321</v>
      </c>
      <c r="E2312" t="s">
        <v>949</v>
      </c>
      <c r="F2312" t="s">
        <v>813</v>
      </c>
      <c r="G2312">
        <v>112</v>
      </c>
      <c r="H2312">
        <v>10346</v>
      </c>
      <c r="I2312" t="s">
        <v>943</v>
      </c>
      <c r="J2312">
        <v>26</v>
      </c>
      <c r="K2312">
        <v>103.87</v>
      </c>
      <c r="L2312">
        <v>6</v>
      </c>
    </row>
    <row r="2313" spans="1:12" x14ac:dyDescent="0.35">
      <c r="A2313">
        <v>10346</v>
      </c>
      <c r="B2313" s="1">
        <v>38320</v>
      </c>
      <c r="C2313" s="1">
        <v>38326</v>
      </c>
      <c r="D2313" s="1">
        <v>38321</v>
      </c>
      <c r="E2313" t="s">
        <v>949</v>
      </c>
      <c r="F2313" t="s">
        <v>813</v>
      </c>
      <c r="G2313">
        <v>112</v>
      </c>
      <c r="H2313">
        <v>10346</v>
      </c>
      <c r="I2313" t="s">
        <v>838</v>
      </c>
      <c r="J2313">
        <v>22</v>
      </c>
      <c r="K2313">
        <v>38.57</v>
      </c>
      <c r="L2313">
        <v>4</v>
      </c>
    </row>
    <row r="2314" spans="1:12" x14ac:dyDescent="0.35">
      <c r="A2314">
        <v>10347</v>
      </c>
      <c r="B2314" s="1">
        <v>38320</v>
      </c>
      <c r="C2314" s="1">
        <v>38328</v>
      </c>
      <c r="D2314" s="1">
        <v>38321</v>
      </c>
      <c r="E2314" t="s">
        <v>949</v>
      </c>
      <c r="F2314" t="s">
        <v>958</v>
      </c>
      <c r="G2314">
        <v>114</v>
      </c>
      <c r="H2314">
        <v>10347</v>
      </c>
      <c r="I2314" t="s">
        <v>845</v>
      </c>
      <c r="J2314">
        <v>30</v>
      </c>
      <c r="K2314">
        <v>188.58</v>
      </c>
      <c r="L2314">
        <v>1</v>
      </c>
    </row>
    <row r="2315" spans="1:12" x14ac:dyDescent="0.35">
      <c r="A2315">
        <v>10347</v>
      </c>
      <c r="B2315" s="1">
        <v>38320</v>
      </c>
      <c r="C2315" s="1">
        <v>38328</v>
      </c>
      <c r="D2315" s="1">
        <v>38321</v>
      </c>
      <c r="E2315" t="s">
        <v>949</v>
      </c>
      <c r="F2315" t="s">
        <v>958</v>
      </c>
      <c r="G2315">
        <v>114</v>
      </c>
      <c r="H2315">
        <v>10347</v>
      </c>
      <c r="I2315" t="s">
        <v>846</v>
      </c>
      <c r="J2315">
        <v>27</v>
      </c>
      <c r="K2315">
        <v>132.97</v>
      </c>
      <c r="L2315">
        <v>2</v>
      </c>
    </row>
    <row r="2316" spans="1:12" x14ac:dyDescent="0.35">
      <c r="A2316">
        <v>10347</v>
      </c>
      <c r="B2316" s="1">
        <v>38320</v>
      </c>
      <c r="C2316" s="1">
        <v>38328</v>
      </c>
      <c r="D2316" s="1">
        <v>38321</v>
      </c>
      <c r="E2316" t="s">
        <v>949</v>
      </c>
      <c r="F2316" t="s">
        <v>958</v>
      </c>
      <c r="G2316">
        <v>114</v>
      </c>
      <c r="H2316">
        <v>10347</v>
      </c>
      <c r="I2316" t="s">
        <v>847</v>
      </c>
      <c r="J2316">
        <v>29</v>
      </c>
      <c r="K2316">
        <v>132.57</v>
      </c>
      <c r="L2316">
        <v>3</v>
      </c>
    </row>
    <row r="2317" spans="1:12" x14ac:dyDescent="0.35">
      <c r="A2317">
        <v>10347</v>
      </c>
      <c r="B2317" s="1">
        <v>38320</v>
      </c>
      <c r="C2317" s="1">
        <v>38328</v>
      </c>
      <c r="D2317" s="1">
        <v>38321</v>
      </c>
      <c r="E2317" t="s">
        <v>949</v>
      </c>
      <c r="F2317" t="s">
        <v>958</v>
      </c>
      <c r="G2317">
        <v>114</v>
      </c>
      <c r="H2317">
        <v>10347</v>
      </c>
      <c r="I2317" t="s">
        <v>848</v>
      </c>
      <c r="J2317">
        <v>42</v>
      </c>
      <c r="K2317">
        <v>113.17</v>
      </c>
      <c r="L2317">
        <v>5</v>
      </c>
    </row>
    <row r="2318" spans="1:12" x14ac:dyDescent="0.35">
      <c r="A2318">
        <v>10347</v>
      </c>
      <c r="B2318" s="1">
        <v>38320</v>
      </c>
      <c r="C2318" s="1">
        <v>38328</v>
      </c>
      <c r="D2318" s="1">
        <v>38321</v>
      </c>
      <c r="E2318" t="s">
        <v>949</v>
      </c>
      <c r="F2318" t="s">
        <v>958</v>
      </c>
      <c r="G2318">
        <v>114</v>
      </c>
      <c r="H2318">
        <v>10347</v>
      </c>
      <c r="I2318" t="s">
        <v>844</v>
      </c>
      <c r="J2318">
        <v>21</v>
      </c>
      <c r="K2318">
        <v>46.36</v>
      </c>
      <c r="L2318">
        <v>7</v>
      </c>
    </row>
    <row r="2319" spans="1:12" x14ac:dyDescent="0.35">
      <c r="A2319">
        <v>10347</v>
      </c>
      <c r="B2319" s="1">
        <v>38320</v>
      </c>
      <c r="C2319" s="1">
        <v>38328</v>
      </c>
      <c r="D2319" s="1">
        <v>38321</v>
      </c>
      <c r="E2319" t="s">
        <v>949</v>
      </c>
      <c r="F2319" t="s">
        <v>958</v>
      </c>
      <c r="G2319">
        <v>114</v>
      </c>
      <c r="H2319">
        <v>10347</v>
      </c>
      <c r="I2319" t="s">
        <v>849</v>
      </c>
      <c r="J2319">
        <v>50</v>
      </c>
      <c r="K2319">
        <v>51.05</v>
      </c>
      <c r="L2319">
        <v>8</v>
      </c>
    </row>
    <row r="2320" spans="1:12" x14ac:dyDescent="0.35">
      <c r="A2320">
        <v>10347</v>
      </c>
      <c r="B2320" s="1">
        <v>38320</v>
      </c>
      <c r="C2320" s="1">
        <v>38328</v>
      </c>
      <c r="D2320" s="1">
        <v>38321</v>
      </c>
      <c r="E2320" t="s">
        <v>949</v>
      </c>
      <c r="F2320" t="s">
        <v>958</v>
      </c>
      <c r="G2320">
        <v>114</v>
      </c>
      <c r="H2320">
        <v>10347</v>
      </c>
      <c r="I2320" t="s">
        <v>840</v>
      </c>
      <c r="J2320">
        <v>21</v>
      </c>
      <c r="K2320">
        <v>136.69</v>
      </c>
      <c r="L2320">
        <v>6</v>
      </c>
    </row>
    <row r="2321" spans="1:12" x14ac:dyDescent="0.35">
      <c r="A2321">
        <v>10347</v>
      </c>
      <c r="B2321" s="1">
        <v>38320</v>
      </c>
      <c r="C2321" s="1">
        <v>38328</v>
      </c>
      <c r="D2321" s="1">
        <v>38321</v>
      </c>
      <c r="E2321" t="s">
        <v>949</v>
      </c>
      <c r="F2321" t="s">
        <v>958</v>
      </c>
      <c r="G2321">
        <v>114</v>
      </c>
      <c r="H2321">
        <v>10347</v>
      </c>
      <c r="I2321" t="s">
        <v>850</v>
      </c>
      <c r="J2321">
        <v>48</v>
      </c>
      <c r="K2321">
        <v>84.09</v>
      </c>
      <c r="L2321">
        <v>9</v>
      </c>
    </row>
    <row r="2322" spans="1:12" x14ac:dyDescent="0.35">
      <c r="A2322">
        <v>10347</v>
      </c>
      <c r="B2322" s="1">
        <v>38320</v>
      </c>
      <c r="C2322" s="1">
        <v>38328</v>
      </c>
      <c r="D2322" s="1">
        <v>38321</v>
      </c>
      <c r="E2322" t="s">
        <v>949</v>
      </c>
      <c r="F2322" t="s">
        <v>958</v>
      </c>
      <c r="G2322">
        <v>114</v>
      </c>
      <c r="H2322">
        <v>10347</v>
      </c>
      <c r="I2322" t="s">
        <v>851</v>
      </c>
      <c r="J2322">
        <v>34</v>
      </c>
      <c r="K2322">
        <v>60.59</v>
      </c>
      <c r="L2322">
        <v>10</v>
      </c>
    </row>
    <row r="2323" spans="1:12" x14ac:dyDescent="0.35">
      <c r="A2323">
        <v>10347</v>
      </c>
      <c r="B2323" s="1">
        <v>38320</v>
      </c>
      <c r="C2323" s="1">
        <v>38328</v>
      </c>
      <c r="D2323" s="1">
        <v>38321</v>
      </c>
      <c r="E2323" t="s">
        <v>949</v>
      </c>
      <c r="F2323" t="s">
        <v>958</v>
      </c>
      <c r="G2323">
        <v>114</v>
      </c>
      <c r="H2323">
        <v>10347</v>
      </c>
      <c r="I2323" t="s">
        <v>852</v>
      </c>
      <c r="J2323">
        <v>45</v>
      </c>
      <c r="K2323">
        <v>95.3</v>
      </c>
      <c r="L2323">
        <v>11</v>
      </c>
    </row>
    <row r="2324" spans="1:12" x14ac:dyDescent="0.35">
      <c r="A2324">
        <v>10347</v>
      </c>
      <c r="B2324" s="1">
        <v>38320</v>
      </c>
      <c r="C2324" s="1">
        <v>38328</v>
      </c>
      <c r="D2324" s="1">
        <v>38321</v>
      </c>
      <c r="E2324" t="s">
        <v>949</v>
      </c>
      <c r="F2324" t="s">
        <v>958</v>
      </c>
      <c r="G2324">
        <v>114</v>
      </c>
      <c r="H2324">
        <v>10347</v>
      </c>
      <c r="I2324" t="s">
        <v>853</v>
      </c>
      <c r="J2324">
        <v>26</v>
      </c>
      <c r="K2324">
        <v>84.33</v>
      </c>
      <c r="L2324">
        <v>12</v>
      </c>
    </row>
    <row r="2325" spans="1:12" x14ac:dyDescent="0.35">
      <c r="A2325">
        <v>10347</v>
      </c>
      <c r="B2325" s="1">
        <v>38320</v>
      </c>
      <c r="C2325" s="1">
        <v>38328</v>
      </c>
      <c r="D2325" s="1">
        <v>38321</v>
      </c>
      <c r="E2325" t="s">
        <v>949</v>
      </c>
      <c r="F2325" t="s">
        <v>958</v>
      </c>
      <c r="G2325">
        <v>114</v>
      </c>
      <c r="H2325">
        <v>10347</v>
      </c>
      <c r="I2325" t="s">
        <v>854</v>
      </c>
      <c r="J2325">
        <v>45</v>
      </c>
      <c r="K2325">
        <v>115.03</v>
      </c>
      <c r="L2325">
        <v>4</v>
      </c>
    </row>
    <row r="2326" spans="1:12" x14ac:dyDescent="0.35">
      <c r="A2326">
        <v>10348</v>
      </c>
      <c r="B2326" s="1">
        <v>38292</v>
      </c>
      <c r="C2326" s="1">
        <v>38299</v>
      </c>
      <c r="D2326" s="1">
        <v>38296</v>
      </c>
      <c r="E2326" t="s">
        <v>949</v>
      </c>
      <c r="F2326" t="s">
        <v>813</v>
      </c>
      <c r="G2326">
        <v>458</v>
      </c>
      <c r="H2326">
        <v>10348</v>
      </c>
      <c r="I2326" t="s">
        <v>875</v>
      </c>
      <c r="J2326">
        <v>48</v>
      </c>
      <c r="K2326">
        <v>207.8</v>
      </c>
      <c r="L2326">
        <v>8</v>
      </c>
    </row>
    <row r="2327" spans="1:12" x14ac:dyDescent="0.35">
      <c r="A2327">
        <v>10348</v>
      </c>
      <c r="B2327" s="1">
        <v>38292</v>
      </c>
      <c r="C2327" s="1">
        <v>38299</v>
      </c>
      <c r="D2327" s="1">
        <v>38296</v>
      </c>
      <c r="E2327" t="s">
        <v>949</v>
      </c>
      <c r="F2327" t="s">
        <v>813</v>
      </c>
      <c r="G2327">
        <v>458</v>
      </c>
      <c r="H2327">
        <v>10348</v>
      </c>
      <c r="I2327" t="s">
        <v>861</v>
      </c>
      <c r="J2327">
        <v>47</v>
      </c>
      <c r="K2327">
        <v>122.37</v>
      </c>
      <c r="L2327">
        <v>4</v>
      </c>
    </row>
    <row r="2328" spans="1:12" x14ac:dyDescent="0.35">
      <c r="A2328">
        <v>10348</v>
      </c>
      <c r="B2328" s="1">
        <v>38292</v>
      </c>
      <c r="C2328" s="1">
        <v>38299</v>
      </c>
      <c r="D2328" s="1">
        <v>38296</v>
      </c>
      <c r="E2328" t="s">
        <v>949</v>
      </c>
      <c r="F2328" t="s">
        <v>813</v>
      </c>
      <c r="G2328">
        <v>458</v>
      </c>
      <c r="H2328">
        <v>10348</v>
      </c>
      <c r="I2328" t="s">
        <v>855</v>
      </c>
      <c r="J2328">
        <v>29</v>
      </c>
      <c r="K2328">
        <v>43.77</v>
      </c>
      <c r="L2328">
        <v>6</v>
      </c>
    </row>
    <row r="2329" spans="1:12" x14ac:dyDescent="0.35">
      <c r="A2329">
        <v>10348</v>
      </c>
      <c r="B2329" s="1">
        <v>38292</v>
      </c>
      <c r="C2329" s="1">
        <v>38299</v>
      </c>
      <c r="D2329" s="1">
        <v>38296</v>
      </c>
      <c r="E2329" t="s">
        <v>949</v>
      </c>
      <c r="F2329" t="s">
        <v>813</v>
      </c>
      <c r="G2329">
        <v>458</v>
      </c>
      <c r="H2329">
        <v>10348</v>
      </c>
      <c r="I2329" t="s">
        <v>856</v>
      </c>
      <c r="J2329">
        <v>37</v>
      </c>
      <c r="K2329">
        <v>107.34</v>
      </c>
      <c r="L2329">
        <v>1</v>
      </c>
    </row>
    <row r="2330" spans="1:12" x14ac:dyDescent="0.35">
      <c r="A2330">
        <v>10348</v>
      </c>
      <c r="B2330" s="1">
        <v>38292</v>
      </c>
      <c r="C2330" s="1">
        <v>38299</v>
      </c>
      <c r="D2330" s="1">
        <v>38296</v>
      </c>
      <c r="E2330" t="s">
        <v>949</v>
      </c>
      <c r="F2330" t="s">
        <v>813</v>
      </c>
      <c r="G2330">
        <v>458</v>
      </c>
      <c r="H2330">
        <v>10348</v>
      </c>
      <c r="I2330" t="s">
        <v>857</v>
      </c>
      <c r="J2330">
        <v>39</v>
      </c>
      <c r="K2330">
        <v>82.78</v>
      </c>
      <c r="L2330">
        <v>2</v>
      </c>
    </row>
    <row r="2331" spans="1:12" x14ac:dyDescent="0.35">
      <c r="A2331">
        <v>10348</v>
      </c>
      <c r="B2331" s="1">
        <v>38292</v>
      </c>
      <c r="C2331" s="1">
        <v>38299</v>
      </c>
      <c r="D2331" s="1">
        <v>38296</v>
      </c>
      <c r="E2331" t="s">
        <v>949</v>
      </c>
      <c r="F2331" t="s">
        <v>813</v>
      </c>
      <c r="G2331">
        <v>458</v>
      </c>
      <c r="H2331">
        <v>10348</v>
      </c>
      <c r="I2331" t="s">
        <v>858</v>
      </c>
      <c r="J2331">
        <v>42</v>
      </c>
      <c r="K2331">
        <v>90.53</v>
      </c>
      <c r="L2331">
        <v>3</v>
      </c>
    </row>
    <row r="2332" spans="1:12" x14ac:dyDescent="0.35">
      <c r="A2332">
        <v>10348</v>
      </c>
      <c r="B2332" s="1">
        <v>38292</v>
      </c>
      <c r="C2332" s="1">
        <v>38299</v>
      </c>
      <c r="D2332" s="1">
        <v>38296</v>
      </c>
      <c r="E2332" t="s">
        <v>949</v>
      </c>
      <c r="F2332" t="s">
        <v>813</v>
      </c>
      <c r="G2332">
        <v>458</v>
      </c>
      <c r="H2332">
        <v>10348</v>
      </c>
      <c r="I2332" t="s">
        <v>859</v>
      </c>
      <c r="J2332">
        <v>31</v>
      </c>
      <c r="K2332">
        <v>62.7</v>
      </c>
      <c r="L2332">
        <v>5</v>
      </c>
    </row>
    <row r="2333" spans="1:12" x14ac:dyDescent="0.35">
      <c r="A2333">
        <v>10348</v>
      </c>
      <c r="B2333" s="1">
        <v>38292</v>
      </c>
      <c r="C2333" s="1">
        <v>38299</v>
      </c>
      <c r="D2333" s="1">
        <v>38296</v>
      </c>
      <c r="E2333" t="s">
        <v>949</v>
      </c>
      <c r="F2333" t="s">
        <v>813</v>
      </c>
      <c r="G2333">
        <v>458</v>
      </c>
      <c r="H2333">
        <v>10348</v>
      </c>
      <c r="I2333" t="s">
        <v>860</v>
      </c>
      <c r="J2333">
        <v>32</v>
      </c>
      <c r="K2333">
        <v>100.14</v>
      </c>
      <c r="L2333">
        <v>7</v>
      </c>
    </row>
    <row r="2334" spans="1:12" x14ac:dyDescent="0.35">
      <c r="A2334">
        <v>10349</v>
      </c>
      <c r="B2334" s="1">
        <v>38322</v>
      </c>
      <c r="C2334" s="1">
        <v>38328</v>
      </c>
      <c r="D2334" s="1">
        <v>38324</v>
      </c>
      <c r="E2334" t="s">
        <v>949</v>
      </c>
      <c r="F2334" t="s">
        <v>813</v>
      </c>
      <c r="G2334">
        <v>151</v>
      </c>
      <c r="H2334">
        <v>10349</v>
      </c>
      <c r="I2334" t="s">
        <v>876</v>
      </c>
      <c r="J2334">
        <v>26</v>
      </c>
      <c r="K2334">
        <v>166.1</v>
      </c>
      <c r="L2334">
        <v>10</v>
      </c>
    </row>
    <row r="2335" spans="1:12" x14ac:dyDescent="0.35">
      <c r="A2335">
        <v>10349</v>
      </c>
      <c r="B2335" s="1">
        <v>38322</v>
      </c>
      <c r="C2335" s="1">
        <v>38328</v>
      </c>
      <c r="D2335" s="1">
        <v>38324</v>
      </c>
      <c r="E2335" t="s">
        <v>949</v>
      </c>
      <c r="F2335" t="s">
        <v>813</v>
      </c>
      <c r="G2335">
        <v>151</v>
      </c>
      <c r="H2335">
        <v>10349</v>
      </c>
      <c r="I2335" t="s">
        <v>862</v>
      </c>
      <c r="J2335">
        <v>48</v>
      </c>
      <c r="K2335">
        <v>114.95</v>
      </c>
      <c r="L2335">
        <v>9</v>
      </c>
    </row>
    <row r="2336" spans="1:12" x14ac:dyDescent="0.35">
      <c r="A2336">
        <v>10349</v>
      </c>
      <c r="B2336" s="1">
        <v>38322</v>
      </c>
      <c r="C2336" s="1">
        <v>38328</v>
      </c>
      <c r="D2336" s="1">
        <v>38324</v>
      </c>
      <c r="E2336" t="s">
        <v>949</v>
      </c>
      <c r="F2336" t="s">
        <v>813</v>
      </c>
      <c r="G2336">
        <v>151</v>
      </c>
      <c r="H2336">
        <v>10349</v>
      </c>
      <c r="I2336" t="s">
        <v>863</v>
      </c>
      <c r="J2336">
        <v>38</v>
      </c>
      <c r="K2336">
        <v>142.44999999999999</v>
      </c>
      <c r="L2336">
        <v>8</v>
      </c>
    </row>
    <row r="2337" spans="1:12" x14ac:dyDescent="0.35">
      <c r="A2337">
        <v>10349</v>
      </c>
      <c r="B2337" s="1">
        <v>38322</v>
      </c>
      <c r="C2337" s="1">
        <v>38328</v>
      </c>
      <c r="D2337" s="1">
        <v>38324</v>
      </c>
      <c r="E2337" t="s">
        <v>949</v>
      </c>
      <c r="F2337" t="s">
        <v>813</v>
      </c>
      <c r="G2337">
        <v>151</v>
      </c>
      <c r="H2337">
        <v>10349</v>
      </c>
      <c r="I2337" t="s">
        <v>864</v>
      </c>
      <c r="J2337">
        <v>38</v>
      </c>
      <c r="K2337">
        <v>117.82</v>
      </c>
      <c r="L2337">
        <v>7</v>
      </c>
    </row>
    <row r="2338" spans="1:12" x14ac:dyDescent="0.35">
      <c r="A2338">
        <v>10349</v>
      </c>
      <c r="B2338" s="1">
        <v>38322</v>
      </c>
      <c r="C2338" s="1">
        <v>38328</v>
      </c>
      <c r="D2338" s="1">
        <v>38324</v>
      </c>
      <c r="E2338" t="s">
        <v>949</v>
      </c>
      <c r="F2338" t="s">
        <v>813</v>
      </c>
      <c r="G2338">
        <v>151</v>
      </c>
      <c r="H2338">
        <v>10349</v>
      </c>
      <c r="I2338" t="s">
        <v>865</v>
      </c>
      <c r="J2338">
        <v>48</v>
      </c>
      <c r="K2338">
        <v>164.26</v>
      </c>
      <c r="L2338">
        <v>6</v>
      </c>
    </row>
    <row r="2339" spans="1:12" x14ac:dyDescent="0.35">
      <c r="A2339">
        <v>10349</v>
      </c>
      <c r="B2339" s="1">
        <v>38322</v>
      </c>
      <c r="C2339" s="1">
        <v>38328</v>
      </c>
      <c r="D2339" s="1">
        <v>38324</v>
      </c>
      <c r="E2339" t="s">
        <v>949</v>
      </c>
      <c r="F2339" t="s">
        <v>813</v>
      </c>
      <c r="G2339">
        <v>151</v>
      </c>
      <c r="H2339">
        <v>10349</v>
      </c>
      <c r="I2339" t="s">
        <v>866</v>
      </c>
      <c r="J2339">
        <v>34</v>
      </c>
      <c r="K2339">
        <v>140.75</v>
      </c>
      <c r="L2339">
        <v>5</v>
      </c>
    </row>
    <row r="2340" spans="1:12" x14ac:dyDescent="0.35">
      <c r="A2340">
        <v>10349</v>
      </c>
      <c r="B2340" s="1">
        <v>38322</v>
      </c>
      <c r="C2340" s="1">
        <v>38328</v>
      </c>
      <c r="D2340" s="1">
        <v>38324</v>
      </c>
      <c r="E2340" t="s">
        <v>949</v>
      </c>
      <c r="F2340" t="s">
        <v>813</v>
      </c>
      <c r="G2340">
        <v>151</v>
      </c>
      <c r="H2340">
        <v>10349</v>
      </c>
      <c r="I2340" t="s">
        <v>867</v>
      </c>
      <c r="J2340">
        <v>48</v>
      </c>
      <c r="K2340">
        <v>50.29</v>
      </c>
      <c r="L2340">
        <v>4</v>
      </c>
    </row>
    <row r="2341" spans="1:12" x14ac:dyDescent="0.35">
      <c r="A2341">
        <v>10349</v>
      </c>
      <c r="B2341" s="1">
        <v>38322</v>
      </c>
      <c r="C2341" s="1">
        <v>38328</v>
      </c>
      <c r="D2341" s="1">
        <v>38324</v>
      </c>
      <c r="E2341" t="s">
        <v>949</v>
      </c>
      <c r="F2341" t="s">
        <v>813</v>
      </c>
      <c r="G2341">
        <v>151</v>
      </c>
      <c r="H2341">
        <v>10349</v>
      </c>
      <c r="I2341" t="s">
        <v>868</v>
      </c>
      <c r="J2341">
        <v>36</v>
      </c>
      <c r="K2341">
        <v>31.47</v>
      </c>
      <c r="L2341">
        <v>3</v>
      </c>
    </row>
    <row r="2342" spans="1:12" x14ac:dyDescent="0.35">
      <c r="A2342">
        <v>10349</v>
      </c>
      <c r="B2342" s="1">
        <v>38322</v>
      </c>
      <c r="C2342" s="1">
        <v>38328</v>
      </c>
      <c r="D2342" s="1">
        <v>38324</v>
      </c>
      <c r="E2342" t="s">
        <v>949</v>
      </c>
      <c r="F2342" t="s">
        <v>813</v>
      </c>
      <c r="G2342">
        <v>151</v>
      </c>
      <c r="H2342">
        <v>10349</v>
      </c>
      <c r="I2342" t="s">
        <v>869</v>
      </c>
      <c r="J2342">
        <v>23</v>
      </c>
      <c r="K2342">
        <v>111.18</v>
      </c>
      <c r="L2342">
        <v>2</v>
      </c>
    </row>
    <row r="2343" spans="1:12" x14ac:dyDescent="0.35">
      <c r="A2343">
        <v>10349</v>
      </c>
      <c r="B2343" s="1">
        <v>38322</v>
      </c>
      <c r="C2343" s="1">
        <v>38328</v>
      </c>
      <c r="D2343" s="1">
        <v>38324</v>
      </c>
      <c r="E2343" t="s">
        <v>949</v>
      </c>
      <c r="F2343" t="s">
        <v>813</v>
      </c>
      <c r="G2343">
        <v>151</v>
      </c>
      <c r="H2343">
        <v>10349</v>
      </c>
      <c r="I2343" t="s">
        <v>870</v>
      </c>
      <c r="J2343">
        <v>33</v>
      </c>
      <c r="K2343">
        <v>44.37</v>
      </c>
      <c r="L2343">
        <v>1</v>
      </c>
    </row>
    <row r="2344" spans="1:12" x14ac:dyDescent="0.35">
      <c r="A2344">
        <v>10350</v>
      </c>
      <c r="B2344" s="1">
        <v>38323</v>
      </c>
      <c r="C2344" s="1">
        <v>38329</v>
      </c>
      <c r="D2344" s="1">
        <v>38326</v>
      </c>
      <c r="E2344" t="s">
        <v>949</v>
      </c>
      <c r="F2344" t="s">
        <v>813</v>
      </c>
      <c r="G2344">
        <v>141</v>
      </c>
      <c r="H2344">
        <v>10350</v>
      </c>
      <c r="I2344" t="s">
        <v>874</v>
      </c>
      <c r="J2344">
        <v>26</v>
      </c>
      <c r="K2344">
        <v>110.16</v>
      </c>
      <c r="L2344">
        <v>5</v>
      </c>
    </row>
    <row r="2345" spans="1:12" x14ac:dyDescent="0.35">
      <c r="A2345">
        <v>10350</v>
      </c>
      <c r="B2345" s="1">
        <v>38323</v>
      </c>
      <c r="C2345" s="1">
        <v>38329</v>
      </c>
      <c r="D2345" s="1">
        <v>38326</v>
      </c>
      <c r="E2345" t="s">
        <v>949</v>
      </c>
      <c r="F2345" t="s">
        <v>813</v>
      </c>
      <c r="G2345">
        <v>141</v>
      </c>
      <c r="H2345">
        <v>10350</v>
      </c>
      <c r="I2345" t="s">
        <v>891</v>
      </c>
      <c r="J2345">
        <v>43</v>
      </c>
      <c r="K2345">
        <v>84.3</v>
      </c>
      <c r="L2345">
        <v>6</v>
      </c>
    </row>
    <row r="2346" spans="1:12" x14ac:dyDescent="0.35">
      <c r="A2346">
        <v>10350</v>
      </c>
      <c r="B2346" s="1">
        <v>38323</v>
      </c>
      <c r="C2346" s="1">
        <v>38329</v>
      </c>
      <c r="D2346" s="1">
        <v>38326</v>
      </c>
      <c r="E2346" t="s">
        <v>949</v>
      </c>
      <c r="F2346" t="s">
        <v>813</v>
      </c>
      <c r="G2346">
        <v>141</v>
      </c>
      <c r="H2346">
        <v>10350</v>
      </c>
      <c r="I2346" t="s">
        <v>877</v>
      </c>
      <c r="J2346">
        <v>44</v>
      </c>
      <c r="K2346">
        <v>135.22</v>
      </c>
      <c r="L2346">
        <v>1</v>
      </c>
    </row>
    <row r="2347" spans="1:12" x14ac:dyDescent="0.35">
      <c r="A2347">
        <v>10350</v>
      </c>
      <c r="B2347" s="1">
        <v>38323</v>
      </c>
      <c r="C2347" s="1">
        <v>38329</v>
      </c>
      <c r="D2347" s="1">
        <v>38326</v>
      </c>
      <c r="E2347" t="s">
        <v>949</v>
      </c>
      <c r="F2347" t="s">
        <v>813</v>
      </c>
      <c r="G2347">
        <v>141</v>
      </c>
      <c r="H2347">
        <v>10350</v>
      </c>
      <c r="I2347" t="s">
        <v>878</v>
      </c>
      <c r="J2347">
        <v>41</v>
      </c>
      <c r="K2347">
        <v>94.79</v>
      </c>
      <c r="L2347">
        <v>2</v>
      </c>
    </row>
    <row r="2348" spans="1:12" x14ac:dyDescent="0.35">
      <c r="A2348">
        <v>10350</v>
      </c>
      <c r="B2348" s="1">
        <v>38323</v>
      </c>
      <c r="C2348" s="1">
        <v>38329</v>
      </c>
      <c r="D2348" s="1">
        <v>38326</v>
      </c>
      <c r="E2348" t="s">
        <v>949</v>
      </c>
      <c r="F2348" t="s">
        <v>813</v>
      </c>
      <c r="G2348">
        <v>141</v>
      </c>
      <c r="H2348">
        <v>10350</v>
      </c>
      <c r="I2348" t="s">
        <v>879</v>
      </c>
      <c r="J2348">
        <v>30</v>
      </c>
      <c r="K2348">
        <v>70.22</v>
      </c>
      <c r="L2348">
        <v>3</v>
      </c>
    </row>
    <row r="2349" spans="1:12" x14ac:dyDescent="0.35">
      <c r="A2349">
        <v>10350</v>
      </c>
      <c r="B2349" s="1">
        <v>38323</v>
      </c>
      <c r="C2349" s="1">
        <v>38329</v>
      </c>
      <c r="D2349" s="1">
        <v>38326</v>
      </c>
      <c r="E2349" t="s">
        <v>949</v>
      </c>
      <c r="F2349" t="s">
        <v>813</v>
      </c>
      <c r="G2349">
        <v>141</v>
      </c>
      <c r="H2349">
        <v>10350</v>
      </c>
      <c r="I2349" t="s">
        <v>880</v>
      </c>
      <c r="J2349">
        <v>34</v>
      </c>
      <c r="K2349">
        <v>98.31</v>
      </c>
      <c r="L2349">
        <v>7</v>
      </c>
    </row>
    <row r="2350" spans="1:12" x14ac:dyDescent="0.35">
      <c r="A2350">
        <v>10350</v>
      </c>
      <c r="B2350" s="1">
        <v>38323</v>
      </c>
      <c r="C2350" s="1">
        <v>38329</v>
      </c>
      <c r="D2350" s="1">
        <v>38326</v>
      </c>
      <c r="E2350" t="s">
        <v>949</v>
      </c>
      <c r="F2350" t="s">
        <v>813</v>
      </c>
      <c r="G2350">
        <v>141</v>
      </c>
      <c r="H2350">
        <v>10350</v>
      </c>
      <c r="I2350" t="s">
        <v>881</v>
      </c>
      <c r="J2350">
        <v>30</v>
      </c>
      <c r="K2350">
        <v>86.74</v>
      </c>
      <c r="L2350">
        <v>9</v>
      </c>
    </row>
    <row r="2351" spans="1:12" x14ac:dyDescent="0.35">
      <c r="A2351">
        <v>10350</v>
      </c>
      <c r="B2351" s="1">
        <v>38323</v>
      </c>
      <c r="C2351" s="1">
        <v>38329</v>
      </c>
      <c r="D2351" s="1">
        <v>38326</v>
      </c>
      <c r="E2351" t="s">
        <v>949</v>
      </c>
      <c r="F2351" t="s">
        <v>813</v>
      </c>
      <c r="G2351">
        <v>141</v>
      </c>
      <c r="H2351">
        <v>10350</v>
      </c>
      <c r="I2351" t="s">
        <v>882</v>
      </c>
      <c r="J2351">
        <v>25</v>
      </c>
      <c r="K2351">
        <v>77.150000000000006</v>
      </c>
      <c r="L2351">
        <v>10</v>
      </c>
    </row>
    <row r="2352" spans="1:12" x14ac:dyDescent="0.35">
      <c r="A2352">
        <v>10350</v>
      </c>
      <c r="B2352" s="1">
        <v>38323</v>
      </c>
      <c r="C2352" s="1">
        <v>38329</v>
      </c>
      <c r="D2352" s="1">
        <v>38326</v>
      </c>
      <c r="E2352" t="s">
        <v>949</v>
      </c>
      <c r="F2352" t="s">
        <v>813</v>
      </c>
      <c r="G2352">
        <v>141</v>
      </c>
      <c r="H2352">
        <v>10350</v>
      </c>
      <c r="I2352" t="s">
        <v>871</v>
      </c>
      <c r="J2352">
        <v>27</v>
      </c>
      <c r="K2352">
        <v>61.52</v>
      </c>
      <c r="L2352">
        <v>14</v>
      </c>
    </row>
    <row r="2353" spans="1:12" x14ac:dyDescent="0.35">
      <c r="A2353">
        <v>10350</v>
      </c>
      <c r="B2353" s="1">
        <v>38323</v>
      </c>
      <c r="C2353" s="1">
        <v>38329</v>
      </c>
      <c r="D2353" s="1">
        <v>38326</v>
      </c>
      <c r="E2353" t="s">
        <v>949</v>
      </c>
      <c r="F2353" t="s">
        <v>813</v>
      </c>
      <c r="G2353">
        <v>141</v>
      </c>
      <c r="H2353">
        <v>10350</v>
      </c>
      <c r="I2353" t="s">
        <v>872</v>
      </c>
      <c r="J2353">
        <v>31</v>
      </c>
      <c r="K2353">
        <v>104.18</v>
      </c>
      <c r="L2353">
        <v>8</v>
      </c>
    </row>
    <row r="2354" spans="1:12" x14ac:dyDescent="0.35">
      <c r="A2354">
        <v>10350</v>
      </c>
      <c r="B2354" s="1">
        <v>38323</v>
      </c>
      <c r="C2354" s="1">
        <v>38329</v>
      </c>
      <c r="D2354" s="1">
        <v>38326</v>
      </c>
      <c r="E2354" t="s">
        <v>949</v>
      </c>
      <c r="F2354" t="s">
        <v>813</v>
      </c>
      <c r="G2354">
        <v>141</v>
      </c>
      <c r="H2354">
        <v>10350</v>
      </c>
      <c r="I2354" t="s">
        <v>873</v>
      </c>
      <c r="J2354">
        <v>44</v>
      </c>
      <c r="K2354">
        <v>56.82</v>
      </c>
      <c r="L2354">
        <v>17</v>
      </c>
    </row>
    <row r="2355" spans="1:12" x14ac:dyDescent="0.35">
      <c r="A2355">
        <v>10350</v>
      </c>
      <c r="B2355" s="1">
        <v>38323</v>
      </c>
      <c r="C2355" s="1">
        <v>38329</v>
      </c>
      <c r="D2355" s="1">
        <v>38326</v>
      </c>
      <c r="E2355" t="s">
        <v>949</v>
      </c>
      <c r="F2355" t="s">
        <v>813</v>
      </c>
      <c r="G2355">
        <v>141</v>
      </c>
      <c r="H2355">
        <v>10350</v>
      </c>
      <c r="I2355" t="s">
        <v>883</v>
      </c>
      <c r="J2355">
        <v>46</v>
      </c>
      <c r="K2355">
        <v>56</v>
      </c>
      <c r="L2355">
        <v>11</v>
      </c>
    </row>
    <row r="2356" spans="1:12" x14ac:dyDescent="0.35">
      <c r="A2356">
        <v>10350</v>
      </c>
      <c r="B2356" s="1">
        <v>38323</v>
      </c>
      <c r="C2356" s="1">
        <v>38329</v>
      </c>
      <c r="D2356" s="1">
        <v>38326</v>
      </c>
      <c r="E2356" t="s">
        <v>949</v>
      </c>
      <c r="F2356" t="s">
        <v>813</v>
      </c>
      <c r="G2356">
        <v>141</v>
      </c>
      <c r="H2356">
        <v>10350</v>
      </c>
      <c r="I2356" t="s">
        <v>884</v>
      </c>
      <c r="J2356">
        <v>28</v>
      </c>
      <c r="K2356">
        <v>76.22</v>
      </c>
      <c r="L2356">
        <v>4</v>
      </c>
    </row>
    <row r="2357" spans="1:12" x14ac:dyDescent="0.35">
      <c r="A2357">
        <v>10350</v>
      </c>
      <c r="B2357" s="1">
        <v>38323</v>
      </c>
      <c r="C2357" s="1">
        <v>38329</v>
      </c>
      <c r="D2357" s="1">
        <v>38326</v>
      </c>
      <c r="E2357" t="s">
        <v>949</v>
      </c>
      <c r="F2357" t="s">
        <v>813</v>
      </c>
      <c r="G2357">
        <v>141</v>
      </c>
      <c r="H2357">
        <v>10350</v>
      </c>
      <c r="I2357" t="s">
        <v>885</v>
      </c>
      <c r="J2357">
        <v>29</v>
      </c>
      <c r="K2357">
        <v>68.67</v>
      </c>
      <c r="L2357">
        <v>12</v>
      </c>
    </row>
    <row r="2358" spans="1:12" x14ac:dyDescent="0.35">
      <c r="A2358">
        <v>10350</v>
      </c>
      <c r="B2358" s="1">
        <v>38323</v>
      </c>
      <c r="C2358" s="1">
        <v>38329</v>
      </c>
      <c r="D2358" s="1">
        <v>38326</v>
      </c>
      <c r="E2358" t="s">
        <v>949</v>
      </c>
      <c r="F2358" t="s">
        <v>813</v>
      </c>
      <c r="G2358">
        <v>141</v>
      </c>
      <c r="H2358">
        <v>10350</v>
      </c>
      <c r="I2358" t="s">
        <v>886</v>
      </c>
      <c r="J2358">
        <v>31</v>
      </c>
      <c r="K2358">
        <v>87.15</v>
      </c>
      <c r="L2358">
        <v>13</v>
      </c>
    </row>
    <row r="2359" spans="1:12" x14ac:dyDescent="0.35">
      <c r="A2359">
        <v>10350</v>
      </c>
      <c r="B2359" s="1">
        <v>38323</v>
      </c>
      <c r="C2359" s="1">
        <v>38329</v>
      </c>
      <c r="D2359" s="1">
        <v>38326</v>
      </c>
      <c r="E2359" t="s">
        <v>949</v>
      </c>
      <c r="F2359" t="s">
        <v>813</v>
      </c>
      <c r="G2359">
        <v>141</v>
      </c>
      <c r="H2359">
        <v>10350</v>
      </c>
      <c r="I2359" t="s">
        <v>887</v>
      </c>
      <c r="J2359">
        <v>25</v>
      </c>
      <c r="K2359">
        <v>97.32</v>
      </c>
      <c r="L2359">
        <v>16</v>
      </c>
    </row>
    <row r="2360" spans="1:12" x14ac:dyDescent="0.35">
      <c r="A2360">
        <v>10350</v>
      </c>
      <c r="B2360" s="1">
        <v>38323</v>
      </c>
      <c r="C2360" s="1">
        <v>38329</v>
      </c>
      <c r="D2360" s="1">
        <v>38326</v>
      </c>
      <c r="E2360" t="s">
        <v>949</v>
      </c>
      <c r="F2360" t="s">
        <v>813</v>
      </c>
      <c r="G2360">
        <v>141</v>
      </c>
      <c r="H2360">
        <v>10350</v>
      </c>
      <c r="I2360" t="s">
        <v>888</v>
      </c>
      <c r="J2360">
        <v>20</v>
      </c>
      <c r="K2360">
        <v>48.05</v>
      </c>
      <c r="L2360">
        <v>15</v>
      </c>
    </row>
    <row r="2361" spans="1:12" x14ac:dyDescent="0.35">
      <c r="A2361">
        <v>10351</v>
      </c>
      <c r="B2361" s="1">
        <v>38324</v>
      </c>
      <c r="C2361" s="1">
        <v>38332</v>
      </c>
      <c r="D2361" s="1">
        <v>38328</v>
      </c>
      <c r="E2361" t="s">
        <v>949</v>
      </c>
      <c r="F2361" t="s">
        <v>813</v>
      </c>
      <c r="G2361">
        <v>324</v>
      </c>
      <c r="H2361">
        <v>10351</v>
      </c>
      <c r="I2361" t="s">
        <v>889</v>
      </c>
      <c r="J2361">
        <v>39</v>
      </c>
      <c r="K2361">
        <v>143.5</v>
      </c>
      <c r="L2361">
        <v>1</v>
      </c>
    </row>
    <row r="2362" spans="1:12" x14ac:dyDescent="0.35">
      <c r="A2362">
        <v>10351</v>
      </c>
      <c r="B2362" s="1">
        <v>38324</v>
      </c>
      <c r="C2362" s="1">
        <v>38332</v>
      </c>
      <c r="D2362" s="1">
        <v>38328</v>
      </c>
      <c r="E2362" t="s">
        <v>949</v>
      </c>
      <c r="F2362" t="s">
        <v>813</v>
      </c>
      <c r="G2362">
        <v>324</v>
      </c>
      <c r="H2362">
        <v>10351</v>
      </c>
      <c r="I2362" t="s">
        <v>892</v>
      </c>
      <c r="J2362">
        <v>20</v>
      </c>
      <c r="K2362">
        <v>104.81</v>
      </c>
      <c r="L2362">
        <v>2</v>
      </c>
    </row>
    <row r="2363" spans="1:12" x14ac:dyDescent="0.35">
      <c r="A2363">
        <v>10351</v>
      </c>
      <c r="B2363" s="1">
        <v>38324</v>
      </c>
      <c r="C2363" s="1">
        <v>38332</v>
      </c>
      <c r="D2363" s="1">
        <v>38328</v>
      </c>
      <c r="E2363" t="s">
        <v>949</v>
      </c>
      <c r="F2363" t="s">
        <v>813</v>
      </c>
      <c r="G2363">
        <v>324</v>
      </c>
      <c r="H2363">
        <v>10351</v>
      </c>
      <c r="I2363" t="s">
        <v>894</v>
      </c>
      <c r="J2363">
        <v>25</v>
      </c>
      <c r="K2363">
        <v>64.400000000000006</v>
      </c>
      <c r="L2363">
        <v>5</v>
      </c>
    </row>
    <row r="2364" spans="1:12" x14ac:dyDescent="0.35">
      <c r="A2364">
        <v>10351</v>
      </c>
      <c r="B2364" s="1">
        <v>38324</v>
      </c>
      <c r="C2364" s="1">
        <v>38332</v>
      </c>
      <c r="D2364" s="1">
        <v>38328</v>
      </c>
      <c r="E2364" t="s">
        <v>949</v>
      </c>
      <c r="F2364" t="s">
        <v>813</v>
      </c>
      <c r="G2364">
        <v>324</v>
      </c>
      <c r="H2364">
        <v>10351</v>
      </c>
      <c r="I2364" t="s">
        <v>895</v>
      </c>
      <c r="J2364">
        <v>38</v>
      </c>
      <c r="K2364">
        <v>53.92</v>
      </c>
      <c r="L2364">
        <v>4</v>
      </c>
    </row>
    <row r="2365" spans="1:12" x14ac:dyDescent="0.35">
      <c r="A2365">
        <v>10351</v>
      </c>
      <c r="B2365" s="1">
        <v>38324</v>
      </c>
      <c r="C2365" s="1">
        <v>38332</v>
      </c>
      <c r="D2365" s="1">
        <v>38328</v>
      </c>
      <c r="E2365" t="s">
        <v>949</v>
      </c>
      <c r="F2365" t="s">
        <v>813</v>
      </c>
      <c r="G2365">
        <v>324</v>
      </c>
      <c r="H2365">
        <v>10351</v>
      </c>
      <c r="I2365" t="s">
        <v>896</v>
      </c>
      <c r="J2365">
        <v>34</v>
      </c>
      <c r="K2365">
        <v>68.239999999999995</v>
      </c>
      <c r="L2365">
        <v>3</v>
      </c>
    </row>
    <row r="2366" spans="1:12" x14ac:dyDescent="0.35">
      <c r="A2366">
        <v>10352</v>
      </c>
      <c r="B2366" s="1">
        <v>38324</v>
      </c>
      <c r="C2366" s="1">
        <v>38333</v>
      </c>
      <c r="D2366" s="1">
        <v>38330</v>
      </c>
      <c r="E2366" t="s">
        <v>949</v>
      </c>
      <c r="F2366" t="s">
        <v>813</v>
      </c>
      <c r="G2366">
        <v>198</v>
      </c>
      <c r="H2366">
        <v>10352</v>
      </c>
      <c r="I2366" t="s">
        <v>901</v>
      </c>
      <c r="J2366">
        <v>23</v>
      </c>
      <c r="K2366">
        <v>75.13</v>
      </c>
      <c r="L2366">
        <v>3</v>
      </c>
    </row>
    <row r="2367" spans="1:12" x14ac:dyDescent="0.35">
      <c r="A2367">
        <v>10352</v>
      </c>
      <c r="B2367" s="1">
        <v>38324</v>
      </c>
      <c r="C2367" s="1">
        <v>38333</v>
      </c>
      <c r="D2367" s="1">
        <v>38330</v>
      </c>
      <c r="E2367" t="s">
        <v>949</v>
      </c>
      <c r="F2367" t="s">
        <v>813</v>
      </c>
      <c r="G2367">
        <v>198</v>
      </c>
      <c r="H2367">
        <v>10352</v>
      </c>
      <c r="I2367" t="s">
        <v>902</v>
      </c>
      <c r="J2367">
        <v>49</v>
      </c>
      <c r="K2367">
        <v>87.75</v>
      </c>
      <c r="L2367">
        <v>2</v>
      </c>
    </row>
    <row r="2368" spans="1:12" x14ac:dyDescent="0.35">
      <c r="A2368">
        <v>10352</v>
      </c>
      <c r="B2368" s="1">
        <v>38324</v>
      </c>
      <c r="C2368" s="1">
        <v>38333</v>
      </c>
      <c r="D2368" s="1">
        <v>38330</v>
      </c>
      <c r="E2368" t="s">
        <v>949</v>
      </c>
      <c r="F2368" t="s">
        <v>813</v>
      </c>
      <c r="G2368">
        <v>198</v>
      </c>
      <c r="H2368">
        <v>10352</v>
      </c>
      <c r="I2368" t="s">
        <v>905</v>
      </c>
      <c r="J2368">
        <v>22</v>
      </c>
      <c r="K2368">
        <v>62.19</v>
      </c>
      <c r="L2368">
        <v>1</v>
      </c>
    </row>
    <row r="2369" spans="1:12" x14ac:dyDescent="0.35">
      <c r="A2369">
        <v>10352</v>
      </c>
      <c r="B2369" s="1">
        <v>38324</v>
      </c>
      <c r="C2369" s="1">
        <v>38333</v>
      </c>
      <c r="D2369" s="1">
        <v>38330</v>
      </c>
      <c r="E2369" t="s">
        <v>949</v>
      </c>
      <c r="F2369" t="s">
        <v>813</v>
      </c>
      <c r="G2369">
        <v>198</v>
      </c>
      <c r="H2369">
        <v>10352</v>
      </c>
      <c r="I2369" t="s">
        <v>906</v>
      </c>
      <c r="J2369">
        <v>49</v>
      </c>
      <c r="K2369">
        <v>46.18</v>
      </c>
      <c r="L2369">
        <v>4</v>
      </c>
    </row>
    <row r="2370" spans="1:12" x14ac:dyDescent="0.35">
      <c r="A2370">
        <v>10353</v>
      </c>
      <c r="B2370" s="1">
        <v>38325</v>
      </c>
      <c r="C2370" s="1">
        <v>38332</v>
      </c>
      <c r="D2370" s="1">
        <v>38326</v>
      </c>
      <c r="E2370" t="s">
        <v>949</v>
      </c>
      <c r="F2370" t="s">
        <v>813</v>
      </c>
      <c r="G2370">
        <v>447</v>
      </c>
      <c r="H2370">
        <v>10353</v>
      </c>
      <c r="I2370" t="s">
        <v>890</v>
      </c>
      <c r="J2370">
        <v>27</v>
      </c>
      <c r="K2370">
        <v>71.81</v>
      </c>
      <c r="L2370">
        <v>1</v>
      </c>
    </row>
    <row r="2371" spans="1:12" x14ac:dyDescent="0.35">
      <c r="A2371">
        <v>10353</v>
      </c>
      <c r="B2371" s="1">
        <v>38325</v>
      </c>
      <c r="C2371" s="1">
        <v>38332</v>
      </c>
      <c r="D2371" s="1">
        <v>38326</v>
      </c>
      <c r="E2371" t="s">
        <v>949</v>
      </c>
      <c r="F2371" t="s">
        <v>813</v>
      </c>
      <c r="G2371">
        <v>447</v>
      </c>
      <c r="H2371">
        <v>10353</v>
      </c>
      <c r="I2371" t="s">
        <v>893</v>
      </c>
      <c r="J2371">
        <v>28</v>
      </c>
      <c r="K2371">
        <v>107.23</v>
      </c>
      <c r="L2371">
        <v>2</v>
      </c>
    </row>
    <row r="2372" spans="1:12" x14ac:dyDescent="0.35">
      <c r="A2372">
        <v>10353</v>
      </c>
      <c r="B2372" s="1">
        <v>38325</v>
      </c>
      <c r="C2372" s="1">
        <v>38332</v>
      </c>
      <c r="D2372" s="1">
        <v>38326</v>
      </c>
      <c r="E2372" t="s">
        <v>949</v>
      </c>
      <c r="F2372" t="s">
        <v>813</v>
      </c>
      <c r="G2372">
        <v>447</v>
      </c>
      <c r="H2372">
        <v>10353</v>
      </c>
      <c r="I2372" t="s">
        <v>897</v>
      </c>
      <c r="J2372">
        <v>35</v>
      </c>
      <c r="K2372">
        <v>69.55</v>
      </c>
      <c r="L2372">
        <v>3</v>
      </c>
    </row>
    <row r="2373" spans="1:12" x14ac:dyDescent="0.35">
      <c r="A2373">
        <v>10353</v>
      </c>
      <c r="B2373" s="1">
        <v>38325</v>
      </c>
      <c r="C2373" s="1">
        <v>38332</v>
      </c>
      <c r="D2373" s="1">
        <v>38326</v>
      </c>
      <c r="E2373" t="s">
        <v>949</v>
      </c>
      <c r="F2373" t="s">
        <v>813</v>
      </c>
      <c r="G2373">
        <v>447</v>
      </c>
      <c r="H2373">
        <v>10353</v>
      </c>
      <c r="I2373" t="s">
        <v>914</v>
      </c>
      <c r="J2373">
        <v>46</v>
      </c>
      <c r="K2373">
        <v>86.9</v>
      </c>
      <c r="L2373">
        <v>5</v>
      </c>
    </row>
    <row r="2374" spans="1:12" x14ac:dyDescent="0.35">
      <c r="A2374">
        <v>10353</v>
      </c>
      <c r="B2374" s="1">
        <v>38325</v>
      </c>
      <c r="C2374" s="1">
        <v>38332</v>
      </c>
      <c r="D2374" s="1">
        <v>38326</v>
      </c>
      <c r="E2374" t="s">
        <v>949</v>
      </c>
      <c r="F2374" t="s">
        <v>813</v>
      </c>
      <c r="G2374">
        <v>447</v>
      </c>
      <c r="H2374">
        <v>10353</v>
      </c>
      <c r="I2374" t="s">
        <v>898</v>
      </c>
      <c r="J2374">
        <v>40</v>
      </c>
      <c r="K2374">
        <v>68.099999999999994</v>
      </c>
      <c r="L2374">
        <v>7</v>
      </c>
    </row>
    <row r="2375" spans="1:12" x14ac:dyDescent="0.35">
      <c r="A2375">
        <v>10353</v>
      </c>
      <c r="B2375" s="1">
        <v>38325</v>
      </c>
      <c r="C2375" s="1">
        <v>38332</v>
      </c>
      <c r="D2375" s="1">
        <v>38326</v>
      </c>
      <c r="E2375" t="s">
        <v>949</v>
      </c>
      <c r="F2375" t="s">
        <v>813</v>
      </c>
      <c r="G2375">
        <v>447</v>
      </c>
      <c r="H2375">
        <v>10353</v>
      </c>
      <c r="I2375" t="s">
        <v>899</v>
      </c>
      <c r="J2375">
        <v>40</v>
      </c>
      <c r="K2375">
        <v>35.78</v>
      </c>
      <c r="L2375">
        <v>8</v>
      </c>
    </row>
    <row r="2376" spans="1:12" x14ac:dyDescent="0.35">
      <c r="A2376">
        <v>10353</v>
      </c>
      <c r="B2376" s="1">
        <v>38325</v>
      </c>
      <c r="C2376" s="1">
        <v>38332</v>
      </c>
      <c r="D2376" s="1">
        <v>38326</v>
      </c>
      <c r="E2376" t="s">
        <v>949</v>
      </c>
      <c r="F2376" t="s">
        <v>813</v>
      </c>
      <c r="G2376">
        <v>447</v>
      </c>
      <c r="H2376">
        <v>10353</v>
      </c>
      <c r="I2376" t="s">
        <v>900</v>
      </c>
      <c r="J2376">
        <v>39</v>
      </c>
      <c r="K2376">
        <v>73.069999999999993</v>
      </c>
      <c r="L2376">
        <v>9</v>
      </c>
    </row>
    <row r="2377" spans="1:12" x14ac:dyDescent="0.35">
      <c r="A2377">
        <v>10353</v>
      </c>
      <c r="B2377" s="1">
        <v>38325</v>
      </c>
      <c r="C2377" s="1">
        <v>38332</v>
      </c>
      <c r="D2377" s="1">
        <v>38326</v>
      </c>
      <c r="E2377" t="s">
        <v>949</v>
      </c>
      <c r="F2377" t="s">
        <v>813</v>
      </c>
      <c r="G2377">
        <v>447</v>
      </c>
      <c r="H2377">
        <v>10353</v>
      </c>
      <c r="I2377" t="s">
        <v>903</v>
      </c>
      <c r="J2377">
        <v>48</v>
      </c>
      <c r="K2377">
        <v>98.48</v>
      </c>
      <c r="L2377">
        <v>4</v>
      </c>
    </row>
    <row r="2378" spans="1:12" x14ac:dyDescent="0.35">
      <c r="A2378">
        <v>10353</v>
      </c>
      <c r="B2378" s="1">
        <v>38325</v>
      </c>
      <c r="C2378" s="1">
        <v>38332</v>
      </c>
      <c r="D2378" s="1">
        <v>38326</v>
      </c>
      <c r="E2378" t="s">
        <v>949</v>
      </c>
      <c r="F2378" t="s">
        <v>813</v>
      </c>
      <c r="G2378">
        <v>447</v>
      </c>
      <c r="H2378">
        <v>10353</v>
      </c>
      <c r="I2378" t="s">
        <v>904</v>
      </c>
      <c r="J2378">
        <v>43</v>
      </c>
      <c r="K2378">
        <v>74.400000000000006</v>
      </c>
      <c r="L2378">
        <v>6</v>
      </c>
    </row>
    <row r="2379" spans="1:12" x14ac:dyDescent="0.35">
      <c r="A2379">
        <v>10354</v>
      </c>
      <c r="B2379" s="1">
        <v>38325</v>
      </c>
      <c r="C2379" s="1">
        <v>38331</v>
      </c>
      <c r="D2379" s="1">
        <v>38326</v>
      </c>
      <c r="E2379" t="s">
        <v>949</v>
      </c>
      <c r="F2379" t="s">
        <v>813</v>
      </c>
      <c r="G2379">
        <v>323</v>
      </c>
      <c r="H2379">
        <v>10354</v>
      </c>
      <c r="I2379" t="s">
        <v>907</v>
      </c>
      <c r="J2379">
        <v>42</v>
      </c>
      <c r="K2379">
        <v>84.22</v>
      </c>
      <c r="L2379">
        <v>6</v>
      </c>
    </row>
    <row r="2380" spans="1:12" x14ac:dyDescent="0.35">
      <c r="A2380">
        <v>10354</v>
      </c>
      <c r="B2380" s="1">
        <v>38325</v>
      </c>
      <c r="C2380" s="1">
        <v>38331</v>
      </c>
      <c r="D2380" s="1">
        <v>38326</v>
      </c>
      <c r="E2380" t="s">
        <v>949</v>
      </c>
      <c r="F2380" t="s">
        <v>813</v>
      </c>
      <c r="G2380">
        <v>323</v>
      </c>
      <c r="H2380">
        <v>10354</v>
      </c>
      <c r="I2380" t="s">
        <v>908</v>
      </c>
      <c r="J2380">
        <v>20</v>
      </c>
      <c r="K2380">
        <v>95.15</v>
      </c>
      <c r="L2380">
        <v>2</v>
      </c>
    </row>
    <row r="2381" spans="1:12" x14ac:dyDescent="0.35">
      <c r="A2381">
        <v>10354</v>
      </c>
      <c r="B2381" s="1">
        <v>38325</v>
      </c>
      <c r="C2381" s="1">
        <v>38331</v>
      </c>
      <c r="D2381" s="1">
        <v>38326</v>
      </c>
      <c r="E2381" t="s">
        <v>949</v>
      </c>
      <c r="F2381" t="s">
        <v>813</v>
      </c>
      <c r="G2381">
        <v>323</v>
      </c>
      <c r="H2381">
        <v>10354</v>
      </c>
      <c r="I2381" t="s">
        <v>909</v>
      </c>
      <c r="J2381">
        <v>42</v>
      </c>
      <c r="K2381">
        <v>178.17</v>
      </c>
      <c r="L2381">
        <v>3</v>
      </c>
    </row>
    <row r="2382" spans="1:12" x14ac:dyDescent="0.35">
      <c r="A2382">
        <v>10354</v>
      </c>
      <c r="B2382" s="1">
        <v>38325</v>
      </c>
      <c r="C2382" s="1">
        <v>38331</v>
      </c>
      <c r="D2382" s="1">
        <v>38326</v>
      </c>
      <c r="E2382" t="s">
        <v>949</v>
      </c>
      <c r="F2382" t="s">
        <v>813</v>
      </c>
      <c r="G2382">
        <v>323</v>
      </c>
      <c r="H2382">
        <v>10354</v>
      </c>
      <c r="I2382" t="s">
        <v>915</v>
      </c>
      <c r="J2382">
        <v>31</v>
      </c>
      <c r="K2382">
        <v>157.6</v>
      </c>
      <c r="L2382">
        <v>9</v>
      </c>
    </row>
    <row r="2383" spans="1:12" x14ac:dyDescent="0.35">
      <c r="A2383">
        <v>10354</v>
      </c>
      <c r="B2383" s="1">
        <v>38325</v>
      </c>
      <c r="C2383" s="1">
        <v>38331</v>
      </c>
      <c r="D2383" s="1">
        <v>38326</v>
      </c>
      <c r="E2383" t="s">
        <v>949</v>
      </c>
      <c r="F2383" t="s">
        <v>813</v>
      </c>
      <c r="G2383">
        <v>323</v>
      </c>
      <c r="H2383">
        <v>10354</v>
      </c>
      <c r="I2383" t="s">
        <v>910</v>
      </c>
      <c r="J2383">
        <v>35</v>
      </c>
      <c r="K2383">
        <v>141.58000000000001</v>
      </c>
      <c r="L2383">
        <v>4</v>
      </c>
    </row>
    <row r="2384" spans="1:12" x14ac:dyDescent="0.35">
      <c r="A2384">
        <v>10354</v>
      </c>
      <c r="B2384" s="1">
        <v>38325</v>
      </c>
      <c r="C2384" s="1">
        <v>38331</v>
      </c>
      <c r="D2384" s="1">
        <v>38326</v>
      </c>
      <c r="E2384" t="s">
        <v>949</v>
      </c>
      <c r="F2384" t="s">
        <v>813</v>
      </c>
      <c r="G2384">
        <v>323</v>
      </c>
      <c r="H2384">
        <v>10354</v>
      </c>
      <c r="I2384" t="s">
        <v>916</v>
      </c>
      <c r="J2384">
        <v>29</v>
      </c>
      <c r="K2384">
        <v>98.65</v>
      </c>
      <c r="L2384">
        <v>11</v>
      </c>
    </row>
    <row r="2385" spans="1:12" x14ac:dyDescent="0.35">
      <c r="A2385">
        <v>10354</v>
      </c>
      <c r="B2385" s="1">
        <v>38325</v>
      </c>
      <c r="C2385" s="1">
        <v>38331</v>
      </c>
      <c r="D2385" s="1">
        <v>38326</v>
      </c>
      <c r="E2385" t="s">
        <v>949</v>
      </c>
      <c r="F2385" t="s">
        <v>813</v>
      </c>
      <c r="G2385">
        <v>323</v>
      </c>
      <c r="H2385">
        <v>10354</v>
      </c>
      <c r="I2385" t="s">
        <v>917</v>
      </c>
      <c r="J2385">
        <v>23</v>
      </c>
      <c r="K2385">
        <v>76.61</v>
      </c>
      <c r="L2385">
        <v>12</v>
      </c>
    </row>
    <row r="2386" spans="1:12" x14ac:dyDescent="0.35">
      <c r="A2386">
        <v>10354</v>
      </c>
      <c r="B2386" s="1">
        <v>38325</v>
      </c>
      <c r="C2386" s="1">
        <v>38331</v>
      </c>
      <c r="D2386" s="1">
        <v>38326</v>
      </c>
      <c r="E2386" t="s">
        <v>949</v>
      </c>
      <c r="F2386" t="s">
        <v>813</v>
      </c>
      <c r="G2386">
        <v>323</v>
      </c>
      <c r="H2386">
        <v>10354</v>
      </c>
      <c r="I2386" t="s">
        <v>918</v>
      </c>
      <c r="J2386">
        <v>28</v>
      </c>
      <c r="K2386">
        <v>100.19</v>
      </c>
      <c r="L2386">
        <v>13</v>
      </c>
    </row>
    <row r="2387" spans="1:12" x14ac:dyDescent="0.35">
      <c r="A2387">
        <v>10354</v>
      </c>
      <c r="B2387" s="1">
        <v>38325</v>
      </c>
      <c r="C2387" s="1">
        <v>38331</v>
      </c>
      <c r="D2387" s="1">
        <v>38326</v>
      </c>
      <c r="E2387" t="s">
        <v>949</v>
      </c>
      <c r="F2387" t="s">
        <v>813</v>
      </c>
      <c r="G2387">
        <v>323</v>
      </c>
      <c r="H2387">
        <v>10354</v>
      </c>
      <c r="I2387" t="s">
        <v>919</v>
      </c>
      <c r="J2387">
        <v>21</v>
      </c>
      <c r="K2387">
        <v>76.23</v>
      </c>
      <c r="L2387">
        <v>8</v>
      </c>
    </row>
    <row r="2388" spans="1:12" x14ac:dyDescent="0.35">
      <c r="A2388">
        <v>10354</v>
      </c>
      <c r="B2388" s="1">
        <v>38325</v>
      </c>
      <c r="C2388" s="1">
        <v>38331</v>
      </c>
      <c r="D2388" s="1">
        <v>38326</v>
      </c>
      <c r="E2388" t="s">
        <v>949</v>
      </c>
      <c r="F2388" t="s">
        <v>813</v>
      </c>
      <c r="G2388">
        <v>323</v>
      </c>
      <c r="H2388">
        <v>10354</v>
      </c>
      <c r="I2388" t="s">
        <v>911</v>
      </c>
      <c r="J2388">
        <v>28</v>
      </c>
      <c r="K2388">
        <v>49.06</v>
      </c>
      <c r="L2388">
        <v>10</v>
      </c>
    </row>
    <row r="2389" spans="1:12" x14ac:dyDescent="0.35">
      <c r="A2389">
        <v>10354</v>
      </c>
      <c r="B2389" s="1">
        <v>38325</v>
      </c>
      <c r="C2389" s="1">
        <v>38331</v>
      </c>
      <c r="D2389" s="1">
        <v>38326</v>
      </c>
      <c r="E2389" t="s">
        <v>949</v>
      </c>
      <c r="F2389" t="s">
        <v>813</v>
      </c>
      <c r="G2389">
        <v>323</v>
      </c>
      <c r="H2389">
        <v>10354</v>
      </c>
      <c r="I2389" t="s">
        <v>920</v>
      </c>
      <c r="J2389">
        <v>36</v>
      </c>
      <c r="K2389">
        <v>69.150000000000006</v>
      </c>
      <c r="L2389">
        <v>7</v>
      </c>
    </row>
    <row r="2390" spans="1:12" x14ac:dyDescent="0.35">
      <c r="A2390">
        <v>10354</v>
      </c>
      <c r="B2390" s="1">
        <v>38325</v>
      </c>
      <c r="C2390" s="1">
        <v>38331</v>
      </c>
      <c r="D2390" s="1">
        <v>38326</v>
      </c>
      <c r="E2390" t="s">
        <v>949</v>
      </c>
      <c r="F2390" t="s">
        <v>813</v>
      </c>
      <c r="G2390">
        <v>323</v>
      </c>
      <c r="H2390">
        <v>10354</v>
      </c>
      <c r="I2390" t="s">
        <v>912</v>
      </c>
      <c r="J2390">
        <v>21</v>
      </c>
      <c r="K2390">
        <v>96.92</v>
      </c>
      <c r="L2390">
        <v>5</v>
      </c>
    </row>
    <row r="2391" spans="1:12" x14ac:dyDescent="0.35">
      <c r="A2391">
        <v>10354</v>
      </c>
      <c r="B2391" s="1">
        <v>38325</v>
      </c>
      <c r="C2391" s="1">
        <v>38331</v>
      </c>
      <c r="D2391" s="1">
        <v>38326</v>
      </c>
      <c r="E2391" t="s">
        <v>949</v>
      </c>
      <c r="F2391" t="s">
        <v>813</v>
      </c>
      <c r="G2391">
        <v>323</v>
      </c>
      <c r="H2391">
        <v>10354</v>
      </c>
      <c r="I2391" t="s">
        <v>913</v>
      </c>
      <c r="J2391">
        <v>28</v>
      </c>
      <c r="K2391">
        <v>62.46</v>
      </c>
      <c r="L2391">
        <v>1</v>
      </c>
    </row>
    <row r="2392" spans="1:12" x14ac:dyDescent="0.35">
      <c r="A2392">
        <v>10355</v>
      </c>
      <c r="B2392" s="1">
        <v>38328</v>
      </c>
      <c r="C2392" s="1">
        <v>38335</v>
      </c>
      <c r="D2392" s="1">
        <v>38334</v>
      </c>
      <c r="E2392" t="s">
        <v>949</v>
      </c>
      <c r="F2392" t="s">
        <v>813</v>
      </c>
      <c r="G2392">
        <v>141</v>
      </c>
      <c r="H2392">
        <v>10355</v>
      </c>
      <c r="I2392" t="s">
        <v>921</v>
      </c>
      <c r="J2392">
        <v>23</v>
      </c>
      <c r="K2392">
        <v>117.59</v>
      </c>
      <c r="L2392">
        <v>7</v>
      </c>
    </row>
    <row r="2393" spans="1:12" x14ac:dyDescent="0.35">
      <c r="A2393">
        <v>10355</v>
      </c>
      <c r="B2393" s="1">
        <v>38328</v>
      </c>
      <c r="C2393" s="1">
        <v>38335</v>
      </c>
      <c r="D2393" s="1">
        <v>38334</v>
      </c>
      <c r="E2393" t="s">
        <v>949</v>
      </c>
      <c r="F2393" t="s">
        <v>813</v>
      </c>
      <c r="G2393">
        <v>141</v>
      </c>
      <c r="H2393">
        <v>10355</v>
      </c>
      <c r="I2393" t="s">
        <v>922</v>
      </c>
      <c r="J2393">
        <v>31</v>
      </c>
      <c r="K2393">
        <v>60.3</v>
      </c>
      <c r="L2393">
        <v>1</v>
      </c>
    </row>
    <row r="2394" spans="1:12" x14ac:dyDescent="0.35">
      <c r="A2394">
        <v>10355</v>
      </c>
      <c r="B2394" s="1">
        <v>38328</v>
      </c>
      <c r="C2394" s="1">
        <v>38335</v>
      </c>
      <c r="D2394" s="1">
        <v>38334</v>
      </c>
      <c r="E2394" t="s">
        <v>949</v>
      </c>
      <c r="F2394" t="s">
        <v>813</v>
      </c>
      <c r="G2394">
        <v>141</v>
      </c>
      <c r="H2394">
        <v>10355</v>
      </c>
      <c r="I2394" t="s">
        <v>923</v>
      </c>
      <c r="J2394">
        <v>25</v>
      </c>
      <c r="K2394">
        <v>124.99</v>
      </c>
      <c r="L2394">
        <v>2</v>
      </c>
    </row>
    <row r="2395" spans="1:12" x14ac:dyDescent="0.35">
      <c r="A2395">
        <v>10355</v>
      </c>
      <c r="B2395" s="1">
        <v>38328</v>
      </c>
      <c r="C2395" s="1">
        <v>38335</v>
      </c>
      <c r="D2395" s="1">
        <v>38334</v>
      </c>
      <c r="E2395" t="s">
        <v>949</v>
      </c>
      <c r="F2395" t="s">
        <v>813</v>
      </c>
      <c r="G2395">
        <v>141</v>
      </c>
      <c r="H2395">
        <v>10355</v>
      </c>
      <c r="I2395" t="s">
        <v>924</v>
      </c>
      <c r="J2395">
        <v>41</v>
      </c>
      <c r="K2395">
        <v>56.1</v>
      </c>
      <c r="L2395">
        <v>3</v>
      </c>
    </row>
    <row r="2396" spans="1:12" x14ac:dyDescent="0.35">
      <c r="A2396">
        <v>10355</v>
      </c>
      <c r="B2396" s="1">
        <v>38328</v>
      </c>
      <c r="C2396" s="1">
        <v>38335</v>
      </c>
      <c r="D2396" s="1">
        <v>38334</v>
      </c>
      <c r="E2396" t="s">
        <v>949</v>
      </c>
      <c r="F2396" t="s">
        <v>813</v>
      </c>
      <c r="G2396">
        <v>141</v>
      </c>
      <c r="H2396">
        <v>10355</v>
      </c>
      <c r="I2396" t="s">
        <v>935</v>
      </c>
      <c r="J2396">
        <v>36</v>
      </c>
      <c r="K2396">
        <v>37.380000000000003</v>
      </c>
      <c r="L2396">
        <v>4</v>
      </c>
    </row>
    <row r="2397" spans="1:12" x14ac:dyDescent="0.35">
      <c r="A2397">
        <v>10355</v>
      </c>
      <c r="B2397" s="1">
        <v>38328</v>
      </c>
      <c r="C2397" s="1">
        <v>38335</v>
      </c>
      <c r="D2397" s="1">
        <v>38334</v>
      </c>
      <c r="E2397" t="s">
        <v>949</v>
      </c>
      <c r="F2397" t="s">
        <v>813</v>
      </c>
      <c r="G2397">
        <v>141</v>
      </c>
      <c r="H2397">
        <v>10355</v>
      </c>
      <c r="I2397" t="s">
        <v>925</v>
      </c>
      <c r="J2397">
        <v>44</v>
      </c>
      <c r="K2397">
        <v>60.62</v>
      </c>
      <c r="L2397">
        <v>6</v>
      </c>
    </row>
    <row r="2398" spans="1:12" x14ac:dyDescent="0.35">
      <c r="A2398">
        <v>10355</v>
      </c>
      <c r="B2398" s="1">
        <v>38328</v>
      </c>
      <c r="C2398" s="1">
        <v>38335</v>
      </c>
      <c r="D2398" s="1">
        <v>38334</v>
      </c>
      <c r="E2398" t="s">
        <v>949</v>
      </c>
      <c r="F2398" t="s">
        <v>813</v>
      </c>
      <c r="G2398">
        <v>141</v>
      </c>
      <c r="H2398">
        <v>10355</v>
      </c>
      <c r="I2398" t="s">
        <v>926</v>
      </c>
      <c r="J2398">
        <v>32</v>
      </c>
      <c r="K2398">
        <v>137.62</v>
      </c>
      <c r="L2398">
        <v>8</v>
      </c>
    </row>
    <row r="2399" spans="1:12" x14ac:dyDescent="0.35">
      <c r="A2399">
        <v>10355</v>
      </c>
      <c r="B2399" s="1">
        <v>38328</v>
      </c>
      <c r="C2399" s="1">
        <v>38335</v>
      </c>
      <c r="D2399" s="1">
        <v>38334</v>
      </c>
      <c r="E2399" t="s">
        <v>949</v>
      </c>
      <c r="F2399" t="s">
        <v>813</v>
      </c>
      <c r="G2399">
        <v>141</v>
      </c>
      <c r="H2399">
        <v>10355</v>
      </c>
      <c r="I2399" t="s">
        <v>927</v>
      </c>
      <c r="J2399">
        <v>28</v>
      </c>
      <c r="K2399">
        <v>75.180000000000007</v>
      </c>
      <c r="L2399">
        <v>9</v>
      </c>
    </row>
    <row r="2400" spans="1:12" x14ac:dyDescent="0.35">
      <c r="A2400">
        <v>10355</v>
      </c>
      <c r="B2400" s="1">
        <v>38328</v>
      </c>
      <c r="C2400" s="1">
        <v>38335</v>
      </c>
      <c r="D2400" s="1">
        <v>38334</v>
      </c>
      <c r="E2400" t="s">
        <v>949</v>
      </c>
      <c r="F2400" t="s">
        <v>813</v>
      </c>
      <c r="G2400">
        <v>141</v>
      </c>
      <c r="H2400">
        <v>10355</v>
      </c>
      <c r="I2400" t="s">
        <v>928</v>
      </c>
      <c r="J2400">
        <v>38</v>
      </c>
      <c r="K2400">
        <v>32.99</v>
      </c>
      <c r="L2400">
        <v>10</v>
      </c>
    </row>
    <row r="2401" spans="1:12" x14ac:dyDescent="0.35">
      <c r="A2401">
        <v>10355</v>
      </c>
      <c r="B2401" s="1">
        <v>38328</v>
      </c>
      <c r="C2401" s="1">
        <v>38335</v>
      </c>
      <c r="D2401" s="1">
        <v>38334</v>
      </c>
      <c r="E2401" t="s">
        <v>949</v>
      </c>
      <c r="F2401" t="s">
        <v>813</v>
      </c>
      <c r="G2401">
        <v>141</v>
      </c>
      <c r="H2401">
        <v>10355</v>
      </c>
      <c r="I2401" t="s">
        <v>929</v>
      </c>
      <c r="J2401">
        <v>40</v>
      </c>
      <c r="K2401">
        <v>93.89</v>
      </c>
      <c r="L2401">
        <v>5</v>
      </c>
    </row>
    <row r="2402" spans="1:12" x14ac:dyDescent="0.35">
      <c r="A2402">
        <v>10356</v>
      </c>
      <c r="B2402" s="1">
        <v>38330</v>
      </c>
      <c r="C2402" s="1">
        <v>38336</v>
      </c>
      <c r="D2402" s="1">
        <v>38333</v>
      </c>
      <c r="E2402" t="s">
        <v>949</v>
      </c>
      <c r="F2402" t="s">
        <v>813</v>
      </c>
      <c r="G2402">
        <v>250</v>
      </c>
      <c r="H2402">
        <v>10356</v>
      </c>
      <c r="I2402" t="s">
        <v>931</v>
      </c>
      <c r="J2402">
        <v>43</v>
      </c>
      <c r="K2402">
        <v>120.31</v>
      </c>
      <c r="L2402">
        <v>8</v>
      </c>
    </row>
    <row r="2403" spans="1:12" x14ac:dyDescent="0.35">
      <c r="A2403">
        <v>10356</v>
      </c>
      <c r="B2403" s="1">
        <v>38330</v>
      </c>
      <c r="C2403" s="1">
        <v>38336</v>
      </c>
      <c r="D2403" s="1">
        <v>38333</v>
      </c>
      <c r="E2403" t="s">
        <v>949</v>
      </c>
      <c r="F2403" t="s">
        <v>813</v>
      </c>
      <c r="G2403">
        <v>250</v>
      </c>
      <c r="H2403">
        <v>10356</v>
      </c>
      <c r="I2403" t="s">
        <v>843</v>
      </c>
      <c r="J2403">
        <v>50</v>
      </c>
      <c r="K2403">
        <v>82.19</v>
      </c>
      <c r="L2403">
        <v>9</v>
      </c>
    </row>
    <row r="2404" spans="1:12" x14ac:dyDescent="0.35">
      <c r="A2404">
        <v>10356</v>
      </c>
      <c r="B2404" s="1">
        <v>38330</v>
      </c>
      <c r="C2404" s="1">
        <v>38336</v>
      </c>
      <c r="D2404" s="1">
        <v>38333</v>
      </c>
      <c r="E2404" t="s">
        <v>949</v>
      </c>
      <c r="F2404" t="s">
        <v>813</v>
      </c>
      <c r="G2404">
        <v>250</v>
      </c>
      <c r="H2404">
        <v>10356</v>
      </c>
      <c r="I2404" t="s">
        <v>844</v>
      </c>
      <c r="J2404">
        <v>22</v>
      </c>
      <c r="K2404">
        <v>44.75</v>
      </c>
      <c r="L2404">
        <v>6</v>
      </c>
    </row>
    <row r="2405" spans="1:12" x14ac:dyDescent="0.35">
      <c r="A2405">
        <v>10356</v>
      </c>
      <c r="B2405" s="1">
        <v>38330</v>
      </c>
      <c r="C2405" s="1">
        <v>38336</v>
      </c>
      <c r="D2405" s="1">
        <v>38333</v>
      </c>
      <c r="E2405" t="s">
        <v>949</v>
      </c>
      <c r="F2405" t="s">
        <v>813</v>
      </c>
      <c r="G2405">
        <v>250</v>
      </c>
      <c r="H2405">
        <v>10356</v>
      </c>
      <c r="I2405" t="s">
        <v>932</v>
      </c>
      <c r="J2405">
        <v>27</v>
      </c>
      <c r="K2405">
        <v>130.87</v>
      </c>
      <c r="L2405">
        <v>2</v>
      </c>
    </row>
    <row r="2406" spans="1:12" x14ac:dyDescent="0.35">
      <c r="A2406">
        <v>10356</v>
      </c>
      <c r="B2406" s="1">
        <v>38330</v>
      </c>
      <c r="C2406" s="1">
        <v>38336</v>
      </c>
      <c r="D2406" s="1">
        <v>38333</v>
      </c>
      <c r="E2406" t="s">
        <v>949</v>
      </c>
      <c r="F2406" t="s">
        <v>813</v>
      </c>
      <c r="G2406">
        <v>250</v>
      </c>
      <c r="H2406">
        <v>10356</v>
      </c>
      <c r="I2406" t="s">
        <v>839</v>
      </c>
      <c r="J2406">
        <v>29</v>
      </c>
      <c r="K2406">
        <v>106.79</v>
      </c>
      <c r="L2406">
        <v>3</v>
      </c>
    </row>
    <row r="2407" spans="1:12" x14ac:dyDescent="0.35">
      <c r="A2407">
        <v>10356</v>
      </c>
      <c r="B2407" s="1">
        <v>38330</v>
      </c>
      <c r="C2407" s="1">
        <v>38336</v>
      </c>
      <c r="D2407" s="1">
        <v>38333</v>
      </c>
      <c r="E2407" t="s">
        <v>949</v>
      </c>
      <c r="F2407" t="s">
        <v>813</v>
      </c>
      <c r="G2407">
        <v>250</v>
      </c>
      <c r="H2407">
        <v>10356</v>
      </c>
      <c r="I2407" t="s">
        <v>840</v>
      </c>
      <c r="J2407">
        <v>30</v>
      </c>
      <c r="K2407">
        <v>158.63</v>
      </c>
      <c r="L2407">
        <v>1</v>
      </c>
    </row>
    <row r="2408" spans="1:12" x14ac:dyDescent="0.35">
      <c r="A2408">
        <v>10356</v>
      </c>
      <c r="B2408" s="1">
        <v>38330</v>
      </c>
      <c r="C2408" s="1">
        <v>38336</v>
      </c>
      <c r="D2408" s="1">
        <v>38333</v>
      </c>
      <c r="E2408" t="s">
        <v>949</v>
      </c>
      <c r="F2408" t="s">
        <v>813</v>
      </c>
      <c r="G2408">
        <v>250</v>
      </c>
      <c r="H2408">
        <v>10356</v>
      </c>
      <c r="I2408" t="s">
        <v>841</v>
      </c>
      <c r="J2408">
        <v>48</v>
      </c>
      <c r="K2408">
        <v>31.86</v>
      </c>
      <c r="L2408">
        <v>5</v>
      </c>
    </row>
    <row r="2409" spans="1:12" x14ac:dyDescent="0.35">
      <c r="A2409">
        <v>10356</v>
      </c>
      <c r="B2409" s="1">
        <v>38330</v>
      </c>
      <c r="C2409" s="1">
        <v>38336</v>
      </c>
      <c r="D2409" s="1">
        <v>38333</v>
      </c>
      <c r="E2409" t="s">
        <v>949</v>
      </c>
      <c r="F2409" t="s">
        <v>813</v>
      </c>
      <c r="G2409">
        <v>250</v>
      </c>
      <c r="H2409">
        <v>10356</v>
      </c>
      <c r="I2409" t="s">
        <v>842</v>
      </c>
      <c r="J2409">
        <v>26</v>
      </c>
      <c r="K2409">
        <v>42.11</v>
      </c>
      <c r="L2409">
        <v>7</v>
      </c>
    </row>
    <row r="2410" spans="1:12" x14ac:dyDescent="0.35">
      <c r="A2410">
        <v>10356</v>
      </c>
      <c r="B2410" s="1">
        <v>38330</v>
      </c>
      <c r="C2410" s="1">
        <v>38336</v>
      </c>
      <c r="D2410" s="1">
        <v>38333</v>
      </c>
      <c r="E2410" t="s">
        <v>949</v>
      </c>
      <c r="F2410" t="s">
        <v>813</v>
      </c>
      <c r="G2410">
        <v>250</v>
      </c>
      <c r="H2410">
        <v>10356</v>
      </c>
      <c r="I2410" t="s">
        <v>930</v>
      </c>
      <c r="J2410">
        <v>26</v>
      </c>
      <c r="K2410">
        <v>78.11</v>
      </c>
      <c r="L2410">
        <v>4</v>
      </c>
    </row>
    <row r="2411" spans="1:12" x14ac:dyDescent="0.35">
      <c r="A2411">
        <v>10357</v>
      </c>
      <c r="B2411" s="1">
        <v>38331</v>
      </c>
      <c r="C2411" s="1">
        <v>38337</v>
      </c>
      <c r="D2411" s="1">
        <v>38335</v>
      </c>
      <c r="E2411" t="s">
        <v>949</v>
      </c>
      <c r="F2411" t="s">
        <v>813</v>
      </c>
      <c r="G2411">
        <v>124</v>
      </c>
      <c r="H2411">
        <v>10357</v>
      </c>
      <c r="I2411" t="s">
        <v>845</v>
      </c>
      <c r="J2411">
        <v>32</v>
      </c>
      <c r="K2411">
        <v>199.3</v>
      </c>
      <c r="L2411">
        <v>10</v>
      </c>
    </row>
    <row r="2412" spans="1:12" x14ac:dyDescent="0.35">
      <c r="A2412">
        <v>10357</v>
      </c>
      <c r="B2412" s="1">
        <v>38331</v>
      </c>
      <c r="C2412" s="1">
        <v>38337</v>
      </c>
      <c r="D2412" s="1">
        <v>38335</v>
      </c>
      <c r="E2412" t="s">
        <v>949</v>
      </c>
      <c r="F2412" t="s">
        <v>813</v>
      </c>
      <c r="G2412">
        <v>124</v>
      </c>
      <c r="H2412">
        <v>10357</v>
      </c>
      <c r="I2412" t="s">
        <v>846</v>
      </c>
      <c r="J2412">
        <v>43</v>
      </c>
      <c r="K2412">
        <v>135.91999999999999</v>
      </c>
      <c r="L2412">
        <v>9</v>
      </c>
    </row>
    <row r="2413" spans="1:12" x14ac:dyDescent="0.35">
      <c r="A2413">
        <v>10357</v>
      </c>
      <c r="B2413" s="1">
        <v>38331</v>
      </c>
      <c r="C2413" s="1">
        <v>38337</v>
      </c>
      <c r="D2413" s="1">
        <v>38335</v>
      </c>
      <c r="E2413" t="s">
        <v>949</v>
      </c>
      <c r="F2413" t="s">
        <v>813</v>
      </c>
      <c r="G2413">
        <v>124</v>
      </c>
      <c r="H2413">
        <v>10357</v>
      </c>
      <c r="I2413" t="s">
        <v>847</v>
      </c>
      <c r="J2413">
        <v>49</v>
      </c>
      <c r="K2413">
        <v>109.34</v>
      </c>
      <c r="L2413">
        <v>8</v>
      </c>
    </row>
    <row r="2414" spans="1:12" x14ac:dyDescent="0.35">
      <c r="A2414">
        <v>10357</v>
      </c>
      <c r="B2414" s="1">
        <v>38331</v>
      </c>
      <c r="C2414" s="1">
        <v>38337</v>
      </c>
      <c r="D2414" s="1">
        <v>38335</v>
      </c>
      <c r="E2414" t="s">
        <v>949</v>
      </c>
      <c r="F2414" t="s">
        <v>813</v>
      </c>
      <c r="G2414">
        <v>124</v>
      </c>
      <c r="H2414">
        <v>10357</v>
      </c>
      <c r="I2414" t="s">
        <v>848</v>
      </c>
      <c r="J2414">
        <v>39</v>
      </c>
      <c r="K2414">
        <v>112</v>
      </c>
      <c r="L2414">
        <v>1</v>
      </c>
    </row>
    <row r="2415" spans="1:12" x14ac:dyDescent="0.35">
      <c r="A2415">
        <v>10357</v>
      </c>
      <c r="B2415" s="1">
        <v>38331</v>
      </c>
      <c r="C2415" s="1">
        <v>38337</v>
      </c>
      <c r="D2415" s="1">
        <v>38335</v>
      </c>
      <c r="E2415" t="s">
        <v>949</v>
      </c>
      <c r="F2415" t="s">
        <v>813</v>
      </c>
      <c r="G2415">
        <v>124</v>
      </c>
      <c r="H2415">
        <v>10357</v>
      </c>
      <c r="I2415" t="s">
        <v>849</v>
      </c>
      <c r="J2415">
        <v>41</v>
      </c>
      <c r="K2415">
        <v>58.95</v>
      </c>
      <c r="L2415">
        <v>7</v>
      </c>
    </row>
    <row r="2416" spans="1:12" x14ac:dyDescent="0.35">
      <c r="A2416">
        <v>10357</v>
      </c>
      <c r="B2416" s="1">
        <v>38331</v>
      </c>
      <c r="C2416" s="1">
        <v>38337</v>
      </c>
      <c r="D2416" s="1">
        <v>38335</v>
      </c>
      <c r="E2416" t="s">
        <v>949</v>
      </c>
      <c r="F2416" t="s">
        <v>813</v>
      </c>
      <c r="G2416">
        <v>124</v>
      </c>
      <c r="H2416">
        <v>10357</v>
      </c>
      <c r="I2416" t="s">
        <v>850</v>
      </c>
      <c r="J2416">
        <v>41</v>
      </c>
      <c r="K2416">
        <v>91.18</v>
      </c>
      <c r="L2416">
        <v>6</v>
      </c>
    </row>
    <row r="2417" spans="1:12" x14ac:dyDescent="0.35">
      <c r="A2417">
        <v>10357</v>
      </c>
      <c r="B2417" s="1">
        <v>38331</v>
      </c>
      <c r="C2417" s="1">
        <v>38337</v>
      </c>
      <c r="D2417" s="1">
        <v>38335</v>
      </c>
      <c r="E2417" t="s">
        <v>949</v>
      </c>
      <c r="F2417" t="s">
        <v>813</v>
      </c>
      <c r="G2417">
        <v>124</v>
      </c>
      <c r="H2417">
        <v>10357</v>
      </c>
      <c r="I2417" t="s">
        <v>851</v>
      </c>
      <c r="J2417">
        <v>49</v>
      </c>
      <c r="K2417">
        <v>59.34</v>
      </c>
      <c r="L2417">
        <v>5</v>
      </c>
    </row>
    <row r="2418" spans="1:12" x14ac:dyDescent="0.35">
      <c r="A2418">
        <v>10357</v>
      </c>
      <c r="B2418" s="1">
        <v>38331</v>
      </c>
      <c r="C2418" s="1">
        <v>38337</v>
      </c>
      <c r="D2418" s="1">
        <v>38335</v>
      </c>
      <c r="E2418" t="s">
        <v>949</v>
      </c>
      <c r="F2418" t="s">
        <v>813</v>
      </c>
      <c r="G2418">
        <v>124</v>
      </c>
      <c r="H2418">
        <v>10357</v>
      </c>
      <c r="I2418" t="s">
        <v>852</v>
      </c>
      <c r="J2418">
        <v>44</v>
      </c>
      <c r="K2418">
        <v>104.72</v>
      </c>
      <c r="L2418">
        <v>4</v>
      </c>
    </row>
    <row r="2419" spans="1:12" x14ac:dyDescent="0.35">
      <c r="A2419">
        <v>10357</v>
      </c>
      <c r="B2419" s="1">
        <v>38331</v>
      </c>
      <c r="C2419" s="1">
        <v>38337</v>
      </c>
      <c r="D2419" s="1">
        <v>38335</v>
      </c>
      <c r="E2419" t="s">
        <v>949</v>
      </c>
      <c r="F2419" t="s">
        <v>813</v>
      </c>
      <c r="G2419">
        <v>124</v>
      </c>
      <c r="H2419">
        <v>10357</v>
      </c>
      <c r="I2419" t="s">
        <v>853</v>
      </c>
      <c r="J2419">
        <v>25</v>
      </c>
      <c r="K2419">
        <v>84.33</v>
      </c>
      <c r="L2419">
        <v>3</v>
      </c>
    </row>
    <row r="2420" spans="1:12" x14ac:dyDescent="0.35">
      <c r="A2420">
        <v>10357</v>
      </c>
      <c r="B2420" s="1">
        <v>38331</v>
      </c>
      <c r="C2420" s="1">
        <v>38337</v>
      </c>
      <c r="D2420" s="1">
        <v>38335</v>
      </c>
      <c r="E2420" t="s">
        <v>949</v>
      </c>
      <c r="F2420" t="s">
        <v>813</v>
      </c>
      <c r="G2420">
        <v>124</v>
      </c>
      <c r="H2420">
        <v>10357</v>
      </c>
      <c r="I2420" t="s">
        <v>854</v>
      </c>
      <c r="J2420">
        <v>28</v>
      </c>
      <c r="K2420">
        <v>105.34</v>
      </c>
      <c r="L2420">
        <v>2</v>
      </c>
    </row>
    <row r="2421" spans="1:12" x14ac:dyDescent="0.35">
      <c r="A2421">
        <v>10358</v>
      </c>
      <c r="B2421" s="1">
        <v>38331</v>
      </c>
      <c r="C2421" s="1">
        <v>38337</v>
      </c>
      <c r="D2421" s="1">
        <v>38337</v>
      </c>
      <c r="E2421" t="s">
        <v>949</v>
      </c>
      <c r="F2421" t="s">
        <v>976</v>
      </c>
      <c r="G2421">
        <v>141</v>
      </c>
      <c r="H2421">
        <v>10358</v>
      </c>
      <c r="I2421" t="s">
        <v>861</v>
      </c>
      <c r="J2421">
        <v>49</v>
      </c>
      <c r="K2421">
        <v>129.93</v>
      </c>
      <c r="L2421">
        <v>5</v>
      </c>
    </row>
    <row r="2422" spans="1:12" x14ac:dyDescent="0.35">
      <c r="A2422">
        <v>10358</v>
      </c>
      <c r="B2422" s="1">
        <v>38331</v>
      </c>
      <c r="C2422" s="1">
        <v>38337</v>
      </c>
      <c r="D2422" s="1">
        <v>38337</v>
      </c>
      <c r="E2422" t="s">
        <v>949</v>
      </c>
      <c r="F2422" t="s">
        <v>976</v>
      </c>
      <c r="G2422">
        <v>141</v>
      </c>
      <c r="H2422">
        <v>10358</v>
      </c>
      <c r="I2422" t="s">
        <v>862</v>
      </c>
      <c r="J2422">
        <v>42</v>
      </c>
      <c r="K2422">
        <v>98.36</v>
      </c>
      <c r="L2422">
        <v>9</v>
      </c>
    </row>
    <row r="2423" spans="1:12" x14ac:dyDescent="0.35">
      <c r="A2423">
        <v>10358</v>
      </c>
      <c r="B2423" s="1">
        <v>38331</v>
      </c>
      <c r="C2423" s="1">
        <v>38337</v>
      </c>
      <c r="D2423" s="1">
        <v>38337</v>
      </c>
      <c r="E2423" t="s">
        <v>949</v>
      </c>
      <c r="F2423" t="s">
        <v>976</v>
      </c>
      <c r="G2423">
        <v>141</v>
      </c>
      <c r="H2423">
        <v>10358</v>
      </c>
      <c r="I2423" t="s">
        <v>863</v>
      </c>
      <c r="J2423">
        <v>20</v>
      </c>
      <c r="K2423">
        <v>142.44999999999999</v>
      </c>
      <c r="L2423">
        <v>10</v>
      </c>
    </row>
    <row r="2424" spans="1:12" x14ac:dyDescent="0.35">
      <c r="A2424">
        <v>10358</v>
      </c>
      <c r="B2424" s="1">
        <v>38331</v>
      </c>
      <c r="C2424" s="1">
        <v>38337</v>
      </c>
      <c r="D2424" s="1">
        <v>38337</v>
      </c>
      <c r="E2424" t="s">
        <v>949</v>
      </c>
      <c r="F2424" t="s">
        <v>976</v>
      </c>
      <c r="G2424">
        <v>141</v>
      </c>
      <c r="H2424">
        <v>10358</v>
      </c>
      <c r="I2424" t="s">
        <v>864</v>
      </c>
      <c r="J2424">
        <v>20</v>
      </c>
      <c r="K2424">
        <v>99.41</v>
      </c>
      <c r="L2424">
        <v>11</v>
      </c>
    </row>
    <row r="2425" spans="1:12" x14ac:dyDescent="0.35">
      <c r="A2425">
        <v>10358</v>
      </c>
      <c r="B2425" s="1">
        <v>38331</v>
      </c>
      <c r="C2425" s="1">
        <v>38337</v>
      </c>
      <c r="D2425" s="1">
        <v>38337</v>
      </c>
      <c r="E2425" t="s">
        <v>949</v>
      </c>
      <c r="F2425" t="s">
        <v>976</v>
      </c>
      <c r="G2425">
        <v>141</v>
      </c>
      <c r="H2425">
        <v>10358</v>
      </c>
      <c r="I2425" t="s">
        <v>865</v>
      </c>
      <c r="J2425">
        <v>32</v>
      </c>
      <c r="K2425">
        <v>137.16999999999999</v>
      </c>
      <c r="L2425">
        <v>12</v>
      </c>
    </row>
    <row r="2426" spans="1:12" x14ac:dyDescent="0.35">
      <c r="A2426">
        <v>10358</v>
      </c>
      <c r="B2426" s="1">
        <v>38331</v>
      </c>
      <c r="C2426" s="1">
        <v>38337</v>
      </c>
      <c r="D2426" s="1">
        <v>38337</v>
      </c>
      <c r="E2426" t="s">
        <v>949</v>
      </c>
      <c r="F2426" t="s">
        <v>976</v>
      </c>
      <c r="G2426">
        <v>141</v>
      </c>
      <c r="H2426">
        <v>10358</v>
      </c>
      <c r="I2426" t="s">
        <v>866</v>
      </c>
      <c r="J2426">
        <v>25</v>
      </c>
      <c r="K2426">
        <v>117.77</v>
      </c>
      <c r="L2426">
        <v>13</v>
      </c>
    </row>
    <row r="2427" spans="1:12" x14ac:dyDescent="0.35">
      <c r="A2427">
        <v>10358</v>
      </c>
      <c r="B2427" s="1">
        <v>38331</v>
      </c>
      <c r="C2427" s="1">
        <v>38337</v>
      </c>
      <c r="D2427" s="1">
        <v>38337</v>
      </c>
      <c r="E2427" t="s">
        <v>949</v>
      </c>
      <c r="F2427" t="s">
        <v>976</v>
      </c>
      <c r="G2427">
        <v>141</v>
      </c>
      <c r="H2427">
        <v>10358</v>
      </c>
      <c r="I2427" t="s">
        <v>855</v>
      </c>
      <c r="J2427">
        <v>30</v>
      </c>
      <c r="K2427">
        <v>46.29</v>
      </c>
      <c r="L2427">
        <v>8</v>
      </c>
    </row>
    <row r="2428" spans="1:12" x14ac:dyDescent="0.35">
      <c r="A2428">
        <v>10358</v>
      </c>
      <c r="B2428" s="1">
        <v>38331</v>
      </c>
      <c r="C2428" s="1">
        <v>38337</v>
      </c>
      <c r="D2428" s="1">
        <v>38337</v>
      </c>
      <c r="E2428" t="s">
        <v>949</v>
      </c>
      <c r="F2428" t="s">
        <v>976</v>
      </c>
      <c r="G2428">
        <v>141</v>
      </c>
      <c r="H2428">
        <v>10358</v>
      </c>
      <c r="I2428" t="s">
        <v>867</v>
      </c>
      <c r="J2428">
        <v>44</v>
      </c>
      <c r="K2428">
        <v>56.07</v>
      </c>
      <c r="L2428">
        <v>14</v>
      </c>
    </row>
    <row r="2429" spans="1:12" x14ac:dyDescent="0.35">
      <c r="A2429">
        <v>10358</v>
      </c>
      <c r="B2429" s="1">
        <v>38331</v>
      </c>
      <c r="C2429" s="1">
        <v>38337</v>
      </c>
      <c r="D2429" s="1">
        <v>38337</v>
      </c>
      <c r="E2429" t="s">
        <v>949</v>
      </c>
      <c r="F2429" t="s">
        <v>976</v>
      </c>
      <c r="G2429">
        <v>141</v>
      </c>
      <c r="H2429">
        <v>10358</v>
      </c>
      <c r="I2429" t="s">
        <v>856</v>
      </c>
      <c r="J2429">
        <v>41</v>
      </c>
      <c r="K2429">
        <v>127.79</v>
      </c>
      <c r="L2429">
        <v>7</v>
      </c>
    </row>
    <row r="2430" spans="1:12" x14ac:dyDescent="0.35">
      <c r="A2430">
        <v>10358</v>
      </c>
      <c r="B2430" s="1">
        <v>38331</v>
      </c>
      <c r="C2430" s="1">
        <v>38337</v>
      </c>
      <c r="D2430" s="1">
        <v>38337</v>
      </c>
      <c r="E2430" t="s">
        <v>949</v>
      </c>
      <c r="F2430" t="s">
        <v>976</v>
      </c>
      <c r="G2430">
        <v>141</v>
      </c>
      <c r="H2430">
        <v>10358</v>
      </c>
      <c r="I2430" t="s">
        <v>868</v>
      </c>
      <c r="J2430">
        <v>36</v>
      </c>
      <c r="K2430">
        <v>33.590000000000003</v>
      </c>
      <c r="L2430">
        <v>4</v>
      </c>
    </row>
    <row r="2431" spans="1:12" x14ac:dyDescent="0.35">
      <c r="A2431">
        <v>10358</v>
      </c>
      <c r="B2431" s="1">
        <v>38331</v>
      </c>
      <c r="C2431" s="1">
        <v>38337</v>
      </c>
      <c r="D2431" s="1">
        <v>38337</v>
      </c>
      <c r="E2431" t="s">
        <v>949</v>
      </c>
      <c r="F2431" t="s">
        <v>976</v>
      </c>
      <c r="G2431">
        <v>141</v>
      </c>
      <c r="H2431">
        <v>10358</v>
      </c>
      <c r="I2431" t="s">
        <v>857</v>
      </c>
      <c r="J2431">
        <v>41</v>
      </c>
      <c r="K2431">
        <v>88.62</v>
      </c>
      <c r="L2431">
        <v>6</v>
      </c>
    </row>
    <row r="2432" spans="1:12" x14ac:dyDescent="0.35">
      <c r="A2432">
        <v>10358</v>
      </c>
      <c r="B2432" s="1">
        <v>38331</v>
      </c>
      <c r="C2432" s="1">
        <v>38337</v>
      </c>
      <c r="D2432" s="1">
        <v>38337</v>
      </c>
      <c r="E2432" t="s">
        <v>949</v>
      </c>
      <c r="F2432" t="s">
        <v>976</v>
      </c>
      <c r="G2432">
        <v>141</v>
      </c>
      <c r="H2432">
        <v>10358</v>
      </c>
      <c r="I2432" t="s">
        <v>858</v>
      </c>
      <c r="J2432">
        <v>41</v>
      </c>
      <c r="K2432">
        <v>82.83</v>
      </c>
      <c r="L2432">
        <v>1</v>
      </c>
    </row>
    <row r="2433" spans="1:12" x14ac:dyDescent="0.35">
      <c r="A2433">
        <v>10358</v>
      </c>
      <c r="B2433" s="1">
        <v>38331</v>
      </c>
      <c r="C2433" s="1">
        <v>38337</v>
      </c>
      <c r="D2433" s="1">
        <v>38337</v>
      </c>
      <c r="E2433" t="s">
        <v>949</v>
      </c>
      <c r="F2433" t="s">
        <v>976</v>
      </c>
      <c r="G2433">
        <v>141</v>
      </c>
      <c r="H2433">
        <v>10358</v>
      </c>
      <c r="I2433" t="s">
        <v>859</v>
      </c>
      <c r="J2433">
        <v>36</v>
      </c>
      <c r="K2433">
        <v>51.71</v>
      </c>
      <c r="L2433">
        <v>2</v>
      </c>
    </row>
    <row r="2434" spans="1:12" x14ac:dyDescent="0.35">
      <c r="A2434">
        <v>10358</v>
      </c>
      <c r="B2434" s="1">
        <v>38331</v>
      </c>
      <c r="C2434" s="1">
        <v>38337</v>
      </c>
      <c r="D2434" s="1">
        <v>38337</v>
      </c>
      <c r="E2434" t="s">
        <v>949</v>
      </c>
      <c r="F2434" t="s">
        <v>976</v>
      </c>
      <c r="G2434">
        <v>141</v>
      </c>
      <c r="H2434">
        <v>10358</v>
      </c>
      <c r="I2434" t="s">
        <v>860</v>
      </c>
      <c r="J2434">
        <v>27</v>
      </c>
      <c r="K2434">
        <v>85.98</v>
      </c>
      <c r="L2434">
        <v>3</v>
      </c>
    </row>
    <row r="2435" spans="1:12" x14ac:dyDescent="0.35">
      <c r="A2435">
        <v>10359</v>
      </c>
      <c r="B2435" s="1">
        <v>38336</v>
      </c>
      <c r="C2435" s="1">
        <v>38344</v>
      </c>
      <c r="D2435" s="1">
        <v>38339</v>
      </c>
      <c r="E2435" t="s">
        <v>949</v>
      </c>
      <c r="F2435" t="s">
        <v>813</v>
      </c>
      <c r="G2435">
        <v>353</v>
      </c>
      <c r="H2435">
        <v>10359</v>
      </c>
      <c r="I2435" t="s">
        <v>874</v>
      </c>
      <c r="J2435">
        <v>48</v>
      </c>
      <c r="K2435">
        <v>122.4</v>
      </c>
      <c r="L2435">
        <v>6</v>
      </c>
    </row>
    <row r="2436" spans="1:12" x14ac:dyDescent="0.35">
      <c r="A2436">
        <v>10359</v>
      </c>
      <c r="B2436" s="1">
        <v>38336</v>
      </c>
      <c r="C2436" s="1">
        <v>38344</v>
      </c>
      <c r="D2436" s="1">
        <v>38339</v>
      </c>
      <c r="E2436" t="s">
        <v>949</v>
      </c>
      <c r="F2436" t="s">
        <v>813</v>
      </c>
      <c r="G2436">
        <v>353</v>
      </c>
      <c r="H2436">
        <v>10359</v>
      </c>
      <c r="I2436" t="s">
        <v>875</v>
      </c>
      <c r="J2436">
        <v>42</v>
      </c>
      <c r="K2436">
        <v>180.79</v>
      </c>
      <c r="L2436">
        <v>8</v>
      </c>
    </row>
    <row r="2437" spans="1:12" x14ac:dyDescent="0.35">
      <c r="A2437">
        <v>10359</v>
      </c>
      <c r="B2437" s="1">
        <v>38336</v>
      </c>
      <c r="C2437" s="1">
        <v>38344</v>
      </c>
      <c r="D2437" s="1">
        <v>38339</v>
      </c>
      <c r="E2437" t="s">
        <v>949</v>
      </c>
      <c r="F2437" t="s">
        <v>813</v>
      </c>
      <c r="G2437">
        <v>353</v>
      </c>
      <c r="H2437">
        <v>10359</v>
      </c>
      <c r="I2437" t="s">
        <v>876</v>
      </c>
      <c r="J2437">
        <v>49</v>
      </c>
      <c r="K2437">
        <v>162.63999999999999</v>
      </c>
      <c r="L2437">
        <v>5</v>
      </c>
    </row>
    <row r="2438" spans="1:12" x14ac:dyDescent="0.35">
      <c r="A2438">
        <v>10359</v>
      </c>
      <c r="B2438" s="1">
        <v>38336</v>
      </c>
      <c r="C2438" s="1">
        <v>38344</v>
      </c>
      <c r="D2438" s="1">
        <v>38339</v>
      </c>
      <c r="E2438" t="s">
        <v>949</v>
      </c>
      <c r="F2438" t="s">
        <v>813</v>
      </c>
      <c r="G2438">
        <v>353</v>
      </c>
      <c r="H2438">
        <v>10359</v>
      </c>
      <c r="I2438" t="s">
        <v>869</v>
      </c>
      <c r="J2438">
        <v>22</v>
      </c>
      <c r="K2438">
        <v>108.82</v>
      </c>
      <c r="L2438">
        <v>7</v>
      </c>
    </row>
    <row r="2439" spans="1:12" x14ac:dyDescent="0.35">
      <c r="A2439">
        <v>10359</v>
      </c>
      <c r="B2439" s="1">
        <v>38336</v>
      </c>
      <c r="C2439" s="1">
        <v>38344</v>
      </c>
      <c r="D2439" s="1">
        <v>38339</v>
      </c>
      <c r="E2439" t="s">
        <v>949</v>
      </c>
      <c r="F2439" t="s">
        <v>813</v>
      </c>
      <c r="G2439">
        <v>353</v>
      </c>
      <c r="H2439">
        <v>10359</v>
      </c>
      <c r="I2439" t="s">
        <v>870</v>
      </c>
      <c r="J2439">
        <v>36</v>
      </c>
      <c r="K2439">
        <v>45.45</v>
      </c>
      <c r="L2439">
        <v>3</v>
      </c>
    </row>
    <row r="2440" spans="1:12" x14ac:dyDescent="0.35">
      <c r="A2440">
        <v>10359</v>
      </c>
      <c r="B2440" s="1">
        <v>38336</v>
      </c>
      <c r="C2440" s="1">
        <v>38344</v>
      </c>
      <c r="D2440" s="1">
        <v>38339</v>
      </c>
      <c r="E2440" t="s">
        <v>949</v>
      </c>
      <c r="F2440" t="s">
        <v>813</v>
      </c>
      <c r="G2440">
        <v>353</v>
      </c>
      <c r="H2440">
        <v>10359</v>
      </c>
      <c r="I2440" t="s">
        <v>871</v>
      </c>
      <c r="J2440">
        <v>22</v>
      </c>
      <c r="K2440">
        <v>62.14</v>
      </c>
      <c r="L2440">
        <v>1</v>
      </c>
    </row>
    <row r="2441" spans="1:12" x14ac:dyDescent="0.35">
      <c r="A2441">
        <v>10359</v>
      </c>
      <c r="B2441" s="1">
        <v>38336</v>
      </c>
      <c r="C2441" s="1">
        <v>38344</v>
      </c>
      <c r="D2441" s="1">
        <v>38339</v>
      </c>
      <c r="E2441" t="s">
        <v>949</v>
      </c>
      <c r="F2441" t="s">
        <v>813</v>
      </c>
      <c r="G2441">
        <v>353</v>
      </c>
      <c r="H2441">
        <v>10359</v>
      </c>
      <c r="I2441" t="s">
        <v>872</v>
      </c>
      <c r="J2441">
        <v>46</v>
      </c>
      <c r="K2441">
        <v>99.55</v>
      </c>
      <c r="L2441">
        <v>2</v>
      </c>
    </row>
    <row r="2442" spans="1:12" x14ac:dyDescent="0.35">
      <c r="A2442">
        <v>10359</v>
      </c>
      <c r="B2442" s="1">
        <v>38336</v>
      </c>
      <c r="C2442" s="1">
        <v>38344</v>
      </c>
      <c r="D2442" s="1">
        <v>38339</v>
      </c>
      <c r="E2442" t="s">
        <v>949</v>
      </c>
      <c r="F2442" t="s">
        <v>813</v>
      </c>
      <c r="G2442">
        <v>353</v>
      </c>
      <c r="H2442">
        <v>10359</v>
      </c>
      <c r="I2442" t="s">
        <v>873</v>
      </c>
      <c r="J2442">
        <v>25</v>
      </c>
      <c r="K2442">
        <v>47.45</v>
      </c>
      <c r="L2442">
        <v>4</v>
      </c>
    </row>
    <row r="2443" spans="1:12" x14ac:dyDescent="0.35">
      <c r="A2443">
        <v>10360</v>
      </c>
      <c r="B2443" s="1">
        <v>38337</v>
      </c>
      <c r="C2443" s="1">
        <v>38343</v>
      </c>
      <c r="D2443" s="1">
        <v>38339</v>
      </c>
      <c r="E2443" t="s">
        <v>949</v>
      </c>
      <c r="F2443" t="s">
        <v>813</v>
      </c>
      <c r="G2443">
        <v>496</v>
      </c>
      <c r="H2443">
        <v>10360</v>
      </c>
      <c r="I2443" t="s">
        <v>889</v>
      </c>
      <c r="J2443">
        <v>50</v>
      </c>
      <c r="K2443">
        <v>126.15</v>
      </c>
      <c r="L2443">
        <v>12</v>
      </c>
    </row>
    <row r="2444" spans="1:12" x14ac:dyDescent="0.35">
      <c r="A2444">
        <v>10360</v>
      </c>
      <c r="B2444" s="1">
        <v>38337</v>
      </c>
      <c r="C2444" s="1">
        <v>38343</v>
      </c>
      <c r="D2444" s="1">
        <v>38339</v>
      </c>
      <c r="E2444" t="s">
        <v>949</v>
      </c>
      <c r="F2444" t="s">
        <v>813</v>
      </c>
      <c r="G2444">
        <v>496</v>
      </c>
      <c r="H2444">
        <v>10360</v>
      </c>
      <c r="I2444" t="s">
        <v>890</v>
      </c>
      <c r="J2444">
        <v>41</v>
      </c>
      <c r="K2444">
        <v>68.430000000000007</v>
      </c>
      <c r="L2444">
        <v>13</v>
      </c>
    </row>
    <row r="2445" spans="1:12" x14ac:dyDescent="0.35">
      <c r="A2445">
        <v>10360</v>
      </c>
      <c r="B2445" s="1">
        <v>38337</v>
      </c>
      <c r="C2445" s="1">
        <v>38343</v>
      </c>
      <c r="D2445" s="1">
        <v>38339</v>
      </c>
      <c r="E2445" t="s">
        <v>949</v>
      </c>
      <c r="F2445" t="s">
        <v>813</v>
      </c>
      <c r="G2445">
        <v>496</v>
      </c>
      <c r="H2445">
        <v>10360</v>
      </c>
      <c r="I2445" t="s">
        <v>891</v>
      </c>
      <c r="J2445">
        <v>46</v>
      </c>
      <c r="K2445">
        <v>71.400000000000006</v>
      </c>
      <c r="L2445">
        <v>14</v>
      </c>
    </row>
    <row r="2446" spans="1:12" x14ac:dyDescent="0.35">
      <c r="A2446">
        <v>10360</v>
      </c>
      <c r="B2446" s="1">
        <v>38337</v>
      </c>
      <c r="C2446" s="1">
        <v>38343</v>
      </c>
      <c r="D2446" s="1">
        <v>38339</v>
      </c>
      <c r="E2446" t="s">
        <v>949</v>
      </c>
      <c r="F2446" t="s">
        <v>813</v>
      </c>
      <c r="G2446">
        <v>496</v>
      </c>
      <c r="H2446">
        <v>10360</v>
      </c>
      <c r="I2446" t="s">
        <v>877</v>
      </c>
      <c r="J2446">
        <v>29</v>
      </c>
      <c r="K2446">
        <v>122.93</v>
      </c>
      <c r="L2446">
        <v>8</v>
      </c>
    </row>
    <row r="2447" spans="1:12" x14ac:dyDescent="0.35">
      <c r="A2447">
        <v>10360</v>
      </c>
      <c r="B2447" s="1">
        <v>38337</v>
      </c>
      <c r="C2447" s="1">
        <v>38343</v>
      </c>
      <c r="D2447" s="1">
        <v>38339</v>
      </c>
      <c r="E2447" t="s">
        <v>949</v>
      </c>
      <c r="F2447" t="s">
        <v>813</v>
      </c>
      <c r="G2447">
        <v>496</v>
      </c>
      <c r="H2447">
        <v>10360</v>
      </c>
      <c r="I2447" t="s">
        <v>878</v>
      </c>
      <c r="J2447">
        <v>29</v>
      </c>
      <c r="K2447">
        <v>94.79</v>
      </c>
      <c r="L2447">
        <v>18</v>
      </c>
    </row>
    <row r="2448" spans="1:12" x14ac:dyDescent="0.35">
      <c r="A2448">
        <v>10360</v>
      </c>
      <c r="B2448" s="1">
        <v>38337</v>
      </c>
      <c r="C2448" s="1">
        <v>38343</v>
      </c>
      <c r="D2448" s="1">
        <v>38339</v>
      </c>
      <c r="E2448" t="s">
        <v>949</v>
      </c>
      <c r="F2448" t="s">
        <v>813</v>
      </c>
      <c r="G2448">
        <v>496</v>
      </c>
      <c r="H2448">
        <v>10360</v>
      </c>
      <c r="I2448" t="s">
        <v>892</v>
      </c>
      <c r="J2448">
        <v>40</v>
      </c>
      <c r="K2448">
        <v>101.64</v>
      </c>
      <c r="L2448">
        <v>15</v>
      </c>
    </row>
    <row r="2449" spans="1:12" x14ac:dyDescent="0.35">
      <c r="A2449">
        <v>10360</v>
      </c>
      <c r="B2449" s="1">
        <v>38337</v>
      </c>
      <c r="C2449" s="1">
        <v>38343</v>
      </c>
      <c r="D2449" s="1">
        <v>38339</v>
      </c>
      <c r="E2449" t="s">
        <v>949</v>
      </c>
      <c r="F2449" t="s">
        <v>813</v>
      </c>
      <c r="G2449">
        <v>496</v>
      </c>
      <c r="H2449">
        <v>10360</v>
      </c>
      <c r="I2449" t="s">
        <v>879</v>
      </c>
      <c r="J2449">
        <v>40</v>
      </c>
      <c r="K2449">
        <v>76.36</v>
      </c>
      <c r="L2449">
        <v>1</v>
      </c>
    </row>
    <row r="2450" spans="1:12" x14ac:dyDescent="0.35">
      <c r="A2450">
        <v>10360</v>
      </c>
      <c r="B2450" s="1">
        <v>38337</v>
      </c>
      <c r="C2450" s="1">
        <v>38343</v>
      </c>
      <c r="D2450" s="1">
        <v>38339</v>
      </c>
      <c r="E2450" t="s">
        <v>949</v>
      </c>
      <c r="F2450" t="s">
        <v>813</v>
      </c>
      <c r="G2450">
        <v>496</v>
      </c>
      <c r="H2450">
        <v>10360</v>
      </c>
      <c r="I2450" t="s">
        <v>893</v>
      </c>
      <c r="J2450">
        <v>22</v>
      </c>
      <c r="K2450">
        <v>106.14</v>
      </c>
      <c r="L2450">
        <v>17</v>
      </c>
    </row>
    <row r="2451" spans="1:12" x14ac:dyDescent="0.35">
      <c r="A2451">
        <v>10360</v>
      </c>
      <c r="B2451" s="1">
        <v>38337</v>
      </c>
      <c r="C2451" s="1">
        <v>38343</v>
      </c>
      <c r="D2451" s="1">
        <v>38339</v>
      </c>
      <c r="E2451" t="s">
        <v>949</v>
      </c>
      <c r="F2451" t="s">
        <v>813</v>
      </c>
      <c r="G2451">
        <v>496</v>
      </c>
      <c r="H2451">
        <v>10360</v>
      </c>
      <c r="I2451" t="s">
        <v>880</v>
      </c>
      <c r="J2451">
        <v>31</v>
      </c>
      <c r="K2451">
        <v>100.77</v>
      </c>
      <c r="L2451">
        <v>2</v>
      </c>
    </row>
    <row r="2452" spans="1:12" x14ac:dyDescent="0.35">
      <c r="A2452">
        <v>10360</v>
      </c>
      <c r="B2452" s="1">
        <v>38337</v>
      </c>
      <c r="C2452" s="1">
        <v>38343</v>
      </c>
      <c r="D2452" s="1">
        <v>38339</v>
      </c>
      <c r="E2452" t="s">
        <v>949</v>
      </c>
      <c r="F2452" t="s">
        <v>813</v>
      </c>
      <c r="G2452">
        <v>496</v>
      </c>
      <c r="H2452">
        <v>10360</v>
      </c>
      <c r="I2452" t="s">
        <v>894</v>
      </c>
      <c r="J2452">
        <v>49</v>
      </c>
      <c r="K2452">
        <v>55.49</v>
      </c>
      <c r="L2452">
        <v>16</v>
      </c>
    </row>
    <row r="2453" spans="1:12" x14ac:dyDescent="0.35">
      <c r="A2453">
        <v>10360</v>
      </c>
      <c r="B2453" s="1">
        <v>38337</v>
      </c>
      <c r="C2453" s="1">
        <v>38343</v>
      </c>
      <c r="D2453" s="1">
        <v>38339</v>
      </c>
      <c r="E2453" t="s">
        <v>949</v>
      </c>
      <c r="F2453" t="s">
        <v>813</v>
      </c>
      <c r="G2453">
        <v>496</v>
      </c>
      <c r="H2453">
        <v>10360</v>
      </c>
      <c r="I2453" t="s">
        <v>881</v>
      </c>
      <c r="J2453">
        <v>36</v>
      </c>
      <c r="K2453">
        <v>70.81</v>
      </c>
      <c r="L2453">
        <v>3</v>
      </c>
    </row>
    <row r="2454" spans="1:12" x14ac:dyDescent="0.35">
      <c r="A2454">
        <v>10360</v>
      </c>
      <c r="B2454" s="1">
        <v>38337</v>
      </c>
      <c r="C2454" s="1">
        <v>38343</v>
      </c>
      <c r="D2454" s="1">
        <v>38339</v>
      </c>
      <c r="E2454" t="s">
        <v>949</v>
      </c>
      <c r="F2454" t="s">
        <v>813</v>
      </c>
      <c r="G2454">
        <v>496</v>
      </c>
      <c r="H2454">
        <v>10360</v>
      </c>
      <c r="I2454" t="s">
        <v>882</v>
      </c>
      <c r="J2454">
        <v>22</v>
      </c>
      <c r="K2454">
        <v>78.83</v>
      </c>
      <c r="L2454">
        <v>4</v>
      </c>
    </row>
    <row r="2455" spans="1:12" x14ac:dyDescent="0.35">
      <c r="A2455">
        <v>10360</v>
      </c>
      <c r="B2455" s="1">
        <v>38337</v>
      </c>
      <c r="C2455" s="1">
        <v>38343</v>
      </c>
      <c r="D2455" s="1">
        <v>38339</v>
      </c>
      <c r="E2455" t="s">
        <v>949</v>
      </c>
      <c r="F2455" t="s">
        <v>813</v>
      </c>
      <c r="G2455">
        <v>496</v>
      </c>
      <c r="H2455">
        <v>10360</v>
      </c>
      <c r="I2455" t="s">
        <v>883</v>
      </c>
      <c r="J2455">
        <v>32</v>
      </c>
      <c r="K2455">
        <v>64.67</v>
      </c>
      <c r="L2455">
        <v>5</v>
      </c>
    </row>
    <row r="2456" spans="1:12" x14ac:dyDescent="0.35">
      <c r="A2456">
        <v>10360</v>
      </c>
      <c r="B2456" s="1">
        <v>38337</v>
      </c>
      <c r="C2456" s="1">
        <v>38343</v>
      </c>
      <c r="D2456" s="1">
        <v>38339</v>
      </c>
      <c r="E2456" t="s">
        <v>949</v>
      </c>
      <c r="F2456" t="s">
        <v>813</v>
      </c>
      <c r="G2456">
        <v>496</v>
      </c>
      <c r="H2456">
        <v>10360</v>
      </c>
      <c r="I2456" t="s">
        <v>884</v>
      </c>
      <c r="J2456">
        <v>26</v>
      </c>
      <c r="K2456">
        <v>86.61</v>
      </c>
      <c r="L2456">
        <v>6</v>
      </c>
    </row>
    <row r="2457" spans="1:12" x14ac:dyDescent="0.35">
      <c r="A2457">
        <v>10360</v>
      </c>
      <c r="B2457" s="1">
        <v>38337</v>
      </c>
      <c r="C2457" s="1">
        <v>38343</v>
      </c>
      <c r="D2457" s="1">
        <v>38339</v>
      </c>
      <c r="E2457" t="s">
        <v>949</v>
      </c>
      <c r="F2457" t="s">
        <v>813</v>
      </c>
      <c r="G2457">
        <v>496</v>
      </c>
      <c r="H2457">
        <v>10360</v>
      </c>
      <c r="I2457" t="s">
        <v>885</v>
      </c>
      <c r="J2457">
        <v>30</v>
      </c>
      <c r="K2457">
        <v>70.11</v>
      </c>
      <c r="L2457">
        <v>7</v>
      </c>
    </row>
    <row r="2458" spans="1:12" x14ac:dyDescent="0.35">
      <c r="A2458">
        <v>10360</v>
      </c>
      <c r="B2458" s="1">
        <v>38337</v>
      </c>
      <c r="C2458" s="1">
        <v>38343</v>
      </c>
      <c r="D2458" s="1">
        <v>38339</v>
      </c>
      <c r="E2458" t="s">
        <v>949</v>
      </c>
      <c r="F2458" t="s">
        <v>813</v>
      </c>
      <c r="G2458">
        <v>496</v>
      </c>
      <c r="H2458">
        <v>10360</v>
      </c>
      <c r="I2458" t="s">
        <v>886</v>
      </c>
      <c r="J2458">
        <v>35</v>
      </c>
      <c r="K2458">
        <v>83.14</v>
      </c>
      <c r="L2458">
        <v>9</v>
      </c>
    </row>
    <row r="2459" spans="1:12" x14ac:dyDescent="0.35">
      <c r="A2459">
        <v>10360</v>
      </c>
      <c r="B2459" s="1">
        <v>38337</v>
      </c>
      <c r="C2459" s="1">
        <v>38343</v>
      </c>
      <c r="D2459" s="1">
        <v>38339</v>
      </c>
      <c r="E2459" t="s">
        <v>949</v>
      </c>
      <c r="F2459" t="s">
        <v>813</v>
      </c>
      <c r="G2459">
        <v>496</v>
      </c>
      <c r="H2459">
        <v>10360</v>
      </c>
      <c r="I2459" t="s">
        <v>887</v>
      </c>
      <c r="J2459">
        <v>31</v>
      </c>
      <c r="K2459">
        <v>92.36</v>
      </c>
      <c r="L2459">
        <v>10</v>
      </c>
    </row>
    <row r="2460" spans="1:12" x14ac:dyDescent="0.35">
      <c r="A2460">
        <v>10360</v>
      </c>
      <c r="B2460" s="1">
        <v>38337</v>
      </c>
      <c r="C2460" s="1">
        <v>38343</v>
      </c>
      <c r="D2460" s="1">
        <v>38339</v>
      </c>
      <c r="E2460" t="s">
        <v>949</v>
      </c>
      <c r="F2460" t="s">
        <v>813</v>
      </c>
      <c r="G2460">
        <v>496</v>
      </c>
      <c r="H2460">
        <v>10360</v>
      </c>
      <c r="I2460" t="s">
        <v>888</v>
      </c>
      <c r="J2460">
        <v>31</v>
      </c>
      <c r="K2460">
        <v>54.05</v>
      </c>
      <c r="L2460">
        <v>11</v>
      </c>
    </row>
    <row r="2461" spans="1:12" x14ac:dyDescent="0.35">
      <c r="A2461">
        <v>10361</v>
      </c>
      <c r="B2461" s="1">
        <v>38338</v>
      </c>
      <c r="C2461" s="1">
        <v>38345</v>
      </c>
      <c r="D2461" s="1">
        <v>38341</v>
      </c>
      <c r="E2461" t="s">
        <v>949</v>
      </c>
      <c r="F2461" t="s">
        <v>813</v>
      </c>
      <c r="G2461">
        <v>282</v>
      </c>
      <c r="H2461">
        <v>10361</v>
      </c>
      <c r="I2461" t="s">
        <v>907</v>
      </c>
      <c r="J2461">
        <v>20</v>
      </c>
      <c r="K2461">
        <v>92.83</v>
      </c>
      <c r="L2461">
        <v>13</v>
      </c>
    </row>
    <row r="2462" spans="1:12" x14ac:dyDescent="0.35">
      <c r="A2462">
        <v>10361</v>
      </c>
      <c r="B2462" s="1">
        <v>38338</v>
      </c>
      <c r="C2462" s="1">
        <v>38345</v>
      </c>
      <c r="D2462" s="1">
        <v>38341</v>
      </c>
      <c r="E2462" t="s">
        <v>949</v>
      </c>
      <c r="F2462" t="s">
        <v>813</v>
      </c>
      <c r="G2462">
        <v>282</v>
      </c>
      <c r="H2462">
        <v>10361</v>
      </c>
      <c r="I2462" t="s">
        <v>908</v>
      </c>
      <c r="J2462">
        <v>26</v>
      </c>
      <c r="K2462">
        <v>114.18</v>
      </c>
      <c r="L2462">
        <v>8</v>
      </c>
    </row>
    <row r="2463" spans="1:12" x14ac:dyDescent="0.35">
      <c r="A2463">
        <v>10361</v>
      </c>
      <c r="B2463" s="1">
        <v>38338</v>
      </c>
      <c r="C2463" s="1">
        <v>38345</v>
      </c>
      <c r="D2463" s="1">
        <v>38341</v>
      </c>
      <c r="E2463" t="s">
        <v>949</v>
      </c>
      <c r="F2463" t="s">
        <v>813</v>
      </c>
      <c r="G2463">
        <v>282</v>
      </c>
      <c r="H2463">
        <v>10361</v>
      </c>
      <c r="I2463" t="s">
        <v>895</v>
      </c>
      <c r="J2463">
        <v>34</v>
      </c>
      <c r="K2463">
        <v>62.46</v>
      </c>
      <c r="L2463">
        <v>6</v>
      </c>
    </row>
    <row r="2464" spans="1:12" x14ac:dyDescent="0.35">
      <c r="A2464">
        <v>10361</v>
      </c>
      <c r="B2464" s="1">
        <v>38338</v>
      </c>
      <c r="C2464" s="1">
        <v>38345</v>
      </c>
      <c r="D2464" s="1">
        <v>38341</v>
      </c>
      <c r="E2464" t="s">
        <v>949</v>
      </c>
      <c r="F2464" t="s">
        <v>813</v>
      </c>
      <c r="G2464">
        <v>282</v>
      </c>
      <c r="H2464">
        <v>10361</v>
      </c>
      <c r="I2464" t="s">
        <v>896</v>
      </c>
      <c r="J2464">
        <v>26</v>
      </c>
      <c r="K2464">
        <v>61.42</v>
      </c>
      <c r="L2464">
        <v>7</v>
      </c>
    </row>
    <row r="2465" spans="1:12" x14ac:dyDescent="0.35">
      <c r="A2465">
        <v>10361</v>
      </c>
      <c r="B2465" s="1">
        <v>38338</v>
      </c>
      <c r="C2465" s="1">
        <v>38345</v>
      </c>
      <c r="D2465" s="1">
        <v>38341</v>
      </c>
      <c r="E2465" t="s">
        <v>949</v>
      </c>
      <c r="F2465" t="s">
        <v>813</v>
      </c>
      <c r="G2465">
        <v>282</v>
      </c>
      <c r="H2465">
        <v>10361</v>
      </c>
      <c r="I2465" t="s">
        <v>897</v>
      </c>
      <c r="J2465">
        <v>25</v>
      </c>
      <c r="K2465">
        <v>68.83</v>
      </c>
      <c r="L2465">
        <v>1</v>
      </c>
    </row>
    <row r="2466" spans="1:12" x14ac:dyDescent="0.35">
      <c r="A2466">
        <v>10361</v>
      </c>
      <c r="B2466" s="1">
        <v>38338</v>
      </c>
      <c r="C2466" s="1">
        <v>38345</v>
      </c>
      <c r="D2466" s="1">
        <v>38341</v>
      </c>
      <c r="E2466" t="s">
        <v>949</v>
      </c>
      <c r="F2466" t="s">
        <v>813</v>
      </c>
      <c r="G2466">
        <v>282</v>
      </c>
      <c r="H2466">
        <v>10361</v>
      </c>
      <c r="I2466" t="s">
        <v>898</v>
      </c>
      <c r="J2466">
        <v>49</v>
      </c>
      <c r="K2466">
        <v>56.41</v>
      </c>
      <c r="L2466">
        <v>2</v>
      </c>
    </row>
    <row r="2467" spans="1:12" x14ac:dyDescent="0.35">
      <c r="A2467">
        <v>10361</v>
      </c>
      <c r="B2467" s="1">
        <v>38338</v>
      </c>
      <c r="C2467" s="1">
        <v>38345</v>
      </c>
      <c r="D2467" s="1">
        <v>38341</v>
      </c>
      <c r="E2467" t="s">
        <v>949</v>
      </c>
      <c r="F2467" t="s">
        <v>813</v>
      </c>
      <c r="G2467">
        <v>282</v>
      </c>
      <c r="H2467">
        <v>10361</v>
      </c>
      <c r="I2467" t="s">
        <v>899</v>
      </c>
      <c r="J2467">
        <v>33</v>
      </c>
      <c r="K2467">
        <v>35.78</v>
      </c>
      <c r="L2467">
        <v>3</v>
      </c>
    </row>
    <row r="2468" spans="1:12" x14ac:dyDescent="0.35">
      <c r="A2468">
        <v>10361</v>
      </c>
      <c r="B2468" s="1">
        <v>38338</v>
      </c>
      <c r="C2468" s="1">
        <v>38345</v>
      </c>
      <c r="D2468" s="1">
        <v>38341</v>
      </c>
      <c r="E2468" t="s">
        <v>949</v>
      </c>
      <c r="F2468" t="s">
        <v>813</v>
      </c>
      <c r="G2468">
        <v>282</v>
      </c>
      <c r="H2468">
        <v>10361</v>
      </c>
      <c r="I2468" t="s">
        <v>900</v>
      </c>
      <c r="J2468">
        <v>20</v>
      </c>
      <c r="K2468">
        <v>88.6</v>
      </c>
      <c r="L2468">
        <v>4</v>
      </c>
    </row>
    <row r="2469" spans="1:12" x14ac:dyDescent="0.35">
      <c r="A2469">
        <v>10361</v>
      </c>
      <c r="B2469" s="1">
        <v>38338</v>
      </c>
      <c r="C2469" s="1">
        <v>38345</v>
      </c>
      <c r="D2469" s="1">
        <v>38341</v>
      </c>
      <c r="E2469" t="s">
        <v>949</v>
      </c>
      <c r="F2469" t="s">
        <v>813</v>
      </c>
      <c r="G2469">
        <v>282</v>
      </c>
      <c r="H2469">
        <v>10361</v>
      </c>
      <c r="I2469" t="s">
        <v>901</v>
      </c>
      <c r="J2469">
        <v>24</v>
      </c>
      <c r="K2469">
        <v>85.99</v>
      </c>
      <c r="L2469">
        <v>14</v>
      </c>
    </row>
    <row r="2470" spans="1:12" x14ac:dyDescent="0.35">
      <c r="A2470">
        <v>10361</v>
      </c>
      <c r="B2470" s="1">
        <v>38338</v>
      </c>
      <c r="C2470" s="1">
        <v>38345</v>
      </c>
      <c r="D2470" s="1">
        <v>38341</v>
      </c>
      <c r="E2470" t="s">
        <v>949</v>
      </c>
      <c r="F2470" t="s">
        <v>813</v>
      </c>
      <c r="G2470">
        <v>282</v>
      </c>
      <c r="H2470">
        <v>10361</v>
      </c>
      <c r="I2470" t="s">
        <v>902</v>
      </c>
      <c r="J2470">
        <v>26</v>
      </c>
      <c r="K2470">
        <v>91.74</v>
      </c>
      <c r="L2470">
        <v>9</v>
      </c>
    </row>
    <row r="2471" spans="1:12" x14ac:dyDescent="0.35">
      <c r="A2471">
        <v>10361</v>
      </c>
      <c r="B2471" s="1">
        <v>38338</v>
      </c>
      <c r="C2471" s="1">
        <v>38345</v>
      </c>
      <c r="D2471" s="1">
        <v>38341</v>
      </c>
      <c r="E2471" t="s">
        <v>949</v>
      </c>
      <c r="F2471" t="s">
        <v>813</v>
      </c>
      <c r="G2471">
        <v>282</v>
      </c>
      <c r="H2471">
        <v>10361</v>
      </c>
      <c r="I2471" t="s">
        <v>903</v>
      </c>
      <c r="J2471">
        <v>44</v>
      </c>
      <c r="K2471">
        <v>107.97</v>
      </c>
      <c r="L2471">
        <v>5</v>
      </c>
    </row>
    <row r="2472" spans="1:12" x14ac:dyDescent="0.35">
      <c r="A2472">
        <v>10361</v>
      </c>
      <c r="B2472" s="1">
        <v>38338</v>
      </c>
      <c r="C2472" s="1">
        <v>38345</v>
      </c>
      <c r="D2472" s="1">
        <v>38341</v>
      </c>
      <c r="E2472" t="s">
        <v>949</v>
      </c>
      <c r="F2472" t="s">
        <v>813</v>
      </c>
      <c r="G2472">
        <v>282</v>
      </c>
      <c r="H2472">
        <v>10361</v>
      </c>
      <c r="I2472" t="s">
        <v>904</v>
      </c>
      <c r="J2472">
        <v>44</v>
      </c>
      <c r="K2472">
        <v>76.8</v>
      </c>
      <c r="L2472">
        <v>10</v>
      </c>
    </row>
    <row r="2473" spans="1:12" x14ac:dyDescent="0.35">
      <c r="A2473">
        <v>10361</v>
      </c>
      <c r="B2473" s="1">
        <v>38338</v>
      </c>
      <c r="C2473" s="1">
        <v>38345</v>
      </c>
      <c r="D2473" s="1">
        <v>38341</v>
      </c>
      <c r="E2473" t="s">
        <v>949</v>
      </c>
      <c r="F2473" t="s">
        <v>813</v>
      </c>
      <c r="G2473">
        <v>282</v>
      </c>
      <c r="H2473">
        <v>10361</v>
      </c>
      <c r="I2473" t="s">
        <v>905</v>
      </c>
      <c r="J2473">
        <v>35</v>
      </c>
      <c r="K2473">
        <v>62.19</v>
      </c>
      <c r="L2473">
        <v>11</v>
      </c>
    </row>
    <row r="2474" spans="1:12" x14ac:dyDescent="0.35">
      <c r="A2474">
        <v>10361</v>
      </c>
      <c r="B2474" s="1">
        <v>38338</v>
      </c>
      <c r="C2474" s="1">
        <v>38345</v>
      </c>
      <c r="D2474" s="1">
        <v>38341</v>
      </c>
      <c r="E2474" t="s">
        <v>949</v>
      </c>
      <c r="F2474" t="s">
        <v>813</v>
      </c>
      <c r="G2474">
        <v>282</v>
      </c>
      <c r="H2474">
        <v>10361</v>
      </c>
      <c r="I2474" t="s">
        <v>906</v>
      </c>
      <c r="J2474">
        <v>23</v>
      </c>
      <c r="K2474">
        <v>47.67</v>
      </c>
      <c r="L2474">
        <v>12</v>
      </c>
    </row>
    <row r="2475" spans="1:12" x14ac:dyDescent="0.35">
      <c r="A2475">
        <v>10362</v>
      </c>
      <c r="B2475" s="1">
        <v>38357</v>
      </c>
      <c r="C2475" s="1">
        <v>38368</v>
      </c>
      <c r="D2475" s="1">
        <v>38362</v>
      </c>
      <c r="E2475" t="s">
        <v>949</v>
      </c>
      <c r="F2475" t="s">
        <v>813</v>
      </c>
      <c r="G2475">
        <v>161</v>
      </c>
      <c r="H2475">
        <v>10362</v>
      </c>
      <c r="I2475" t="s">
        <v>909</v>
      </c>
      <c r="J2475">
        <v>22</v>
      </c>
      <c r="K2475">
        <v>182.04</v>
      </c>
      <c r="L2475">
        <v>4</v>
      </c>
    </row>
    <row r="2476" spans="1:12" x14ac:dyDescent="0.35">
      <c r="A2476">
        <v>10362</v>
      </c>
      <c r="B2476" s="1">
        <v>38357</v>
      </c>
      <c r="C2476" s="1">
        <v>38368</v>
      </c>
      <c r="D2476" s="1">
        <v>38362</v>
      </c>
      <c r="E2476" t="s">
        <v>949</v>
      </c>
      <c r="F2476" t="s">
        <v>813</v>
      </c>
      <c r="G2476">
        <v>161</v>
      </c>
      <c r="H2476">
        <v>10362</v>
      </c>
      <c r="I2476" t="s">
        <v>910</v>
      </c>
      <c r="J2476">
        <v>22</v>
      </c>
      <c r="K2476">
        <v>131.04</v>
      </c>
      <c r="L2476">
        <v>1</v>
      </c>
    </row>
    <row r="2477" spans="1:12" x14ac:dyDescent="0.35">
      <c r="A2477">
        <v>10362</v>
      </c>
      <c r="B2477" s="1">
        <v>38357</v>
      </c>
      <c r="C2477" s="1">
        <v>38368</v>
      </c>
      <c r="D2477" s="1">
        <v>38362</v>
      </c>
      <c r="E2477" t="s">
        <v>949</v>
      </c>
      <c r="F2477" t="s">
        <v>813</v>
      </c>
      <c r="G2477">
        <v>161</v>
      </c>
      <c r="H2477">
        <v>10362</v>
      </c>
      <c r="I2477" t="s">
        <v>911</v>
      </c>
      <c r="J2477">
        <v>23</v>
      </c>
      <c r="K2477">
        <v>53.91</v>
      </c>
      <c r="L2477">
        <v>3</v>
      </c>
    </row>
    <row r="2478" spans="1:12" x14ac:dyDescent="0.35">
      <c r="A2478">
        <v>10362</v>
      </c>
      <c r="B2478" s="1">
        <v>38357</v>
      </c>
      <c r="C2478" s="1">
        <v>38368</v>
      </c>
      <c r="D2478" s="1">
        <v>38362</v>
      </c>
      <c r="E2478" t="s">
        <v>949</v>
      </c>
      <c r="F2478" t="s">
        <v>813</v>
      </c>
      <c r="G2478">
        <v>161</v>
      </c>
      <c r="H2478">
        <v>10362</v>
      </c>
      <c r="I2478" t="s">
        <v>912</v>
      </c>
      <c r="J2478">
        <v>50</v>
      </c>
      <c r="K2478">
        <v>91.29</v>
      </c>
      <c r="L2478">
        <v>2</v>
      </c>
    </row>
    <row r="2479" spans="1:12" x14ac:dyDescent="0.35">
      <c r="A2479">
        <v>10363</v>
      </c>
      <c r="B2479" s="1">
        <v>38358</v>
      </c>
      <c r="C2479" s="1">
        <v>38364</v>
      </c>
      <c r="D2479" s="1">
        <v>38362</v>
      </c>
      <c r="E2479" t="s">
        <v>949</v>
      </c>
      <c r="F2479" t="s">
        <v>813</v>
      </c>
      <c r="G2479">
        <v>334</v>
      </c>
      <c r="H2479">
        <v>10363</v>
      </c>
      <c r="I2479" t="s">
        <v>915</v>
      </c>
      <c r="J2479">
        <v>33</v>
      </c>
      <c r="K2479">
        <v>180.95</v>
      </c>
      <c r="L2479">
        <v>3</v>
      </c>
    </row>
    <row r="2480" spans="1:12" x14ac:dyDescent="0.35">
      <c r="A2480">
        <v>10363</v>
      </c>
      <c r="B2480" s="1">
        <v>38358</v>
      </c>
      <c r="C2480" s="1">
        <v>38364</v>
      </c>
      <c r="D2480" s="1">
        <v>38362</v>
      </c>
      <c r="E2480" t="s">
        <v>949</v>
      </c>
      <c r="F2480" t="s">
        <v>813</v>
      </c>
      <c r="G2480">
        <v>334</v>
      </c>
      <c r="H2480">
        <v>10363</v>
      </c>
      <c r="I2480" t="s">
        <v>916</v>
      </c>
      <c r="J2480">
        <v>34</v>
      </c>
      <c r="K2480">
        <v>106.87</v>
      </c>
      <c r="L2480">
        <v>4</v>
      </c>
    </row>
    <row r="2481" spans="1:12" x14ac:dyDescent="0.35">
      <c r="A2481">
        <v>10363</v>
      </c>
      <c r="B2481" s="1">
        <v>38358</v>
      </c>
      <c r="C2481" s="1">
        <v>38364</v>
      </c>
      <c r="D2481" s="1">
        <v>38362</v>
      </c>
      <c r="E2481" t="s">
        <v>949</v>
      </c>
      <c r="F2481" t="s">
        <v>813</v>
      </c>
      <c r="G2481">
        <v>334</v>
      </c>
      <c r="H2481">
        <v>10363</v>
      </c>
      <c r="I2481" t="s">
        <v>917</v>
      </c>
      <c r="J2481">
        <v>34</v>
      </c>
      <c r="K2481">
        <v>68.63</v>
      </c>
      <c r="L2481">
        <v>5</v>
      </c>
    </row>
    <row r="2482" spans="1:12" x14ac:dyDescent="0.35">
      <c r="A2482">
        <v>10363</v>
      </c>
      <c r="B2482" s="1">
        <v>38358</v>
      </c>
      <c r="C2482" s="1">
        <v>38364</v>
      </c>
      <c r="D2482" s="1">
        <v>38362</v>
      </c>
      <c r="E2482" t="s">
        <v>949</v>
      </c>
      <c r="F2482" t="s">
        <v>813</v>
      </c>
      <c r="G2482">
        <v>334</v>
      </c>
      <c r="H2482">
        <v>10363</v>
      </c>
      <c r="I2482" t="s">
        <v>918</v>
      </c>
      <c r="J2482">
        <v>46</v>
      </c>
      <c r="K2482">
        <v>103.64</v>
      </c>
      <c r="L2482">
        <v>6</v>
      </c>
    </row>
    <row r="2483" spans="1:12" x14ac:dyDescent="0.35">
      <c r="A2483">
        <v>10363</v>
      </c>
      <c r="B2483" s="1">
        <v>38358</v>
      </c>
      <c r="C2483" s="1">
        <v>38364</v>
      </c>
      <c r="D2483" s="1">
        <v>38362</v>
      </c>
      <c r="E2483" t="s">
        <v>949</v>
      </c>
      <c r="F2483" t="s">
        <v>813</v>
      </c>
      <c r="G2483">
        <v>334</v>
      </c>
      <c r="H2483">
        <v>10363</v>
      </c>
      <c r="I2483" t="s">
        <v>919</v>
      </c>
      <c r="J2483">
        <v>22</v>
      </c>
      <c r="K2483">
        <v>61.6</v>
      </c>
      <c r="L2483">
        <v>7</v>
      </c>
    </row>
    <row r="2484" spans="1:12" x14ac:dyDescent="0.35">
      <c r="A2484">
        <v>10363</v>
      </c>
      <c r="B2484" s="1">
        <v>38358</v>
      </c>
      <c r="C2484" s="1">
        <v>38364</v>
      </c>
      <c r="D2484" s="1">
        <v>38362</v>
      </c>
      <c r="E2484" t="s">
        <v>949</v>
      </c>
      <c r="F2484" t="s">
        <v>813</v>
      </c>
      <c r="G2484">
        <v>334</v>
      </c>
      <c r="H2484">
        <v>10363</v>
      </c>
      <c r="I2484" t="s">
        <v>920</v>
      </c>
      <c r="J2484">
        <v>46</v>
      </c>
      <c r="K2484">
        <v>69.150000000000006</v>
      </c>
      <c r="L2484">
        <v>10</v>
      </c>
    </row>
    <row r="2485" spans="1:12" x14ac:dyDescent="0.35">
      <c r="A2485">
        <v>10363</v>
      </c>
      <c r="B2485" s="1">
        <v>38358</v>
      </c>
      <c r="C2485" s="1">
        <v>38364</v>
      </c>
      <c r="D2485" s="1">
        <v>38362</v>
      </c>
      <c r="E2485" t="s">
        <v>949</v>
      </c>
      <c r="F2485" t="s">
        <v>813</v>
      </c>
      <c r="G2485">
        <v>334</v>
      </c>
      <c r="H2485">
        <v>10363</v>
      </c>
      <c r="I2485" t="s">
        <v>921</v>
      </c>
      <c r="J2485">
        <v>24</v>
      </c>
      <c r="K2485">
        <v>124.94</v>
      </c>
      <c r="L2485">
        <v>11</v>
      </c>
    </row>
    <row r="2486" spans="1:12" x14ac:dyDescent="0.35">
      <c r="A2486">
        <v>10363</v>
      </c>
      <c r="B2486" s="1">
        <v>38358</v>
      </c>
      <c r="C2486" s="1">
        <v>38364</v>
      </c>
      <c r="D2486" s="1">
        <v>38362</v>
      </c>
      <c r="E2486" t="s">
        <v>949</v>
      </c>
      <c r="F2486" t="s">
        <v>813</v>
      </c>
      <c r="G2486">
        <v>334</v>
      </c>
      <c r="H2486">
        <v>10363</v>
      </c>
      <c r="I2486" t="s">
        <v>922</v>
      </c>
      <c r="J2486">
        <v>32</v>
      </c>
      <c r="K2486">
        <v>52.22</v>
      </c>
      <c r="L2486">
        <v>12</v>
      </c>
    </row>
    <row r="2487" spans="1:12" x14ac:dyDescent="0.35">
      <c r="A2487">
        <v>10363</v>
      </c>
      <c r="B2487" s="1">
        <v>38358</v>
      </c>
      <c r="C2487" s="1">
        <v>38364</v>
      </c>
      <c r="D2487" s="1">
        <v>38362</v>
      </c>
      <c r="E2487" t="s">
        <v>949</v>
      </c>
      <c r="F2487" t="s">
        <v>813</v>
      </c>
      <c r="G2487">
        <v>334</v>
      </c>
      <c r="H2487">
        <v>10363</v>
      </c>
      <c r="I2487" t="s">
        <v>923</v>
      </c>
      <c r="J2487">
        <v>28</v>
      </c>
      <c r="K2487">
        <v>123.5</v>
      </c>
      <c r="L2487">
        <v>13</v>
      </c>
    </row>
    <row r="2488" spans="1:12" x14ac:dyDescent="0.35">
      <c r="A2488">
        <v>10363</v>
      </c>
      <c r="B2488" s="1">
        <v>38358</v>
      </c>
      <c r="C2488" s="1">
        <v>38364</v>
      </c>
      <c r="D2488" s="1">
        <v>38362</v>
      </c>
      <c r="E2488" t="s">
        <v>949</v>
      </c>
      <c r="F2488" t="s">
        <v>813</v>
      </c>
      <c r="G2488">
        <v>334</v>
      </c>
      <c r="H2488">
        <v>10363</v>
      </c>
      <c r="I2488" t="s">
        <v>913</v>
      </c>
      <c r="J2488">
        <v>21</v>
      </c>
      <c r="K2488">
        <v>70.08</v>
      </c>
      <c r="L2488">
        <v>8</v>
      </c>
    </row>
    <row r="2489" spans="1:12" x14ac:dyDescent="0.35">
      <c r="A2489">
        <v>10363</v>
      </c>
      <c r="B2489" s="1">
        <v>38358</v>
      </c>
      <c r="C2489" s="1">
        <v>38364</v>
      </c>
      <c r="D2489" s="1">
        <v>38362</v>
      </c>
      <c r="E2489" t="s">
        <v>949</v>
      </c>
      <c r="F2489" t="s">
        <v>813</v>
      </c>
      <c r="G2489">
        <v>334</v>
      </c>
      <c r="H2489">
        <v>10363</v>
      </c>
      <c r="I2489" t="s">
        <v>924</v>
      </c>
      <c r="J2489">
        <v>43</v>
      </c>
      <c r="K2489">
        <v>56.1</v>
      </c>
      <c r="L2489">
        <v>14</v>
      </c>
    </row>
    <row r="2490" spans="1:12" x14ac:dyDescent="0.35">
      <c r="A2490">
        <v>10363</v>
      </c>
      <c r="B2490" s="1">
        <v>38358</v>
      </c>
      <c r="C2490" s="1">
        <v>38364</v>
      </c>
      <c r="D2490" s="1">
        <v>38362</v>
      </c>
      <c r="E2490" t="s">
        <v>949</v>
      </c>
      <c r="F2490" t="s">
        <v>813</v>
      </c>
      <c r="G2490">
        <v>334</v>
      </c>
      <c r="H2490">
        <v>10363</v>
      </c>
      <c r="I2490" t="s">
        <v>925</v>
      </c>
      <c r="J2490">
        <v>21</v>
      </c>
      <c r="K2490">
        <v>52.05</v>
      </c>
      <c r="L2490">
        <v>15</v>
      </c>
    </row>
    <row r="2491" spans="1:12" x14ac:dyDescent="0.35">
      <c r="A2491">
        <v>10363</v>
      </c>
      <c r="B2491" s="1">
        <v>38358</v>
      </c>
      <c r="C2491" s="1">
        <v>38364</v>
      </c>
      <c r="D2491" s="1">
        <v>38362</v>
      </c>
      <c r="E2491" t="s">
        <v>949</v>
      </c>
      <c r="F2491" t="s">
        <v>813</v>
      </c>
      <c r="G2491">
        <v>334</v>
      </c>
      <c r="H2491">
        <v>10363</v>
      </c>
      <c r="I2491" t="s">
        <v>926</v>
      </c>
      <c r="J2491">
        <v>31</v>
      </c>
      <c r="K2491">
        <v>113.75</v>
      </c>
      <c r="L2491">
        <v>1</v>
      </c>
    </row>
    <row r="2492" spans="1:12" x14ac:dyDescent="0.35">
      <c r="A2492">
        <v>10363</v>
      </c>
      <c r="B2492" s="1">
        <v>38358</v>
      </c>
      <c r="C2492" s="1">
        <v>38364</v>
      </c>
      <c r="D2492" s="1">
        <v>38362</v>
      </c>
      <c r="E2492" t="s">
        <v>949</v>
      </c>
      <c r="F2492" t="s">
        <v>813</v>
      </c>
      <c r="G2492">
        <v>334</v>
      </c>
      <c r="H2492">
        <v>10363</v>
      </c>
      <c r="I2492" t="s">
        <v>927</v>
      </c>
      <c r="J2492">
        <v>43</v>
      </c>
      <c r="K2492">
        <v>75.989999999999995</v>
      </c>
      <c r="L2492">
        <v>9</v>
      </c>
    </row>
    <row r="2493" spans="1:12" x14ac:dyDescent="0.35">
      <c r="A2493">
        <v>10363</v>
      </c>
      <c r="B2493" s="1">
        <v>38358</v>
      </c>
      <c r="C2493" s="1">
        <v>38364</v>
      </c>
      <c r="D2493" s="1">
        <v>38362</v>
      </c>
      <c r="E2493" t="s">
        <v>949</v>
      </c>
      <c r="F2493" t="s">
        <v>813</v>
      </c>
      <c r="G2493">
        <v>334</v>
      </c>
      <c r="H2493">
        <v>10363</v>
      </c>
      <c r="I2493" t="s">
        <v>914</v>
      </c>
      <c r="J2493">
        <v>50</v>
      </c>
      <c r="K2493">
        <v>92.9</v>
      </c>
      <c r="L2493">
        <v>2</v>
      </c>
    </row>
    <row r="2494" spans="1:12" x14ac:dyDescent="0.35">
      <c r="A2494">
        <v>10364</v>
      </c>
      <c r="B2494" s="1">
        <v>38358</v>
      </c>
      <c r="C2494" s="1">
        <v>38369</v>
      </c>
      <c r="D2494" s="1">
        <v>38361</v>
      </c>
      <c r="E2494" t="s">
        <v>949</v>
      </c>
      <c r="F2494" t="s">
        <v>813</v>
      </c>
      <c r="G2494">
        <v>350</v>
      </c>
      <c r="H2494">
        <v>10364</v>
      </c>
      <c r="I2494" t="s">
        <v>928</v>
      </c>
      <c r="J2494">
        <v>48</v>
      </c>
      <c r="K2494">
        <v>38.22</v>
      </c>
      <c r="L2494">
        <v>1</v>
      </c>
    </row>
    <row r="2495" spans="1:12" x14ac:dyDescent="0.35">
      <c r="A2495">
        <v>10365</v>
      </c>
      <c r="B2495" s="1">
        <v>38359</v>
      </c>
      <c r="C2495" s="1">
        <v>38370</v>
      </c>
      <c r="D2495" s="1">
        <v>38363</v>
      </c>
      <c r="E2495" t="s">
        <v>949</v>
      </c>
      <c r="F2495" t="s">
        <v>813</v>
      </c>
      <c r="G2495">
        <v>320</v>
      </c>
      <c r="H2495">
        <v>10365</v>
      </c>
      <c r="I2495" t="s">
        <v>931</v>
      </c>
      <c r="J2495">
        <v>30</v>
      </c>
      <c r="K2495">
        <v>116.06</v>
      </c>
      <c r="L2495">
        <v>1</v>
      </c>
    </row>
    <row r="2496" spans="1:12" x14ac:dyDescent="0.35">
      <c r="A2496">
        <v>10365</v>
      </c>
      <c r="B2496" s="1">
        <v>38359</v>
      </c>
      <c r="C2496" s="1">
        <v>38370</v>
      </c>
      <c r="D2496" s="1">
        <v>38363</v>
      </c>
      <c r="E2496" t="s">
        <v>949</v>
      </c>
      <c r="F2496" t="s">
        <v>813</v>
      </c>
      <c r="G2496">
        <v>320</v>
      </c>
      <c r="H2496">
        <v>10365</v>
      </c>
      <c r="I2496" t="s">
        <v>929</v>
      </c>
      <c r="J2496">
        <v>22</v>
      </c>
      <c r="K2496">
        <v>82.66</v>
      </c>
      <c r="L2496">
        <v>3</v>
      </c>
    </row>
    <row r="2497" spans="1:12" x14ac:dyDescent="0.35">
      <c r="A2497">
        <v>10365</v>
      </c>
      <c r="B2497" s="1">
        <v>38359</v>
      </c>
      <c r="C2497" s="1">
        <v>38370</v>
      </c>
      <c r="D2497" s="1">
        <v>38363</v>
      </c>
      <c r="E2497" t="s">
        <v>949</v>
      </c>
      <c r="F2497" t="s">
        <v>813</v>
      </c>
      <c r="G2497">
        <v>320</v>
      </c>
      <c r="H2497">
        <v>10365</v>
      </c>
      <c r="I2497" t="s">
        <v>930</v>
      </c>
      <c r="J2497">
        <v>44</v>
      </c>
      <c r="K2497">
        <v>68.34</v>
      </c>
      <c r="L2497">
        <v>2</v>
      </c>
    </row>
    <row r="2498" spans="1:12" x14ac:dyDescent="0.35">
      <c r="A2498">
        <v>10366</v>
      </c>
      <c r="B2498" s="1">
        <v>38362</v>
      </c>
      <c r="C2498" s="1">
        <v>38371</v>
      </c>
      <c r="D2498" s="1">
        <v>38364</v>
      </c>
      <c r="E2498" t="s">
        <v>949</v>
      </c>
      <c r="F2498" t="s">
        <v>813</v>
      </c>
      <c r="G2498">
        <v>381</v>
      </c>
      <c r="H2498">
        <v>10366</v>
      </c>
      <c r="I2498" t="s">
        <v>932</v>
      </c>
      <c r="J2498">
        <v>34</v>
      </c>
      <c r="K2498">
        <v>116.65</v>
      </c>
      <c r="L2498">
        <v>3</v>
      </c>
    </row>
    <row r="2499" spans="1:12" x14ac:dyDescent="0.35">
      <c r="A2499">
        <v>10366</v>
      </c>
      <c r="B2499" s="1">
        <v>38362</v>
      </c>
      <c r="C2499" s="1">
        <v>38371</v>
      </c>
      <c r="D2499" s="1">
        <v>38364</v>
      </c>
      <c r="E2499" t="s">
        <v>949</v>
      </c>
      <c r="F2499" t="s">
        <v>813</v>
      </c>
      <c r="G2499">
        <v>381</v>
      </c>
      <c r="H2499">
        <v>10366</v>
      </c>
      <c r="I2499" t="s">
        <v>933</v>
      </c>
      <c r="J2499">
        <v>49</v>
      </c>
      <c r="K2499">
        <v>105.6</v>
      </c>
      <c r="L2499">
        <v>2</v>
      </c>
    </row>
    <row r="2500" spans="1:12" x14ac:dyDescent="0.35">
      <c r="A2500">
        <v>10366</v>
      </c>
      <c r="B2500" s="1">
        <v>38362</v>
      </c>
      <c r="C2500" s="1">
        <v>38371</v>
      </c>
      <c r="D2500" s="1">
        <v>38364</v>
      </c>
      <c r="E2500" t="s">
        <v>949</v>
      </c>
      <c r="F2500" t="s">
        <v>813</v>
      </c>
      <c r="G2500">
        <v>381</v>
      </c>
      <c r="H2500">
        <v>10366</v>
      </c>
      <c r="I2500" t="s">
        <v>865</v>
      </c>
      <c r="J2500">
        <v>34</v>
      </c>
      <c r="K2500">
        <v>154.1</v>
      </c>
      <c r="L2500">
        <v>1</v>
      </c>
    </row>
    <row r="2501" spans="1:12" x14ac:dyDescent="0.35">
      <c r="A2501">
        <v>10367</v>
      </c>
      <c r="B2501" s="1">
        <v>38364</v>
      </c>
      <c r="C2501" s="1">
        <v>38373</v>
      </c>
      <c r="D2501" s="1">
        <v>38368</v>
      </c>
      <c r="E2501" t="s">
        <v>960</v>
      </c>
      <c r="F2501" t="s">
        <v>983</v>
      </c>
      <c r="G2501">
        <v>205</v>
      </c>
      <c r="H2501">
        <v>10367</v>
      </c>
      <c r="I2501" t="s">
        <v>936</v>
      </c>
      <c r="J2501">
        <v>49</v>
      </c>
      <c r="K2501">
        <v>105.77</v>
      </c>
      <c r="L2501">
        <v>1</v>
      </c>
    </row>
    <row r="2502" spans="1:12" x14ac:dyDescent="0.35">
      <c r="A2502">
        <v>10367</v>
      </c>
      <c r="B2502" s="1">
        <v>38364</v>
      </c>
      <c r="C2502" s="1">
        <v>38373</v>
      </c>
      <c r="D2502" s="1">
        <v>38368</v>
      </c>
      <c r="E2502" t="s">
        <v>960</v>
      </c>
      <c r="F2502" t="s">
        <v>983</v>
      </c>
      <c r="G2502">
        <v>205</v>
      </c>
      <c r="H2502">
        <v>10367</v>
      </c>
      <c r="I2502" t="s">
        <v>835</v>
      </c>
      <c r="J2502">
        <v>37</v>
      </c>
      <c r="K2502">
        <v>144.5</v>
      </c>
      <c r="L2502">
        <v>3</v>
      </c>
    </row>
    <row r="2503" spans="1:12" x14ac:dyDescent="0.35">
      <c r="A2503">
        <v>10367</v>
      </c>
      <c r="B2503" s="1">
        <v>38364</v>
      </c>
      <c r="C2503" s="1">
        <v>38373</v>
      </c>
      <c r="D2503" s="1">
        <v>38368</v>
      </c>
      <c r="E2503" t="s">
        <v>960</v>
      </c>
      <c r="F2503" t="s">
        <v>983</v>
      </c>
      <c r="G2503">
        <v>205</v>
      </c>
      <c r="H2503">
        <v>10367</v>
      </c>
      <c r="I2503" t="s">
        <v>836</v>
      </c>
      <c r="J2503">
        <v>45</v>
      </c>
      <c r="K2503">
        <v>50.25</v>
      </c>
      <c r="L2503">
        <v>4</v>
      </c>
    </row>
    <row r="2504" spans="1:12" x14ac:dyDescent="0.35">
      <c r="A2504">
        <v>10367</v>
      </c>
      <c r="B2504" s="1">
        <v>38364</v>
      </c>
      <c r="C2504" s="1">
        <v>38373</v>
      </c>
      <c r="D2504" s="1">
        <v>38368</v>
      </c>
      <c r="E2504" t="s">
        <v>960</v>
      </c>
      <c r="F2504" t="s">
        <v>983</v>
      </c>
      <c r="G2504">
        <v>205</v>
      </c>
      <c r="H2504">
        <v>10367</v>
      </c>
      <c r="I2504" t="s">
        <v>839</v>
      </c>
      <c r="J2504">
        <v>27</v>
      </c>
      <c r="K2504">
        <v>124.59</v>
      </c>
      <c r="L2504">
        <v>5</v>
      </c>
    </row>
    <row r="2505" spans="1:12" x14ac:dyDescent="0.35">
      <c r="A2505">
        <v>10367</v>
      </c>
      <c r="B2505" s="1">
        <v>38364</v>
      </c>
      <c r="C2505" s="1">
        <v>38373</v>
      </c>
      <c r="D2505" s="1">
        <v>38368</v>
      </c>
      <c r="E2505" t="s">
        <v>960</v>
      </c>
      <c r="F2505" t="s">
        <v>983</v>
      </c>
      <c r="G2505">
        <v>205</v>
      </c>
      <c r="H2505">
        <v>10367</v>
      </c>
      <c r="I2505" t="s">
        <v>840</v>
      </c>
      <c r="J2505">
        <v>32</v>
      </c>
      <c r="K2505">
        <v>140.06</v>
      </c>
      <c r="L2505">
        <v>7</v>
      </c>
    </row>
    <row r="2506" spans="1:12" x14ac:dyDescent="0.35">
      <c r="A2506">
        <v>10367</v>
      </c>
      <c r="B2506" s="1">
        <v>38364</v>
      </c>
      <c r="C2506" s="1">
        <v>38373</v>
      </c>
      <c r="D2506" s="1">
        <v>38368</v>
      </c>
      <c r="E2506" t="s">
        <v>960</v>
      </c>
      <c r="F2506" t="s">
        <v>983</v>
      </c>
      <c r="G2506">
        <v>205</v>
      </c>
      <c r="H2506">
        <v>10367</v>
      </c>
      <c r="I2506" t="s">
        <v>934</v>
      </c>
      <c r="J2506">
        <v>46</v>
      </c>
      <c r="K2506">
        <v>131.38999999999999</v>
      </c>
      <c r="L2506">
        <v>6</v>
      </c>
    </row>
    <row r="2507" spans="1:12" x14ac:dyDescent="0.35">
      <c r="A2507">
        <v>10367</v>
      </c>
      <c r="B2507" s="1">
        <v>38364</v>
      </c>
      <c r="C2507" s="1">
        <v>38373</v>
      </c>
      <c r="D2507" s="1">
        <v>38368</v>
      </c>
      <c r="E2507" t="s">
        <v>960</v>
      </c>
      <c r="F2507" t="s">
        <v>983</v>
      </c>
      <c r="G2507">
        <v>205</v>
      </c>
      <c r="H2507">
        <v>10367</v>
      </c>
      <c r="I2507" t="s">
        <v>837</v>
      </c>
      <c r="J2507">
        <v>43</v>
      </c>
      <c r="K2507">
        <v>77.31</v>
      </c>
      <c r="L2507">
        <v>8</v>
      </c>
    </row>
    <row r="2508" spans="1:12" x14ac:dyDescent="0.35">
      <c r="A2508">
        <v>10367</v>
      </c>
      <c r="B2508" s="1">
        <v>38364</v>
      </c>
      <c r="C2508" s="1">
        <v>38373</v>
      </c>
      <c r="D2508" s="1">
        <v>38368</v>
      </c>
      <c r="E2508" t="s">
        <v>960</v>
      </c>
      <c r="F2508" t="s">
        <v>983</v>
      </c>
      <c r="G2508">
        <v>205</v>
      </c>
      <c r="H2508">
        <v>10367</v>
      </c>
      <c r="I2508" t="s">
        <v>937</v>
      </c>
      <c r="J2508">
        <v>44</v>
      </c>
      <c r="K2508">
        <v>66.989999999999995</v>
      </c>
      <c r="L2508">
        <v>9</v>
      </c>
    </row>
    <row r="2509" spans="1:12" x14ac:dyDescent="0.35">
      <c r="A2509">
        <v>10367</v>
      </c>
      <c r="B2509" s="1">
        <v>38364</v>
      </c>
      <c r="C2509" s="1">
        <v>38373</v>
      </c>
      <c r="D2509" s="1">
        <v>38368</v>
      </c>
      <c r="E2509" t="s">
        <v>960</v>
      </c>
      <c r="F2509" t="s">
        <v>983</v>
      </c>
      <c r="G2509">
        <v>205</v>
      </c>
      <c r="H2509">
        <v>10367</v>
      </c>
      <c r="I2509" t="s">
        <v>938</v>
      </c>
      <c r="J2509">
        <v>21</v>
      </c>
      <c r="K2509">
        <v>72.760000000000005</v>
      </c>
      <c r="L2509">
        <v>10</v>
      </c>
    </row>
    <row r="2510" spans="1:12" x14ac:dyDescent="0.35">
      <c r="A2510">
        <v>10367</v>
      </c>
      <c r="B2510" s="1">
        <v>38364</v>
      </c>
      <c r="C2510" s="1">
        <v>38373</v>
      </c>
      <c r="D2510" s="1">
        <v>38368</v>
      </c>
      <c r="E2510" t="s">
        <v>960</v>
      </c>
      <c r="F2510" t="s">
        <v>983</v>
      </c>
      <c r="G2510">
        <v>205</v>
      </c>
      <c r="H2510">
        <v>10367</v>
      </c>
      <c r="I2510" t="s">
        <v>939</v>
      </c>
      <c r="J2510">
        <v>38</v>
      </c>
      <c r="K2510">
        <v>50.31</v>
      </c>
      <c r="L2510">
        <v>11</v>
      </c>
    </row>
    <row r="2511" spans="1:12" x14ac:dyDescent="0.35">
      <c r="A2511">
        <v>10367</v>
      </c>
      <c r="B2511" s="1">
        <v>38364</v>
      </c>
      <c r="C2511" s="1">
        <v>38373</v>
      </c>
      <c r="D2511" s="1">
        <v>38368</v>
      </c>
      <c r="E2511" t="s">
        <v>960</v>
      </c>
      <c r="F2511" t="s">
        <v>983</v>
      </c>
      <c r="G2511">
        <v>205</v>
      </c>
      <c r="H2511">
        <v>10367</v>
      </c>
      <c r="I2511" t="s">
        <v>841</v>
      </c>
      <c r="J2511">
        <v>23</v>
      </c>
      <c r="K2511">
        <v>29.54</v>
      </c>
      <c r="L2511">
        <v>13</v>
      </c>
    </row>
    <row r="2512" spans="1:12" x14ac:dyDescent="0.35">
      <c r="A2512">
        <v>10367</v>
      </c>
      <c r="B2512" s="1">
        <v>38364</v>
      </c>
      <c r="C2512" s="1">
        <v>38373</v>
      </c>
      <c r="D2512" s="1">
        <v>38368</v>
      </c>
      <c r="E2512" t="s">
        <v>960</v>
      </c>
      <c r="F2512" t="s">
        <v>983</v>
      </c>
      <c r="G2512">
        <v>205</v>
      </c>
      <c r="H2512">
        <v>10367</v>
      </c>
      <c r="I2512" t="s">
        <v>842</v>
      </c>
      <c r="J2512">
        <v>28</v>
      </c>
      <c r="K2512">
        <v>43.01</v>
      </c>
      <c r="L2512">
        <v>12</v>
      </c>
    </row>
    <row r="2513" spans="1:12" x14ac:dyDescent="0.35">
      <c r="A2513">
        <v>10367</v>
      </c>
      <c r="B2513" s="1">
        <v>38364</v>
      </c>
      <c r="C2513" s="1">
        <v>38373</v>
      </c>
      <c r="D2513" s="1">
        <v>38368</v>
      </c>
      <c r="E2513" t="s">
        <v>960</v>
      </c>
      <c r="F2513" t="s">
        <v>983</v>
      </c>
      <c r="G2513">
        <v>205</v>
      </c>
      <c r="H2513">
        <v>10367</v>
      </c>
      <c r="I2513" t="s">
        <v>935</v>
      </c>
      <c r="J2513">
        <v>36</v>
      </c>
      <c r="K2513">
        <v>36.25</v>
      </c>
      <c r="L2513">
        <v>2</v>
      </c>
    </row>
    <row r="2514" spans="1:12" x14ac:dyDescent="0.35">
      <c r="A2514">
        <v>10368</v>
      </c>
      <c r="B2514" s="1">
        <v>38371</v>
      </c>
      <c r="C2514" s="1">
        <v>38379</v>
      </c>
      <c r="D2514" s="1">
        <v>38376</v>
      </c>
      <c r="E2514" t="s">
        <v>949</v>
      </c>
      <c r="F2514" t="s">
        <v>973</v>
      </c>
      <c r="G2514">
        <v>124</v>
      </c>
      <c r="H2514">
        <v>10368</v>
      </c>
      <c r="I2514" t="s">
        <v>940</v>
      </c>
      <c r="J2514">
        <v>40</v>
      </c>
      <c r="K2514">
        <v>73.599999999999994</v>
      </c>
      <c r="L2514">
        <v>2</v>
      </c>
    </row>
    <row r="2515" spans="1:12" x14ac:dyDescent="0.35">
      <c r="A2515">
        <v>10368</v>
      </c>
      <c r="B2515" s="1">
        <v>38371</v>
      </c>
      <c r="C2515" s="1">
        <v>38379</v>
      </c>
      <c r="D2515" s="1">
        <v>38376</v>
      </c>
      <c r="E2515" t="s">
        <v>949</v>
      </c>
      <c r="F2515" t="s">
        <v>973</v>
      </c>
      <c r="G2515">
        <v>124</v>
      </c>
      <c r="H2515">
        <v>10368</v>
      </c>
      <c r="I2515" t="s">
        <v>941</v>
      </c>
      <c r="J2515">
        <v>31</v>
      </c>
      <c r="K2515">
        <v>115.09</v>
      </c>
      <c r="L2515">
        <v>5</v>
      </c>
    </row>
    <row r="2516" spans="1:12" x14ac:dyDescent="0.35">
      <c r="A2516">
        <v>10368</v>
      </c>
      <c r="B2516" s="1">
        <v>38371</v>
      </c>
      <c r="C2516" s="1">
        <v>38379</v>
      </c>
      <c r="D2516" s="1">
        <v>38376</v>
      </c>
      <c r="E2516" t="s">
        <v>949</v>
      </c>
      <c r="F2516" t="s">
        <v>973</v>
      </c>
      <c r="G2516">
        <v>124</v>
      </c>
      <c r="H2516">
        <v>10368</v>
      </c>
      <c r="I2516" t="s">
        <v>942</v>
      </c>
      <c r="J2516">
        <v>46</v>
      </c>
      <c r="K2516">
        <v>83.04</v>
      </c>
      <c r="L2516">
        <v>1</v>
      </c>
    </row>
    <row r="2517" spans="1:12" x14ac:dyDescent="0.35">
      <c r="A2517">
        <v>10368</v>
      </c>
      <c r="B2517" s="1">
        <v>38371</v>
      </c>
      <c r="C2517" s="1">
        <v>38379</v>
      </c>
      <c r="D2517" s="1">
        <v>38376</v>
      </c>
      <c r="E2517" t="s">
        <v>949</v>
      </c>
      <c r="F2517" t="s">
        <v>973</v>
      </c>
      <c r="G2517">
        <v>124</v>
      </c>
      <c r="H2517">
        <v>10368</v>
      </c>
      <c r="I2517" t="s">
        <v>943</v>
      </c>
      <c r="J2517">
        <v>20</v>
      </c>
      <c r="K2517">
        <v>93.16</v>
      </c>
      <c r="L2517">
        <v>4</v>
      </c>
    </row>
    <row r="2518" spans="1:12" x14ac:dyDescent="0.35">
      <c r="A2518">
        <v>10368</v>
      </c>
      <c r="B2518" s="1">
        <v>38371</v>
      </c>
      <c r="C2518" s="1">
        <v>38379</v>
      </c>
      <c r="D2518" s="1">
        <v>38376</v>
      </c>
      <c r="E2518" t="s">
        <v>949</v>
      </c>
      <c r="F2518" t="s">
        <v>973</v>
      </c>
      <c r="G2518">
        <v>124</v>
      </c>
      <c r="H2518">
        <v>10368</v>
      </c>
      <c r="I2518" t="s">
        <v>838</v>
      </c>
      <c r="J2518">
        <v>46</v>
      </c>
      <c r="K2518">
        <v>36.520000000000003</v>
      </c>
      <c r="L2518">
        <v>3</v>
      </c>
    </row>
    <row r="2519" spans="1:12" x14ac:dyDescent="0.35">
      <c r="A2519">
        <v>10369</v>
      </c>
      <c r="B2519" s="1">
        <v>38372</v>
      </c>
      <c r="C2519" s="1">
        <v>38380</v>
      </c>
      <c r="D2519" s="1">
        <v>38376</v>
      </c>
      <c r="E2519" t="s">
        <v>949</v>
      </c>
      <c r="F2519" t="s">
        <v>813</v>
      </c>
      <c r="G2519">
        <v>379</v>
      </c>
      <c r="H2519">
        <v>10369</v>
      </c>
      <c r="I2519" t="s">
        <v>845</v>
      </c>
      <c r="J2519">
        <v>41</v>
      </c>
      <c r="K2519">
        <v>195.01</v>
      </c>
      <c r="L2519">
        <v>2</v>
      </c>
    </row>
    <row r="2520" spans="1:12" x14ac:dyDescent="0.35">
      <c r="A2520">
        <v>10369</v>
      </c>
      <c r="B2520" s="1">
        <v>38372</v>
      </c>
      <c r="C2520" s="1">
        <v>38380</v>
      </c>
      <c r="D2520" s="1">
        <v>38376</v>
      </c>
      <c r="E2520" t="s">
        <v>949</v>
      </c>
      <c r="F2520" t="s">
        <v>813</v>
      </c>
      <c r="G2520">
        <v>379</v>
      </c>
      <c r="H2520">
        <v>10369</v>
      </c>
      <c r="I2520" t="s">
        <v>843</v>
      </c>
      <c r="J2520">
        <v>44</v>
      </c>
      <c r="K2520">
        <v>89.38</v>
      </c>
      <c r="L2520">
        <v>8</v>
      </c>
    </row>
    <row r="2521" spans="1:12" x14ac:dyDescent="0.35">
      <c r="A2521">
        <v>10369</v>
      </c>
      <c r="B2521" s="1">
        <v>38372</v>
      </c>
      <c r="C2521" s="1">
        <v>38380</v>
      </c>
      <c r="D2521" s="1">
        <v>38376</v>
      </c>
      <c r="E2521" t="s">
        <v>949</v>
      </c>
      <c r="F2521" t="s">
        <v>813</v>
      </c>
      <c r="G2521">
        <v>379</v>
      </c>
      <c r="H2521">
        <v>10369</v>
      </c>
      <c r="I2521" t="s">
        <v>844</v>
      </c>
      <c r="J2521">
        <v>32</v>
      </c>
      <c r="K2521">
        <v>46.36</v>
      </c>
      <c r="L2521">
        <v>7</v>
      </c>
    </row>
    <row r="2522" spans="1:12" x14ac:dyDescent="0.35">
      <c r="A2522">
        <v>10369</v>
      </c>
      <c r="B2522" s="1">
        <v>38372</v>
      </c>
      <c r="C2522" s="1">
        <v>38380</v>
      </c>
      <c r="D2522" s="1">
        <v>38376</v>
      </c>
      <c r="E2522" t="s">
        <v>949</v>
      </c>
      <c r="F2522" t="s">
        <v>813</v>
      </c>
      <c r="G2522">
        <v>379</v>
      </c>
      <c r="H2522">
        <v>10369</v>
      </c>
      <c r="I2522" t="s">
        <v>850</v>
      </c>
      <c r="J2522">
        <v>42</v>
      </c>
      <c r="K2522">
        <v>100.3</v>
      </c>
      <c r="L2522">
        <v>1</v>
      </c>
    </row>
    <row r="2523" spans="1:12" x14ac:dyDescent="0.35">
      <c r="A2523">
        <v>10369</v>
      </c>
      <c r="B2523" s="1">
        <v>38372</v>
      </c>
      <c r="C2523" s="1">
        <v>38380</v>
      </c>
      <c r="D2523" s="1">
        <v>38376</v>
      </c>
      <c r="E2523" t="s">
        <v>949</v>
      </c>
      <c r="F2523" t="s">
        <v>813</v>
      </c>
      <c r="G2523">
        <v>379</v>
      </c>
      <c r="H2523">
        <v>10369</v>
      </c>
      <c r="I2523" t="s">
        <v>851</v>
      </c>
      <c r="J2523">
        <v>28</v>
      </c>
      <c r="K2523">
        <v>51.84</v>
      </c>
      <c r="L2523">
        <v>6</v>
      </c>
    </row>
    <row r="2524" spans="1:12" x14ac:dyDescent="0.35">
      <c r="A2524">
        <v>10369</v>
      </c>
      <c r="B2524" s="1">
        <v>38372</v>
      </c>
      <c r="C2524" s="1">
        <v>38380</v>
      </c>
      <c r="D2524" s="1">
        <v>38376</v>
      </c>
      <c r="E2524" t="s">
        <v>949</v>
      </c>
      <c r="F2524" t="s">
        <v>813</v>
      </c>
      <c r="G2524">
        <v>379</v>
      </c>
      <c r="H2524">
        <v>10369</v>
      </c>
      <c r="I2524" t="s">
        <v>852</v>
      </c>
      <c r="J2524">
        <v>21</v>
      </c>
      <c r="K2524">
        <v>90.06</v>
      </c>
      <c r="L2524">
        <v>5</v>
      </c>
    </row>
    <row r="2525" spans="1:12" x14ac:dyDescent="0.35">
      <c r="A2525">
        <v>10369</v>
      </c>
      <c r="B2525" s="1">
        <v>38372</v>
      </c>
      <c r="C2525" s="1">
        <v>38380</v>
      </c>
      <c r="D2525" s="1">
        <v>38376</v>
      </c>
      <c r="E2525" t="s">
        <v>949</v>
      </c>
      <c r="F2525" t="s">
        <v>813</v>
      </c>
      <c r="G2525">
        <v>379</v>
      </c>
      <c r="H2525">
        <v>10369</v>
      </c>
      <c r="I2525" t="s">
        <v>853</v>
      </c>
      <c r="J2525">
        <v>45</v>
      </c>
      <c r="K2525">
        <v>80.36</v>
      </c>
      <c r="L2525">
        <v>4</v>
      </c>
    </row>
    <row r="2526" spans="1:12" x14ac:dyDescent="0.35">
      <c r="A2526">
        <v>10369</v>
      </c>
      <c r="B2526" s="1">
        <v>38372</v>
      </c>
      <c r="C2526" s="1">
        <v>38380</v>
      </c>
      <c r="D2526" s="1">
        <v>38376</v>
      </c>
      <c r="E2526" t="s">
        <v>949</v>
      </c>
      <c r="F2526" t="s">
        <v>813</v>
      </c>
      <c r="G2526">
        <v>379</v>
      </c>
      <c r="H2526">
        <v>10369</v>
      </c>
      <c r="I2526" t="s">
        <v>857</v>
      </c>
      <c r="J2526">
        <v>40</v>
      </c>
      <c r="K2526">
        <v>93.49</v>
      </c>
      <c r="L2526">
        <v>3</v>
      </c>
    </row>
    <row r="2527" spans="1:12" x14ac:dyDescent="0.35">
      <c r="A2527">
        <v>10370</v>
      </c>
      <c r="B2527" s="1">
        <v>38372</v>
      </c>
      <c r="C2527" s="1">
        <v>38384</v>
      </c>
      <c r="D2527" s="1">
        <v>38377</v>
      </c>
      <c r="E2527" t="s">
        <v>949</v>
      </c>
      <c r="F2527" t="s">
        <v>813</v>
      </c>
      <c r="G2527">
        <v>276</v>
      </c>
      <c r="H2527">
        <v>10370</v>
      </c>
      <c r="I2527" t="s">
        <v>846</v>
      </c>
      <c r="J2527">
        <v>35</v>
      </c>
      <c r="K2527">
        <v>128.53</v>
      </c>
      <c r="L2527">
        <v>4</v>
      </c>
    </row>
    <row r="2528" spans="1:12" x14ac:dyDescent="0.35">
      <c r="A2528">
        <v>10370</v>
      </c>
      <c r="B2528" s="1">
        <v>38372</v>
      </c>
      <c r="C2528" s="1">
        <v>38384</v>
      </c>
      <c r="D2528" s="1">
        <v>38377</v>
      </c>
      <c r="E2528" t="s">
        <v>949</v>
      </c>
      <c r="F2528" t="s">
        <v>813</v>
      </c>
      <c r="G2528">
        <v>276</v>
      </c>
      <c r="H2528">
        <v>10370</v>
      </c>
      <c r="I2528" t="s">
        <v>847</v>
      </c>
      <c r="J2528">
        <v>49</v>
      </c>
      <c r="K2528">
        <v>128.47</v>
      </c>
      <c r="L2528">
        <v>8</v>
      </c>
    </row>
    <row r="2529" spans="1:12" x14ac:dyDescent="0.35">
      <c r="A2529">
        <v>10370</v>
      </c>
      <c r="B2529" s="1">
        <v>38372</v>
      </c>
      <c r="C2529" s="1">
        <v>38384</v>
      </c>
      <c r="D2529" s="1">
        <v>38377</v>
      </c>
      <c r="E2529" t="s">
        <v>949</v>
      </c>
      <c r="F2529" t="s">
        <v>813</v>
      </c>
      <c r="G2529">
        <v>276</v>
      </c>
      <c r="H2529">
        <v>10370</v>
      </c>
      <c r="I2529" t="s">
        <v>848</v>
      </c>
      <c r="J2529">
        <v>27</v>
      </c>
      <c r="K2529">
        <v>100.34</v>
      </c>
      <c r="L2529">
        <v>1</v>
      </c>
    </row>
    <row r="2530" spans="1:12" x14ac:dyDescent="0.35">
      <c r="A2530">
        <v>10370</v>
      </c>
      <c r="B2530" s="1">
        <v>38372</v>
      </c>
      <c r="C2530" s="1">
        <v>38384</v>
      </c>
      <c r="D2530" s="1">
        <v>38377</v>
      </c>
      <c r="E2530" t="s">
        <v>949</v>
      </c>
      <c r="F2530" t="s">
        <v>813</v>
      </c>
      <c r="G2530">
        <v>276</v>
      </c>
      <c r="H2530">
        <v>10370</v>
      </c>
      <c r="I2530" t="s">
        <v>864</v>
      </c>
      <c r="J2530">
        <v>22</v>
      </c>
      <c r="K2530">
        <v>101.87</v>
      </c>
      <c r="L2530">
        <v>5</v>
      </c>
    </row>
    <row r="2531" spans="1:12" x14ac:dyDescent="0.35">
      <c r="A2531">
        <v>10370</v>
      </c>
      <c r="B2531" s="1">
        <v>38372</v>
      </c>
      <c r="C2531" s="1">
        <v>38384</v>
      </c>
      <c r="D2531" s="1">
        <v>38377</v>
      </c>
      <c r="E2531" t="s">
        <v>949</v>
      </c>
      <c r="F2531" t="s">
        <v>813</v>
      </c>
      <c r="G2531">
        <v>276</v>
      </c>
      <c r="H2531">
        <v>10370</v>
      </c>
      <c r="I2531" t="s">
        <v>849</v>
      </c>
      <c r="J2531">
        <v>22</v>
      </c>
      <c r="K2531">
        <v>60.16</v>
      </c>
      <c r="L2531">
        <v>7</v>
      </c>
    </row>
    <row r="2532" spans="1:12" x14ac:dyDescent="0.35">
      <c r="A2532">
        <v>10370</v>
      </c>
      <c r="B2532" s="1">
        <v>38372</v>
      </c>
      <c r="C2532" s="1">
        <v>38384</v>
      </c>
      <c r="D2532" s="1">
        <v>38377</v>
      </c>
      <c r="E2532" t="s">
        <v>949</v>
      </c>
      <c r="F2532" t="s">
        <v>813</v>
      </c>
      <c r="G2532">
        <v>276</v>
      </c>
      <c r="H2532">
        <v>10370</v>
      </c>
      <c r="I2532" t="s">
        <v>865</v>
      </c>
      <c r="J2532">
        <v>27</v>
      </c>
      <c r="K2532">
        <v>167.65</v>
      </c>
      <c r="L2532">
        <v>9</v>
      </c>
    </row>
    <row r="2533" spans="1:12" x14ac:dyDescent="0.35">
      <c r="A2533">
        <v>10370</v>
      </c>
      <c r="B2533" s="1">
        <v>38372</v>
      </c>
      <c r="C2533" s="1">
        <v>38384</v>
      </c>
      <c r="D2533" s="1">
        <v>38377</v>
      </c>
      <c r="E2533" t="s">
        <v>949</v>
      </c>
      <c r="F2533" t="s">
        <v>813</v>
      </c>
      <c r="G2533">
        <v>276</v>
      </c>
      <c r="H2533">
        <v>10370</v>
      </c>
      <c r="I2533" t="s">
        <v>854</v>
      </c>
      <c r="J2533">
        <v>29</v>
      </c>
      <c r="K2533">
        <v>105.34</v>
      </c>
      <c r="L2533">
        <v>6</v>
      </c>
    </row>
    <row r="2534" spans="1:12" x14ac:dyDescent="0.35">
      <c r="A2534">
        <v>10370</v>
      </c>
      <c r="B2534" s="1">
        <v>38372</v>
      </c>
      <c r="C2534" s="1">
        <v>38384</v>
      </c>
      <c r="D2534" s="1">
        <v>38377</v>
      </c>
      <c r="E2534" t="s">
        <v>949</v>
      </c>
      <c r="F2534" t="s">
        <v>813</v>
      </c>
      <c r="G2534">
        <v>276</v>
      </c>
      <c r="H2534">
        <v>10370</v>
      </c>
      <c r="I2534" t="s">
        <v>855</v>
      </c>
      <c r="J2534">
        <v>20</v>
      </c>
      <c r="K2534">
        <v>41.76</v>
      </c>
      <c r="L2534">
        <v>2</v>
      </c>
    </row>
    <row r="2535" spans="1:12" x14ac:dyDescent="0.35">
      <c r="A2535">
        <v>10370</v>
      </c>
      <c r="B2535" s="1">
        <v>38372</v>
      </c>
      <c r="C2535" s="1">
        <v>38384</v>
      </c>
      <c r="D2535" s="1">
        <v>38377</v>
      </c>
      <c r="E2535" t="s">
        <v>949</v>
      </c>
      <c r="F2535" t="s">
        <v>813</v>
      </c>
      <c r="G2535">
        <v>276</v>
      </c>
      <c r="H2535">
        <v>10370</v>
      </c>
      <c r="I2535" t="s">
        <v>859</v>
      </c>
      <c r="J2535">
        <v>25</v>
      </c>
      <c r="K2535">
        <v>63.99</v>
      </c>
      <c r="L2535">
        <v>3</v>
      </c>
    </row>
    <row r="2536" spans="1:12" x14ac:dyDescent="0.35">
      <c r="A2536">
        <v>10371</v>
      </c>
      <c r="B2536" s="1">
        <v>38375</v>
      </c>
      <c r="C2536" s="1">
        <v>38386</v>
      </c>
      <c r="D2536" s="1">
        <v>38377</v>
      </c>
      <c r="E2536" t="s">
        <v>949</v>
      </c>
      <c r="F2536" t="s">
        <v>813</v>
      </c>
      <c r="G2536">
        <v>124</v>
      </c>
      <c r="H2536">
        <v>10371</v>
      </c>
      <c r="I2536" t="s">
        <v>875</v>
      </c>
      <c r="J2536">
        <v>32</v>
      </c>
      <c r="K2536">
        <v>178.71</v>
      </c>
      <c r="L2536">
        <v>6</v>
      </c>
    </row>
    <row r="2537" spans="1:12" x14ac:dyDescent="0.35">
      <c r="A2537">
        <v>10371</v>
      </c>
      <c r="B2537" s="1">
        <v>38375</v>
      </c>
      <c r="C2537" s="1">
        <v>38386</v>
      </c>
      <c r="D2537" s="1">
        <v>38377</v>
      </c>
      <c r="E2537" t="s">
        <v>949</v>
      </c>
      <c r="F2537" t="s">
        <v>813</v>
      </c>
      <c r="G2537">
        <v>124</v>
      </c>
      <c r="H2537">
        <v>10371</v>
      </c>
      <c r="I2537" t="s">
        <v>862</v>
      </c>
      <c r="J2537">
        <v>49</v>
      </c>
      <c r="K2537">
        <v>104.28</v>
      </c>
      <c r="L2537">
        <v>4</v>
      </c>
    </row>
    <row r="2538" spans="1:12" x14ac:dyDescent="0.35">
      <c r="A2538">
        <v>10371</v>
      </c>
      <c r="B2538" s="1">
        <v>38375</v>
      </c>
      <c r="C2538" s="1">
        <v>38386</v>
      </c>
      <c r="D2538" s="1">
        <v>38377</v>
      </c>
      <c r="E2538" t="s">
        <v>949</v>
      </c>
      <c r="F2538" t="s">
        <v>813</v>
      </c>
      <c r="G2538">
        <v>124</v>
      </c>
      <c r="H2538">
        <v>10371</v>
      </c>
      <c r="I2538" t="s">
        <v>863</v>
      </c>
      <c r="J2538">
        <v>25</v>
      </c>
      <c r="K2538">
        <v>160.46</v>
      </c>
      <c r="L2538">
        <v>7</v>
      </c>
    </row>
    <row r="2539" spans="1:12" x14ac:dyDescent="0.35">
      <c r="A2539">
        <v>10371</v>
      </c>
      <c r="B2539" s="1">
        <v>38375</v>
      </c>
      <c r="C2539" s="1">
        <v>38386</v>
      </c>
      <c r="D2539" s="1">
        <v>38377</v>
      </c>
      <c r="E2539" t="s">
        <v>949</v>
      </c>
      <c r="F2539" t="s">
        <v>813</v>
      </c>
      <c r="G2539">
        <v>124</v>
      </c>
      <c r="H2539">
        <v>10371</v>
      </c>
      <c r="I2539" t="s">
        <v>867</v>
      </c>
      <c r="J2539">
        <v>25</v>
      </c>
      <c r="K2539">
        <v>53.75</v>
      </c>
      <c r="L2539">
        <v>12</v>
      </c>
    </row>
    <row r="2540" spans="1:12" x14ac:dyDescent="0.35">
      <c r="A2540">
        <v>10371</v>
      </c>
      <c r="B2540" s="1">
        <v>38375</v>
      </c>
      <c r="C2540" s="1">
        <v>38386</v>
      </c>
      <c r="D2540" s="1">
        <v>38377</v>
      </c>
      <c r="E2540" t="s">
        <v>949</v>
      </c>
      <c r="F2540" t="s">
        <v>813</v>
      </c>
      <c r="G2540">
        <v>124</v>
      </c>
      <c r="H2540">
        <v>10371</v>
      </c>
      <c r="I2540" t="s">
        <v>856</v>
      </c>
      <c r="J2540">
        <v>20</v>
      </c>
      <c r="K2540">
        <v>126.51</v>
      </c>
      <c r="L2540">
        <v>5</v>
      </c>
    </row>
    <row r="2541" spans="1:12" x14ac:dyDescent="0.35">
      <c r="A2541">
        <v>10371</v>
      </c>
      <c r="B2541" s="1">
        <v>38375</v>
      </c>
      <c r="C2541" s="1">
        <v>38386</v>
      </c>
      <c r="D2541" s="1">
        <v>38377</v>
      </c>
      <c r="E2541" t="s">
        <v>949</v>
      </c>
      <c r="F2541" t="s">
        <v>813</v>
      </c>
      <c r="G2541">
        <v>124</v>
      </c>
      <c r="H2541">
        <v>10371</v>
      </c>
      <c r="I2541" t="s">
        <v>868</v>
      </c>
      <c r="J2541">
        <v>45</v>
      </c>
      <c r="K2541">
        <v>35.01</v>
      </c>
      <c r="L2541">
        <v>8</v>
      </c>
    </row>
    <row r="2542" spans="1:12" x14ac:dyDescent="0.35">
      <c r="A2542">
        <v>10371</v>
      </c>
      <c r="B2542" s="1">
        <v>38375</v>
      </c>
      <c r="C2542" s="1">
        <v>38386</v>
      </c>
      <c r="D2542" s="1">
        <v>38377</v>
      </c>
      <c r="E2542" t="s">
        <v>949</v>
      </c>
      <c r="F2542" t="s">
        <v>813</v>
      </c>
      <c r="G2542">
        <v>124</v>
      </c>
      <c r="H2542">
        <v>10371</v>
      </c>
      <c r="I2542" t="s">
        <v>869</v>
      </c>
      <c r="J2542">
        <v>28</v>
      </c>
      <c r="K2542">
        <v>95.81</v>
      </c>
      <c r="L2542">
        <v>9</v>
      </c>
    </row>
    <row r="2543" spans="1:12" x14ac:dyDescent="0.35">
      <c r="A2543">
        <v>10371</v>
      </c>
      <c r="B2543" s="1">
        <v>38375</v>
      </c>
      <c r="C2543" s="1">
        <v>38386</v>
      </c>
      <c r="D2543" s="1">
        <v>38377</v>
      </c>
      <c r="E2543" t="s">
        <v>949</v>
      </c>
      <c r="F2543" t="s">
        <v>813</v>
      </c>
      <c r="G2543">
        <v>124</v>
      </c>
      <c r="H2543">
        <v>10371</v>
      </c>
      <c r="I2543" t="s">
        <v>858</v>
      </c>
      <c r="J2543">
        <v>26</v>
      </c>
      <c r="K2543">
        <v>82.83</v>
      </c>
      <c r="L2543">
        <v>1</v>
      </c>
    </row>
    <row r="2544" spans="1:12" x14ac:dyDescent="0.35">
      <c r="A2544">
        <v>10371</v>
      </c>
      <c r="B2544" s="1">
        <v>38375</v>
      </c>
      <c r="C2544" s="1">
        <v>38386</v>
      </c>
      <c r="D2544" s="1">
        <v>38377</v>
      </c>
      <c r="E2544" t="s">
        <v>949</v>
      </c>
      <c r="F2544" t="s">
        <v>813</v>
      </c>
      <c r="G2544">
        <v>124</v>
      </c>
      <c r="H2544">
        <v>10371</v>
      </c>
      <c r="I2544" t="s">
        <v>870</v>
      </c>
      <c r="J2544">
        <v>20</v>
      </c>
      <c r="K2544">
        <v>44.37</v>
      </c>
      <c r="L2544">
        <v>2</v>
      </c>
    </row>
    <row r="2545" spans="1:12" x14ac:dyDescent="0.35">
      <c r="A2545">
        <v>10371</v>
      </c>
      <c r="B2545" s="1">
        <v>38375</v>
      </c>
      <c r="C2545" s="1">
        <v>38386</v>
      </c>
      <c r="D2545" s="1">
        <v>38377</v>
      </c>
      <c r="E2545" t="s">
        <v>949</v>
      </c>
      <c r="F2545" t="s">
        <v>813</v>
      </c>
      <c r="G2545">
        <v>124</v>
      </c>
      <c r="H2545">
        <v>10371</v>
      </c>
      <c r="I2545" t="s">
        <v>871</v>
      </c>
      <c r="J2545">
        <v>30</v>
      </c>
      <c r="K2545">
        <v>53.44</v>
      </c>
      <c r="L2545">
        <v>11</v>
      </c>
    </row>
    <row r="2546" spans="1:12" x14ac:dyDescent="0.35">
      <c r="A2546">
        <v>10371</v>
      </c>
      <c r="B2546" s="1">
        <v>38375</v>
      </c>
      <c r="C2546" s="1">
        <v>38386</v>
      </c>
      <c r="D2546" s="1">
        <v>38377</v>
      </c>
      <c r="E2546" t="s">
        <v>949</v>
      </c>
      <c r="F2546" t="s">
        <v>813</v>
      </c>
      <c r="G2546">
        <v>124</v>
      </c>
      <c r="H2546">
        <v>10371</v>
      </c>
      <c r="I2546" t="s">
        <v>872</v>
      </c>
      <c r="J2546">
        <v>48</v>
      </c>
      <c r="K2546">
        <v>97.23</v>
      </c>
      <c r="L2546">
        <v>10</v>
      </c>
    </row>
    <row r="2547" spans="1:12" x14ac:dyDescent="0.35">
      <c r="A2547">
        <v>10371</v>
      </c>
      <c r="B2547" s="1">
        <v>38375</v>
      </c>
      <c r="C2547" s="1">
        <v>38386</v>
      </c>
      <c r="D2547" s="1">
        <v>38377</v>
      </c>
      <c r="E2547" t="s">
        <v>949</v>
      </c>
      <c r="F2547" t="s">
        <v>813</v>
      </c>
      <c r="G2547">
        <v>124</v>
      </c>
      <c r="H2547">
        <v>10371</v>
      </c>
      <c r="I2547" t="s">
        <v>860</v>
      </c>
      <c r="J2547">
        <v>34</v>
      </c>
      <c r="K2547">
        <v>83.95</v>
      </c>
      <c r="L2547">
        <v>3</v>
      </c>
    </row>
    <row r="2548" spans="1:12" x14ac:dyDescent="0.35">
      <c r="A2548">
        <v>10372</v>
      </c>
      <c r="B2548" s="1">
        <v>38378</v>
      </c>
      <c r="C2548" s="1">
        <v>38388</v>
      </c>
      <c r="D2548" s="1">
        <v>38380</v>
      </c>
      <c r="E2548" t="s">
        <v>949</v>
      </c>
      <c r="F2548" t="s">
        <v>813</v>
      </c>
      <c r="G2548">
        <v>398</v>
      </c>
      <c r="H2548">
        <v>10372</v>
      </c>
      <c r="I2548" t="s">
        <v>861</v>
      </c>
      <c r="J2548">
        <v>40</v>
      </c>
      <c r="K2548">
        <v>146.55000000000001</v>
      </c>
      <c r="L2548">
        <v>4</v>
      </c>
    </row>
    <row r="2549" spans="1:12" x14ac:dyDescent="0.35">
      <c r="A2549">
        <v>10372</v>
      </c>
      <c r="B2549" s="1">
        <v>38378</v>
      </c>
      <c r="C2549" s="1">
        <v>38388</v>
      </c>
      <c r="D2549" s="1">
        <v>38380</v>
      </c>
      <c r="E2549" t="s">
        <v>949</v>
      </c>
      <c r="F2549" t="s">
        <v>813</v>
      </c>
      <c r="G2549">
        <v>398</v>
      </c>
      <c r="H2549">
        <v>10372</v>
      </c>
      <c r="I2549" t="s">
        <v>876</v>
      </c>
      <c r="J2549">
        <v>34</v>
      </c>
      <c r="K2549">
        <v>140.15</v>
      </c>
      <c r="L2549">
        <v>1</v>
      </c>
    </row>
    <row r="2550" spans="1:12" x14ac:dyDescent="0.35">
      <c r="A2550">
        <v>10372</v>
      </c>
      <c r="B2550" s="1">
        <v>38378</v>
      </c>
      <c r="C2550" s="1">
        <v>38388</v>
      </c>
      <c r="D2550" s="1">
        <v>38380</v>
      </c>
      <c r="E2550" t="s">
        <v>949</v>
      </c>
      <c r="F2550" t="s">
        <v>813</v>
      </c>
      <c r="G2550">
        <v>398</v>
      </c>
      <c r="H2550">
        <v>10372</v>
      </c>
      <c r="I2550" t="s">
        <v>877</v>
      </c>
      <c r="J2550">
        <v>28</v>
      </c>
      <c r="K2550">
        <v>131.13</v>
      </c>
      <c r="L2550">
        <v>3</v>
      </c>
    </row>
    <row r="2551" spans="1:12" x14ac:dyDescent="0.35">
      <c r="A2551">
        <v>10372</v>
      </c>
      <c r="B2551" s="1">
        <v>38378</v>
      </c>
      <c r="C2551" s="1">
        <v>38388</v>
      </c>
      <c r="D2551" s="1">
        <v>38380</v>
      </c>
      <c r="E2551" t="s">
        <v>949</v>
      </c>
      <c r="F2551" t="s">
        <v>813</v>
      </c>
      <c r="G2551">
        <v>398</v>
      </c>
      <c r="H2551">
        <v>10372</v>
      </c>
      <c r="I2551" t="s">
        <v>878</v>
      </c>
      <c r="J2551">
        <v>25</v>
      </c>
      <c r="K2551">
        <v>91.76</v>
      </c>
      <c r="L2551">
        <v>5</v>
      </c>
    </row>
    <row r="2552" spans="1:12" x14ac:dyDescent="0.35">
      <c r="A2552">
        <v>10372</v>
      </c>
      <c r="B2552" s="1">
        <v>38378</v>
      </c>
      <c r="C2552" s="1">
        <v>38388</v>
      </c>
      <c r="D2552" s="1">
        <v>38380</v>
      </c>
      <c r="E2552" t="s">
        <v>949</v>
      </c>
      <c r="F2552" t="s">
        <v>813</v>
      </c>
      <c r="G2552">
        <v>398</v>
      </c>
      <c r="H2552">
        <v>10372</v>
      </c>
      <c r="I2552" t="s">
        <v>866</v>
      </c>
      <c r="J2552">
        <v>48</v>
      </c>
      <c r="K2552">
        <v>119.2</v>
      </c>
      <c r="L2552">
        <v>6</v>
      </c>
    </row>
    <row r="2553" spans="1:12" x14ac:dyDescent="0.35">
      <c r="A2553">
        <v>10372</v>
      </c>
      <c r="B2553" s="1">
        <v>38378</v>
      </c>
      <c r="C2553" s="1">
        <v>38388</v>
      </c>
      <c r="D2553" s="1">
        <v>38380</v>
      </c>
      <c r="E2553" t="s">
        <v>949</v>
      </c>
      <c r="F2553" t="s">
        <v>813</v>
      </c>
      <c r="G2553">
        <v>398</v>
      </c>
      <c r="H2553">
        <v>10372</v>
      </c>
      <c r="I2553" t="s">
        <v>879</v>
      </c>
      <c r="J2553">
        <v>41</v>
      </c>
      <c r="K2553">
        <v>78.989999999999995</v>
      </c>
      <c r="L2553">
        <v>7</v>
      </c>
    </row>
    <row r="2554" spans="1:12" x14ac:dyDescent="0.35">
      <c r="A2554">
        <v>10372</v>
      </c>
      <c r="B2554" s="1">
        <v>38378</v>
      </c>
      <c r="C2554" s="1">
        <v>38388</v>
      </c>
      <c r="D2554" s="1">
        <v>38380</v>
      </c>
      <c r="E2554" t="s">
        <v>949</v>
      </c>
      <c r="F2554" t="s">
        <v>813</v>
      </c>
      <c r="G2554">
        <v>398</v>
      </c>
      <c r="H2554">
        <v>10372</v>
      </c>
      <c r="I2554" t="s">
        <v>880</v>
      </c>
      <c r="J2554">
        <v>37</v>
      </c>
      <c r="K2554">
        <v>102</v>
      </c>
      <c r="L2554">
        <v>8</v>
      </c>
    </row>
    <row r="2555" spans="1:12" x14ac:dyDescent="0.35">
      <c r="A2555">
        <v>10372</v>
      </c>
      <c r="B2555" s="1">
        <v>38378</v>
      </c>
      <c r="C2555" s="1">
        <v>38388</v>
      </c>
      <c r="D2555" s="1">
        <v>38380</v>
      </c>
      <c r="E2555" t="s">
        <v>949</v>
      </c>
      <c r="F2555" t="s">
        <v>813</v>
      </c>
      <c r="G2555">
        <v>398</v>
      </c>
      <c r="H2555">
        <v>10372</v>
      </c>
      <c r="I2555" t="s">
        <v>873</v>
      </c>
      <c r="J2555">
        <v>24</v>
      </c>
      <c r="K2555">
        <v>56.82</v>
      </c>
      <c r="L2555">
        <v>9</v>
      </c>
    </row>
    <row r="2556" spans="1:12" x14ac:dyDescent="0.35">
      <c r="A2556">
        <v>10372</v>
      </c>
      <c r="B2556" s="1">
        <v>38378</v>
      </c>
      <c r="C2556" s="1">
        <v>38388</v>
      </c>
      <c r="D2556" s="1">
        <v>38380</v>
      </c>
      <c r="E2556" t="s">
        <v>949</v>
      </c>
      <c r="F2556" t="s">
        <v>813</v>
      </c>
      <c r="G2556">
        <v>398</v>
      </c>
      <c r="H2556">
        <v>10372</v>
      </c>
      <c r="I2556" t="s">
        <v>884</v>
      </c>
      <c r="J2556">
        <v>44</v>
      </c>
      <c r="K2556">
        <v>74.48</v>
      </c>
      <c r="L2556">
        <v>2</v>
      </c>
    </row>
    <row r="2557" spans="1:12" x14ac:dyDescent="0.35">
      <c r="A2557">
        <v>10373</v>
      </c>
      <c r="B2557" s="1">
        <v>38383</v>
      </c>
      <c r="C2557" s="1">
        <v>38391</v>
      </c>
      <c r="D2557" s="1">
        <v>38389</v>
      </c>
      <c r="E2557" t="s">
        <v>949</v>
      </c>
      <c r="F2557" t="s">
        <v>813</v>
      </c>
      <c r="G2557">
        <v>311</v>
      </c>
      <c r="H2557">
        <v>10373</v>
      </c>
      <c r="I2557" t="s">
        <v>874</v>
      </c>
      <c r="J2557">
        <v>39</v>
      </c>
      <c r="K2557">
        <v>118.32</v>
      </c>
      <c r="L2557">
        <v>3</v>
      </c>
    </row>
    <row r="2558" spans="1:12" x14ac:dyDescent="0.35">
      <c r="A2558">
        <v>10373</v>
      </c>
      <c r="B2558" s="1">
        <v>38383</v>
      </c>
      <c r="C2558" s="1">
        <v>38391</v>
      </c>
      <c r="D2558" s="1">
        <v>38389</v>
      </c>
      <c r="E2558" t="s">
        <v>949</v>
      </c>
      <c r="F2558" t="s">
        <v>813</v>
      </c>
      <c r="G2558">
        <v>311</v>
      </c>
      <c r="H2558">
        <v>10373</v>
      </c>
      <c r="I2558" t="s">
        <v>889</v>
      </c>
      <c r="J2558">
        <v>28</v>
      </c>
      <c r="K2558">
        <v>143.5</v>
      </c>
      <c r="L2558">
        <v>4</v>
      </c>
    </row>
    <row r="2559" spans="1:12" x14ac:dyDescent="0.35">
      <c r="A2559">
        <v>10373</v>
      </c>
      <c r="B2559" s="1">
        <v>38383</v>
      </c>
      <c r="C2559" s="1">
        <v>38391</v>
      </c>
      <c r="D2559" s="1">
        <v>38389</v>
      </c>
      <c r="E2559" t="s">
        <v>949</v>
      </c>
      <c r="F2559" t="s">
        <v>813</v>
      </c>
      <c r="G2559">
        <v>311</v>
      </c>
      <c r="H2559">
        <v>10373</v>
      </c>
      <c r="I2559" t="s">
        <v>891</v>
      </c>
      <c r="J2559">
        <v>22</v>
      </c>
      <c r="K2559">
        <v>75.7</v>
      </c>
      <c r="L2559">
        <v>5</v>
      </c>
    </row>
    <row r="2560" spans="1:12" x14ac:dyDescent="0.35">
      <c r="A2560">
        <v>10373</v>
      </c>
      <c r="B2560" s="1">
        <v>38383</v>
      </c>
      <c r="C2560" s="1">
        <v>38391</v>
      </c>
      <c r="D2560" s="1">
        <v>38389</v>
      </c>
      <c r="E2560" t="s">
        <v>949</v>
      </c>
      <c r="F2560" t="s">
        <v>813</v>
      </c>
      <c r="G2560">
        <v>311</v>
      </c>
      <c r="H2560">
        <v>10373</v>
      </c>
      <c r="I2560" t="s">
        <v>892</v>
      </c>
      <c r="J2560">
        <v>50</v>
      </c>
      <c r="K2560">
        <v>99.52</v>
      </c>
      <c r="L2560">
        <v>6</v>
      </c>
    </row>
    <row r="2561" spans="1:12" x14ac:dyDescent="0.35">
      <c r="A2561">
        <v>10373</v>
      </c>
      <c r="B2561" s="1">
        <v>38383</v>
      </c>
      <c r="C2561" s="1">
        <v>38391</v>
      </c>
      <c r="D2561" s="1">
        <v>38389</v>
      </c>
      <c r="E2561" t="s">
        <v>949</v>
      </c>
      <c r="F2561" t="s">
        <v>813</v>
      </c>
      <c r="G2561">
        <v>311</v>
      </c>
      <c r="H2561">
        <v>10373</v>
      </c>
      <c r="I2561" t="s">
        <v>894</v>
      </c>
      <c r="J2561">
        <v>38</v>
      </c>
      <c r="K2561">
        <v>58.92</v>
      </c>
      <c r="L2561">
        <v>7</v>
      </c>
    </row>
    <row r="2562" spans="1:12" x14ac:dyDescent="0.35">
      <c r="A2562">
        <v>10373</v>
      </c>
      <c r="B2562" s="1">
        <v>38383</v>
      </c>
      <c r="C2562" s="1">
        <v>38391</v>
      </c>
      <c r="D2562" s="1">
        <v>38389</v>
      </c>
      <c r="E2562" t="s">
        <v>949</v>
      </c>
      <c r="F2562" t="s">
        <v>813</v>
      </c>
      <c r="G2562">
        <v>311</v>
      </c>
      <c r="H2562">
        <v>10373</v>
      </c>
      <c r="I2562" t="s">
        <v>881</v>
      </c>
      <c r="J2562">
        <v>33</v>
      </c>
      <c r="K2562">
        <v>82.31</v>
      </c>
      <c r="L2562">
        <v>12</v>
      </c>
    </row>
    <row r="2563" spans="1:12" x14ac:dyDescent="0.35">
      <c r="A2563">
        <v>10373</v>
      </c>
      <c r="B2563" s="1">
        <v>38383</v>
      </c>
      <c r="C2563" s="1">
        <v>38391</v>
      </c>
      <c r="D2563" s="1">
        <v>38389</v>
      </c>
      <c r="E2563" t="s">
        <v>949</v>
      </c>
      <c r="F2563" t="s">
        <v>813</v>
      </c>
      <c r="G2563">
        <v>311</v>
      </c>
      <c r="H2563">
        <v>10373</v>
      </c>
      <c r="I2563" t="s">
        <v>895</v>
      </c>
      <c r="J2563">
        <v>46</v>
      </c>
      <c r="K2563">
        <v>53.92</v>
      </c>
      <c r="L2563">
        <v>11</v>
      </c>
    </row>
    <row r="2564" spans="1:12" x14ac:dyDescent="0.35">
      <c r="A2564">
        <v>10373</v>
      </c>
      <c r="B2564" s="1">
        <v>38383</v>
      </c>
      <c r="C2564" s="1">
        <v>38391</v>
      </c>
      <c r="D2564" s="1">
        <v>38389</v>
      </c>
      <c r="E2564" t="s">
        <v>949</v>
      </c>
      <c r="F2564" t="s">
        <v>813</v>
      </c>
      <c r="G2564">
        <v>311</v>
      </c>
      <c r="H2564">
        <v>10373</v>
      </c>
      <c r="I2564" t="s">
        <v>882</v>
      </c>
      <c r="J2564">
        <v>23</v>
      </c>
      <c r="K2564">
        <v>83.86</v>
      </c>
      <c r="L2564">
        <v>10</v>
      </c>
    </row>
    <row r="2565" spans="1:12" x14ac:dyDescent="0.35">
      <c r="A2565">
        <v>10373</v>
      </c>
      <c r="B2565" s="1">
        <v>38383</v>
      </c>
      <c r="C2565" s="1">
        <v>38391</v>
      </c>
      <c r="D2565" s="1">
        <v>38389</v>
      </c>
      <c r="E2565" t="s">
        <v>949</v>
      </c>
      <c r="F2565" t="s">
        <v>813</v>
      </c>
      <c r="G2565">
        <v>311</v>
      </c>
      <c r="H2565">
        <v>10373</v>
      </c>
      <c r="I2565" t="s">
        <v>896</v>
      </c>
      <c r="J2565">
        <v>39</v>
      </c>
      <c r="K2565">
        <v>62.1</v>
      </c>
      <c r="L2565">
        <v>13</v>
      </c>
    </row>
    <row r="2566" spans="1:12" x14ac:dyDescent="0.35">
      <c r="A2566">
        <v>10373</v>
      </c>
      <c r="B2566" s="1">
        <v>38383</v>
      </c>
      <c r="C2566" s="1">
        <v>38391</v>
      </c>
      <c r="D2566" s="1">
        <v>38389</v>
      </c>
      <c r="E2566" t="s">
        <v>949</v>
      </c>
      <c r="F2566" t="s">
        <v>813</v>
      </c>
      <c r="G2566">
        <v>311</v>
      </c>
      <c r="H2566">
        <v>10373</v>
      </c>
      <c r="I2566" t="s">
        <v>883</v>
      </c>
      <c r="J2566">
        <v>44</v>
      </c>
      <c r="K2566">
        <v>58</v>
      </c>
      <c r="L2566">
        <v>14</v>
      </c>
    </row>
    <row r="2567" spans="1:12" x14ac:dyDescent="0.35">
      <c r="A2567">
        <v>10373</v>
      </c>
      <c r="B2567" s="1">
        <v>38383</v>
      </c>
      <c r="C2567" s="1">
        <v>38391</v>
      </c>
      <c r="D2567" s="1">
        <v>38389</v>
      </c>
      <c r="E2567" t="s">
        <v>949</v>
      </c>
      <c r="F2567" t="s">
        <v>813</v>
      </c>
      <c r="G2567">
        <v>311</v>
      </c>
      <c r="H2567">
        <v>10373</v>
      </c>
      <c r="I2567" t="s">
        <v>901</v>
      </c>
      <c r="J2567">
        <v>32</v>
      </c>
      <c r="K2567">
        <v>76.94</v>
      </c>
      <c r="L2567">
        <v>15</v>
      </c>
    </row>
    <row r="2568" spans="1:12" x14ac:dyDescent="0.35">
      <c r="A2568">
        <v>10373</v>
      </c>
      <c r="B2568" s="1">
        <v>38383</v>
      </c>
      <c r="C2568" s="1">
        <v>38391</v>
      </c>
      <c r="D2568" s="1">
        <v>38389</v>
      </c>
      <c r="E2568" t="s">
        <v>949</v>
      </c>
      <c r="F2568" t="s">
        <v>813</v>
      </c>
      <c r="G2568">
        <v>311</v>
      </c>
      <c r="H2568">
        <v>10373</v>
      </c>
      <c r="I2568" t="s">
        <v>885</v>
      </c>
      <c r="J2568">
        <v>41</v>
      </c>
      <c r="K2568">
        <v>69.39</v>
      </c>
      <c r="L2568">
        <v>16</v>
      </c>
    </row>
    <row r="2569" spans="1:12" x14ac:dyDescent="0.35">
      <c r="A2569">
        <v>10373</v>
      </c>
      <c r="B2569" s="1">
        <v>38383</v>
      </c>
      <c r="C2569" s="1">
        <v>38391</v>
      </c>
      <c r="D2569" s="1">
        <v>38389</v>
      </c>
      <c r="E2569" t="s">
        <v>949</v>
      </c>
      <c r="F2569" t="s">
        <v>813</v>
      </c>
      <c r="G2569">
        <v>311</v>
      </c>
      <c r="H2569">
        <v>10373</v>
      </c>
      <c r="I2569" t="s">
        <v>886</v>
      </c>
      <c r="J2569">
        <v>34</v>
      </c>
      <c r="K2569">
        <v>94.16</v>
      </c>
      <c r="L2569">
        <v>2</v>
      </c>
    </row>
    <row r="2570" spans="1:12" x14ac:dyDescent="0.35">
      <c r="A2570">
        <v>10373</v>
      </c>
      <c r="B2570" s="1">
        <v>38383</v>
      </c>
      <c r="C2570" s="1">
        <v>38391</v>
      </c>
      <c r="D2570" s="1">
        <v>38389</v>
      </c>
      <c r="E2570" t="s">
        <v>949</v>
      </c>
      <c r="F2570" t="s">
        <v>813</v>
      </c>
      <c r="G2570">
        <v>311</v>
      </c>
      <c r="H2570">
        <v>10373</v>
      </c>
      <c r="I2570" t="s">
        <v>887</v>
      </c>
      <c r="J2570">
        <v>37</v>
      </c>
      <c r="K2570">
        <v>83.42</v>
      </c>
      <c r="L2570">
        <v>8</v>
      </c>
    </row>
    <row r="2571" spans="1:12" x14ac:dyDescent="0.35">
      <c r="A2571">
        <v>10373</v>
      </c>
      <c r="B2571" s="1">
        <v>38383</v>
      </c>
      <c r="C2571" s="1">
        <v>38391</v>
      </c>
      <c r="D2571" s="1">
        <v>38389</v>
      </c>
      <c r="E2571" t="s">
        <v>949</v>
      </c>
      <c r="F2571" t="s">
        <v>813</v>
      </c>
      <c r="G2571">
        <v>311</v>
      </c>
      <c r="H2571">
        <v>10373</v>
      </c>
      <c r="I2571" t="s">
        <v>905</v>
      </c>
      <c r="J2571">
        <v>45</v>
      </c>
      <c r="K2571">
        <v>68.11</v>
      </c>
      <c r="L2571">
        <v>17</v>
      </c>
    </row>
    <row r="2572" spans="1:12" x14ac:dyDescent="0.35">
      <c r="A2572">
        <v>10373</v>
      </c>
      <c r="B2572" s="1">
        <v>38383</v>
      </c>
      <c r="C2572" s="1">
        <v>38391</v>
      </c>
      <c r="D2572" s="1">
        <v>38389</v>
      </c>
      <c r="E2572" t="s">
        <v>949</v>
      </c>
      <c r="F2572" t="s">
        <v>813</v>
      </c>
      <c r="G2572">
        <v>311</v>
      </c>
      <c r="H2572">
        <v>10373</v>
      </c>
      <c r="I2572" t="s">
        <v>906</v>
      </c>
      <c r="J2572">
        <v>25</v>
      </c>
      <c r="K2572">
        <v>44.2</v>
      </c>
      <c r="L2572">
        <v>9</v>
      </c>
    </row>
    <row r="2573" spans="1:12" x14ac:dyDescent="0.35">
      <c r="A2573">
        <v>10373</v>
      </c>
      <c r="B2573" s="1">
        <v>38383</v>
      </c>
      <c r="C2573" s="1">
        <v>38391</v>
      </c>
      <c r="D2573" s="1">
        <v>38389</v>
      </c>
      <c r="E2573" t="s">
        <v>949</v>
      </c>
      <c r="F2573" t="s">
        <v>813</v>
      </c>
      <c r="G2573">
        <v>311</v>
      </c>
      <c r="H2573">
        <v>10373</v>
      </c>
      <c r="I2573" t="s">
        <v>888</v>
      </c>
      <c r="J2573">
        <v>29</v>
      </c>
      <c r="K2573">
        <v>48.05</v>
      </c>
      <c r="L2573">
        <v>1</v>
      </c>
    </row>
    <row r="2574" spans="1:12" x14ac:dyDescent="0.35">
      <c r="A2574">
        <v>10374</v>
      </c>
      <c r="B2574" s="1">
        <v>38385</v>
      </c>
      <c r="C2574" s="1">
        <v>38392</v>
      </c>
      <c r="D2574" s="1">
        <v>38386</v>
      </c>
      <c r="E2574" t="s">
        <v>949</v>
      </c>
      <c r="F2574" t="s">
        <v>813</v>
      </c>
      <c r="G2574">
        <v>333</v>
      </c>
      <c r="H2574">
        <v>10374</v>
      </c>
      <c r="I2574" t="s">
        <v>908</v>
      </c>
      <c r="J2574">
        <v>39</v>
      </c>
      <c r="K2574">
        <v>115.37</v>
      </c>
      <c r="L2574">
        <v>5</v>
      </c>
    </row>
    <row r="2575" spans="1:12" x14ac:dyDescent="0.35">
      <c r="A2575">
        <v>10374</v>
      </c>
      <c r="B2575" s="1">
        <v>38385</v>
      </c>
      <c r="C2575" s="1">
        <v>38392</v>
      </c>
      <c r="D2575" s="1">
        <v>38386</v>
      </c>
      <c r="E2575" t="s">
        <v>949</v>
      </c>
      <c r="F2575" t="s">
        <v>813</v>
      </c>
      <c r="G2575">
        <v>333</v>
      </c>
      <c r="H2575">
        <v>10374</v>
      </c>
      <c r="I2575" t="s">
        <v>909</v>
      </c>
      <c r="J2575">
        <v>22</v>
      </c>
      <c r="K2575">
        <v>158.80000000000001</v>
      </c>
      <c r="L2575">
        <v>1</v>
      </c>
    </row>
    <row r="2576" spans="1:12" x14ac:dyDescent="0.35">
      <c r="A2576">
        <v>10374</v>
      </c>
      <c r="B2576" s="1">
        <v>38385</v>
      </c>
      <c r="C2576" s="1">
        <v>38392</v>
      </c>
      <c r="D2576" s="1">
        <v>38386</v>
      </c>
      <c r="E2576" t="s">
        <v>949</v>
      </c>
      <c r="F2576" t="s">
        <v>813</v>
      </c>
      <c r="G2576">
        <v>333</v>
      </c>
      <c r="H2576">
        <v>10374</v>
      </c>
      <c r="I2576" t="s">
        <v>890</v>
      </c>
      <c r="J2576">
        <v>42</v>
      </c>
      <c r="K2576">
        <v>75.19</v>
      </c>
      <c r="L2576">
        <v>2</v>
      </c>
    </row>
    <row r="2577" spans="1:12" x14ac:dyDescent="0.35">
      <c r="A2577">
        <v>10374</v>
      </c>
      <c r="B2577" s="1">
        <v>38385</v>
      </c>
      <c r="C2577" s="1">
        <v>38392</v>
      </c>
      <c r="D2577" s="1">
        <v>38386</v>
      </c>
      <c r="E2577" t="s">
        <v>949</v>
      </c>
      <c r="F2577" t="s">
        <v>813</v>
      </c>
      <c r="G2577">
        <v>333</v>
      </c>
      <c r="H2577">
        <v>10374</v>
      </c>
      <c r="I2577" t="s">
        <v>911</v>
      </c>
      <c r="J2577">
        <v>22</v>
      </c>
      <c r="K2577">
        <v>48.46</v>
      </c>
      <c r="L2577">
        <v>4</v>
      </c>
    </row>
    <row r="2578" spans="1:12" x14ac:dyDescent="0.35">
      <c r="A2578">
        <v>10374</v>
      </c>
      <c r="B2578" s="1">
        <v>38385</v>
      </c>
      <c r="C2578" s="1">
        <v>38392</v>
      </c>
      <c r="D2578" s="1">
        <v>38386</v>
      </c>
      <c r="E2578" t="s">
        <v>949</v>
      </c>
      <c r="F2578" t="s">
        <v>813</v>
      </c>
      <c r="G2578">
        <v>333</v>
      </c>
      <c r="H2578">
        <v>10374</v>
      </c>
      <c r="I2578" t="s">
        <v>912</v>
      </c>
      <c r="J2578">
        <v>38</v>
      </c>
      <c r="K2578">
        <v>112.7</v>
      </c>
      <c r="L2578">
        <v>6</v>
      </c>
    </row>
    <row r="2579" spans="1:12" x14ac:dyDescent="0.35">
      <c r="A2579">
        <v>10374</v>
      </c>
      <c r="B2579" s="1">
        <v>38385</v>
      </c>
      <c r="C2579" s="1">
        <v>38392</v>
      </c>
      <c r="D2579" s="1">
        <v>38386</v>
      </c>
      <c r="E2579" t="s">
        <v>949</v>
      </c>
      <c r="F2579" t="s">
        <v>813</v>
      </c>
      <c r="G2579">
        <v>333</v>
      </c>
      <c r="H2579">
        <v>10374</v>
      </c>
      <c r="I2579" t="s">
        <v>893</v>
      </c>
      <c r="J2579">
        <v>46</v>
      </c>
      <c r="K2579">
        <v>107.23</v>
      </c>
      <c r="L2579">
        <v>3</v>
      </c>
    </row>
    <row r="2580" spans="1:12" x14ac:dyDescent="0.35">
      <c r="A2580">
        <v>10375</v>
      </c>
      <c r="B2580" s="1">
        <v>38386</v>
      </c>
      <c r="C2580" s="1">
        <v>38393</v>
      </c>
      <c r="D2580" s="1">
        <v>38389</v>
      </c>
      <c r="E2580" t="s">
        <v>949</v>
      </c>
      <c r="F2580" t="s">
        <v>813</v>
      </c>
      <c r="G2580">
        <v>119</v>
      </c>
      <c r="H2580">
        <v>10375</v>
      </c>
      <c r="I2580" t="s">
        <v>907</v>
      </c>
      <c r="J2580">
        <v>21</v>
      </c>
      <c r="K2580">
        <v>76.56</v>
      </c>
      <c r="L2580">
        <v>12</v>
      </c>
    </row>
    <row r="2581" spans="1:12" x14ac:dyDescent="0.35">
      <c r="A2581">
        <v>10375</v>
      </c>
      <c r="B2581" s="1">
        <v>38386</v>
      </c>
      <c r="C2581" s="1">
        <v>38393</v>
      </c>
      <c r="D2581" s="1">
        <v>38389</v>
      </c>
      <c r="E2581" t="s">
        <v>949</v>
      </c>
      <c r="F2581" t="s">
        <v>813</v>
      </c>
      <c r="G2581">
        <v>119</v>
      </c>
      <c r="H2581">
        <v>10375</v>
      </c>
      <c r="I2581" t="s">
        <v>915</v>
      </c>
      <c r="J2581">
        <v>45</v>
      </c>
      <c r="K2581">
        <v>184.84</v>
      </c>
      <c r="L2581">
        <v>7</v>
      </c>
    </row>
    <row r="2582" spans="1:12" x14ac:dyDescent="0.35">
      <c r="A2582">
        <v>10375</v>
      </c>
      <c r="B2582" s="1">
        <v>38386</v>
      </c>
      <c r="C2582" s="1">
        <v>38393</v>
      </c>
      <c r="D2582" s="1">
        <v>38389</v>
      </c>
      <c r="E2582" t="s">
        <v>949</v>
      </c>
      <c r="F2582" t="s">
        <v>813</v>
      </c>
      <c r="G2582">
        <v>119</v>
      </c>
      <c r="H2582">
        <v>10375</v>
      </c>
      <c r="I2582" t="s">
        <v>910</v>
      </c>
      <c r="J2582">
        <v>49</v>
      </c>
      <c r="K2582">
        <v>150.62</v>
      </c>
      <c r="L2582">
        <v>13</v>
      </c>
    </row>
    <row r="2583" spans="1:12" x14ac:dyDescent="0.35">
      <c r="A2583">
        <v>10375</v>
      </c>
      <c r="B2583" s="1">
        <v>38386</v>
      </c>
      <c r="C2583" s="1">
        <v>38393</v>
      </c>
      <c r="D2583" s="1">
        <v>38389</v>
      </c>
      <c r="E2583" t="s">
        <v>949</v>
      </c>
      <c r="F2583" t="s">
        <v>813</v>
      </c>
      <c r="G2583">
        <v>119</v>
      </c>
      <c r="H2583">
        <v>10375</v>
      </c>
      <c r="I2583" t="s">
        <v>913</v>
      </c>
      <c r="J2583">
        <v>23</v>
      </c>
      <c r="K2583">
        <v>67.03</v>
      </c>
      <c r="L2583">
        <v>9</v>
      </c>
    </row>
    <row r="2584" spans="1:12" x14ac:dyDescent="0.35">
      <c r="A2584">
        <v>10375</v>
      </c>
      <c r="B2584" s="1">
        <v>38386</v>
      </c>
      <c r="C2584" s="1">
        <v>38393</v>
      </c>
      <c r="D2584" s="1">
        <v>38389</v>
      </c>
      <c r="E2584" t="s">
        <v>949</v>
      </c>
      <c r="F2584" t="s">
        <v>813</v>
      </c>
      <c r="G2584">
        <v>119</v>
      </c>
      <c r="H2584">
        <v>10375</v>
      </c>
      <c r="I2584" t="s">
        <v>924</v>
      </c>
      <c r="J2584">
        <v>20</v>
      </c>
      <c r="K2584">
        <v>60.26</v>
      </c>
      <c r="L2584">
        <v>14</v>
      </c>
    </row>
    <row r="2585" spans="1:12" x14ac:dyDescent="0.35">
      <c r="A2585">
        <v>10375</v>
      </c>
      <c r="B2585" s="1">
        <v>38386</v>
      </c>
      <c r="C2585" s="1">
        <v>38393</v>
      </c>
      <c r="D2585" s="1">
        <v>38389</v>
      </c>
      <c r="E2585" t="s">
        <v>949</v>
      </c>
      <c r="F2585" t="s">
        <v>813</v>
      </c>
      <c r="G2585">
        <v>119</v>
      </c>
      <c r="H2585">
        <v>10375</v>
      </c>
      <c r="I2585" t="s">
        <v>897</v>
      </c>
      <c r="J2585">
        <v>43</v>
      </c>
      <c r="K2585">
        <v>60.13</v>
      </c>
      <c r="L2585">
        <v>2</v>
      </c>
    </row>
    <row r="2586" spans="1:12" x14ac:dyDescent="0.35">
      <c r="A2586">
        <v>10375</v>
      </c>
      <c r="B2586" s="1">
        <v>38386</v>
      </c>
      <c r="C2586" s="1">
        <v>38393</v>
      </c>
      <c r="D2586" s="1">
        <v>38389</v>
      </c>
      <c r="E2586" t="s">
        <v>949</v>
      </c>
      <c r="F2586" t="s">
        <v>813</v>
      </c>
      <c r="G2586">
        <v>119</v>
      </c>
      <c r="H2586">
        <v>10375</v>
      </c>
      <c r="I2586" t="s">
        <v>914</v>
      </c>
      <c r="J2586">
        <v>37</v>
      </c>
      <c r="K2586">
        <v>87.9</v>
      </c>
      <c r="L2586">
        <v>3</v>
      </c>
    </row>
    <row r="2587" spans="1:12" x14ac:dyDescent="0.35">
      <c r="A2587">
        <v>10375</v>
      </c>
      <c r="B2587" s="1">
        <v>38386</v>
      </c>
      <c r="C2587" s="1">
        <v>38393</v>
      </c>
      <c r="D2587" s="1">
        <v>38389</v>
      </c>
      <c r="E2587" t="s">
        <v>949</v>
      </c>
      <c r="F2587" t="s">
        <v>813</v>
      </c>
      <c r="G2587">
        <v>119</v>
      </c>
      <c r="H2587">
        <v>10375</v>
      </c>
      <c r="I2587" t="s">
        <v>898</v>
      </c>
      <c r="J2587">
        <v>44</v>
      </c>
      <c r="K2587">
        <v>59.85</v>
      </c>
      <c r="L2587">
        <v>4</v>
      </c>
    </row>
    <row r="2588" spans="1:12" x14ac:dyDescent="0.35">
      <c r="A2588">
        <v>10375</v>
      </c>
      <c r="B2588" s="1">
        <v>38386</v>
      </c>
      <c r="C2588" s="1">
        <v>38393</v>
      </c>
      <c r="D2588" s="1">
        <v>38389</v>
      </c>
      <c r="E2588" t="s">
        <v>949</v>
      </c>
      <c r="F2588" t="s">
        <v>813</v>
      </c>
      <c r="G2588">
        <v>119</v>
      </c>
      <c r="H2588">
        <v>10375</v>
      </c>
      <c r="I2588" t="s">
        <v>929</v>
      </c>
      <c r="J2588">
        <v>41</v>
      </c>
      <c r="K2588">
        <v>96.95</v>
      </c>
      <c r="L2588">
        <v>15</v>
      </c>
    </row>
    <row r="2589" spans="1:12" x14ac:dyDescent="0.35">
      <c r="A2589">
        <v>10375</v>
      </c>
      <c r="B2589" s="1">
        <v>38386</v>
      </c>
      <c r="C2589" s="1">
        <v>38393</v>
      </c>
      <c r="D2589" s="1">
        <v>38389</v>
      </c>
      <c r="E2589" t="s">
        <v>949</v>
      </c>
      <c r="F2589" t="s">
        <v>813</v>
      </c>
      <c r="G2589">
        <v>119</v>
      </c>
      <c r="H2589">
        <v>10375</v>
      </c>
      <c r="I2589" t="s">
        <v>899</v>
      </c>
      <c r="J2589">
        <v>49</v>
      </c>
      <c r="K2589">
        <v>36.22</v>
      </c>
      <c r="L2589">
        <v>5</v>
      </c>
    </row>
    <row r="2590" spans="1:12" x14ac:dyDescent="0.35">
      <c r="A2590">
        <v>10375</v>
      </c>
      <c r="B2590" s="1">
        <v>38386</v>
      </c>
      <c r="C2590" s="1">
        <v>38393</v>
      </c>
      <c r="D2590" s="1">
        <v>38389</v>
      </c>
      <c r="E2590" t="s">
        <v>949</v>
      </c>
      <c r="F2590" t="s">
        <v>813</v>
      </c>
      <c r="G2590">
        <v>119</v>
      </c>
      <c r="H2590">
        <v>10375</v>
      </c>
      <c r="I2590" t="s">
        <v>930</v>
      </c>
      <c r="J2590">
        <v>49</v>
      </c>
      <c r="K2590">
        <v>69.16</v>
      </c>
      <c r="L2590">
        <v>8</v>
      </c>
    </row>
    <row r="2591" spans="1:12" x14ac:dyDescent="0.35">
      <c r="A2591">
        <v>10375</v>
      </c>
      <c r="B2591" s="1">
        <v>38386</v>
      </c>
      <c r="C2591" s="1">
        <v>38393</v>
      </c>
      <c r="D2591" s="1">
        <v>38389</v>
      </c>
      <c r="E2591" t="s">
        <v>949</v>
      </c>
      <c r="F2591" t="s">
        <v>813</v>
      </c>
      <c r="G2591">
        <v>119</v>
      </c>
      <c r="H2591">
        <v>10375</v>
      </c>
      <c r="I2591" t="s">
        <v>900</v>
      </c>
      <c r="J2591">
        <v>37</v>
      </c>
      <c r="K2591">
        <v>86.77</v>
      </c>
      <c r="L2591">
        <v>6</v>
      </c>
    </row>
    <row r="2592" spans="1:12" x14ac:dyDescent="0.35">
      <c r="A2592">
        <v>10375</v>
      </c>
      <c r="B2592" s="1">
        <v>38386</v>
      </c>
      <c r="C2592" s="1">
        <v>38393</v>
      </c>
      <c r="D2592" s="1">
        <v>38389</v>
      </c>
      <c r="E2592" t="s">
        <v>949</v>
      </c>
      <c r="F2592" t="s">
        <v>813</v>
      </c>
      <c r="G2592">
        <v>119</v>
      </c>
      <c r="H2592">
        <v>10375</v>
      </c>
      <c r="I2592" t="s">
        <v>902</v>
      </c>
      <c r="J2592">
        <v>33</v>
      </c>
      <c r="K2592">
        <v>94.73</v>
      </c>
      <c r="L2592">
        <v>1</v>
      </c>
    </row>
    <row r="2593" spans="1:12" x14ac:dyDescent="0.35">
      <c r="A2593">
        <v>10375</v>
      </c>
      <c r="B2593" s="1">
        <v>38386</v>
      </c>
      <c r="C2593" s="1">
        <v>38393</v>
      </c>
      <c r="D2593" s="1">
        <v>38389</v>
      </c>
      <c r="E2593" t="s">
        <v>949</v>
      </c>
      <c r="F2593" t="s">
        <v>813</v>
      </c>
      <c r="G2593">
        <v>119</v>
      </c>
      <c r="H2593">
        <v>10375</v>
      </c>
      <c r="I2593" t="s">
        <v>903</v>
      </c>
      <c r="J2593">
        <v>25</v>
      </c>
      <c r="K2593">
        <v>98.48</v>
      </c>
      <c r="L2593">
        <v>10</v>
      </c>
    </row>
    <row r="2594" spans="1:12" x14ac:dyDescent="0.35">
      <c r="A2594">
        <v>10375</v>
      </c>
      <c r="B2594" s="1">
        <v>38386</v>
      </c>
      <c r="C2594" s="1">
        <v>38393</v>
      </c>
      <c r="D2594" s="1">
        <v>38389</v>
      </c>
      <c r="E2594" t="s">
        <v>949</v>
      </c>
      <c r="F2594" t="s">
        <v>813</v>
      </c>
      <c r="G2594">
        <v>119</v>
      </c>
      <c r="H2594">
        <v>10375</v>
      </c>
      <c r="I2594" t="s">
        <v>904</v>
      </c>
      <c r="J2594">
        <v>44</v>
      </c>
      <c r="K2594">
        <v>69.599999999999994</v>
      </c>
      <c r="L2594">
        <v>11</v>
      </c>
    </row>
    <row r="2595" spans="1:12" x14ac:dyDescent="0.35">
      <c r="A2595">
        <v>10376</v>
      </c>
      <c r="B2595" s="1">
        <v>38391</v>
      </c>
      <c r="C2595" s="1">
        <v>38401</v>
      </c>
      <c r="D2595" s="1">
        <v>38396</v>
      </c>
      <c r="E2595" t="s">
        <v>949</v>
      </c>
      <c r="F2595" t="s">
        <v>813</v>
      </c>
      <c r="G2595">
        <v>219</v>
      </c>
      <c r="H2595">
        <v>10376</v>
      </c>
      <c r="I2595" t="s">
        <v>916</v>
      </c>
      <c r="J2595">
        <v>35</v>
      </c>
      <c r="K2595">
        <v>98.65</v>
      </c>
      <c r="L2595">
        <v>1</v>
      </c>
    </row>
    <row r="2596" spans="1:12" x14ac:dyDescent="0.35">
      <c r="A2596">
        <v>10377</v>
      </c>
      <c r="B2596" s="1">
        <v>38392</v>
      </c>
      <c r="C2596" s="1">
        <v>38404</v>
      </c>
      <c r="D2596" s="1">
        <v>38395</v>
      </c>
      <c r="E2596" t="s">
        <v>949</v>
      </c>
      <c r="F2596" t="s">
        <v>965</v>
      </c>
      <c r="G2596">
        <v>186</v>
      </c>
      <c r="H2596">
        <v>10377</v>
      </c>
      <c r="I2596" t="s">
        <v>917</v>
      </c>
      <c r="J2596">
        <v>24</v>
      </c>
      <c r="K2596">
        <v>65.44</v>
      </c>
      <c r="L2596">
        <v>5</v>
      </c>
    </row>
    <row r="2597" spans="1:12" x14ac:dyDescent="0.35">
      <c r="A2597">
        <v>10377</v>
      </c>
      <c r="B2597" s="1">
        <v>38392</v>
      </c>
      <c r="C2597" s="1">
        <v>38404</v>
      </c>
      <c r="D2597" s="1">
        <v>38395</v>
      </c>
      <c r="E2597" t="s">
        <v>949</v>
      </c>
      <c r="F2597" t="s">
        <v>965</v>
      </c>
      <c r="G2597">
        <v>186</v>
      </c>
      <c r="H2597">
        <v>10377</v>
      </c>
      <c r="I2597" t="s">
        <v>918</v>
      </c>
      <c r="J2597">
        <v>50</v>
      </c>
      <c r="K2597">
        <v>112.86</v>
      </c>
      <c r="L2597">
        <v>1</v>
      </c>
    </row>
    <row r="2598" spans="1:12" x14ac:dyDescent="0.35">
      <c r="A2598">
        <v>10377</v>
      </c>
      <c r="B2598" s="1">
        <v>38392</v>
      </c>
      <c r="C2598" s="1">
        <v>38404</v>
      </c>
      <c r="D2598" s="1">
        <v>38395</v>
      </c>
      <c r="E2598" t="s">
        <v>949</v>
      </c>
      <c r="F2598" t="s">
        <v>965</v>
      </c>
      <c r="G2598">
        <v>186</v>
      </c>
      <c r="H2598">
        <v>10377</v>
      </c>
      <c r="I2598" t="s">
        <v>931</v>
      </c>
      <c r="J2598">
        <v>35</v>
      </c>
      <c r="K2598">
        <v>124.56</v>
      </c>
      <c r="L2598">
        <v>2</v>
      </c>
    </row>
    <row r="2599" spans="1:12" x14ac:dyDescent="0.35">
      <c r="A2599">
        <v>10377</v>
      </c>
      <c r="B2599" s="1">
        <v>38392</v>
      </c>
      <c r="C2599" s="1">
        <v>38404</v>
      </c>
      <c r="D2599" s="1">
        <v>38395</v>
      </c>
      <c r="E2599" t="s">
        <v>949</v>
      </c>
      <c r="F2599" t="s">
        <v>965</v>
      </c>
      <c r="G2599">
        <v>186</v>
      </c>
      <c r="H2599">
        <v>10377</v>
      </c>
      <c r="I2599" t="s">
        <v>919</v>
      </c>
      <c r="J2599">
        <v>31</v>
      </c>
      <c r="K2599">
        <v>61.6</v>
      </c>
      <c r="L2599">
        <v>4</v>
      </c>
    </row>
    <row r="2600" spans="1:12" x14ac:dyDescent="0.35">
      <c r="A2600">
        <v>10377</v>
      </c>
      <c r="B2600" s="1">
        <v>38392</v>
      </c>
      <c r="C2600" s="1">
        <v>38404</v>
      </c>
      <c r="D2600" s="1">
        <v>38395</v>
      </c>
      <c r="E2600" t="s">
        <v>949</v>
      </c>
      <c r="F2600" t="s">
        <v>965</v>
      </c>
      <c r="G2600">
        <v>186</v>
      </c>
      <c r="H2600">
        <v>10377</v>
      </c>
      <c r="I2600" t="s">
        <v>932</v>
      </c>
      <c r="J2600">
        <v>36</v>
      </c>
      <c r="K2600">
        <v>125.18</v>
      </c>
      <c r="L2600">
        <v>6</v>
      </c>
    </row>
    <row r="2601" spans="1:12" x14ac:dyDescent="0.35">
      <c r="A2601">
        <v>10377</v>
      </c>
      <c r="B2601" s="1">
        <v>38392</v>
      </c>
      <c r="C2601" s="1">
        <v>38404</v>
      </c>
      <c r="D2601" s="1">
        <v>38395</v>
      </c>
      <c r="E2601" t="s">
        <v>949</v>
      </c>
      <c r="F2601" t="s">
        <v>965</v>
      </c>
      <c r="G2601">
        <v>186</v>
      </c>
      <c r="H2601">
        <v>10377</v>
      </c>
      <c r="I2601" t="s">
        <v>865</v>
      </c>
      <c r="J2601">
        <v>39</v>
      </c>
      <c r="K2601">
        <v>143.94</v>
      </c>
      <c r="L2601">
        <v>3</v>
      </c>
    </row>
    <row r="2602" spans="1:12" x14ac:dyDescent="0.35">
      <c r="A2602">
        <v>10378</v>
      </c>
      <c r="B2602" s="1">
        <v>38393</v>
      </c>
      <c r="C2602" s="1">
        <v>38401</v>
      </c>
      <c r="D2602" s="1">
        <v>38394</v>
      </c>
      <c r="E2602" t="s">
        <v>949</v>
      </c>
      <c r="F2602" t="s">
        <v>813</v>
      </c>
      <c r="G2602">
        <v>141</v>
      </c>
      <c r="H2602">
        <v>10378</v>
      </c>
      <c r="I2602" t="s">
        <v>936</v>
      </c>
      <c r="J2602">
        <v>34</v>
      </c>
      <c r="K2602">
        <v>121.95</v>
      </c>
      <c r="L2602">
        <v>5</v>
      </c>
    </row>
    <row r="2603" spans="1:12" x14ac:dyDescent="0.35">
      <c r="A2603">
        <v>10378</v>
      </c>
      <c r="B2603" s="1">
        <v>38393</v>
      </c>
      <c r="C2603" s="1">
        <v>38401</v>
      </c>
      <c r="D2603" s="1">
        <v>38394</v>
      </c>
      <c r="E2603" t="s">
        <v>949</v>
      </c>
      <c r="F2603" t="s">
        <v>813</v>
      </c>
      <c r="G2603">
        <v>141</v>
      </c>
      <c r="H2603">
        <v>10378</v>
      </c>
      <c r="I2603" t="s">
        <v>920</v>
      </c>
      <c r="J2603">
        <v>22</v>
      </c>
      <c r="K2603">
        <v>66.739999999999995</v>
      </c>
      <c r="L2603">
        <v>4</v>
      </c>
    </row>
    <row r="2604" spans="1:12" x14ac:dyDescent="0.35">
      <c r="A2604">
        <v>10378</v>
      </c>
      <c r="B2604" s="1">
        <v>38393</v>
      </c>
      <c r="C2604" s="1">
        <v>38401</v>
      </c>
      <c r="D2604" s="1">
        <v>38394</v>
      </c>
      <c r="E2604" t="s">
        <v>949</v>
      </c>
      <c r="F2604" t="s">
        <v>813</v>
      </c>
      <c r="G2604">
        <v>141</v>
      </c>
      <c r="H2604">
        <v>10378</v>
      </c>
      <c r="I2604" t="s">
        <v>921</v>
      </c>
      <c r="J2604">
        <v>43</v>
      </c>
      <c r="K2604">
        <v>146.99</v>
      </c>
      <c r="L2604">
        <v>10</v>
      </c>
    </row>
    <row r="2605" spans="1:12" x14ac:dyDescent="0.35">
      <c r="A2605">
        <v>10378</v>
      </c>
      <c r="B2605" s="1">
        <v>38393</v>
      </c>
      <c r="C2605" s="1">
        <v>38401</v>
      </c>
      <c r="D2605" s="1">
        <v>38394</v>
      </c>
      <c r="E2605" t="s">
        <v>949</v>
      </c>
      <c r="F2605" t="s">
        <v>813</v>
      </c>
      <c r="G2605">
        <v>141</v>
      </c>
      <c r="H2605">
        <v>10378</v>
      </c>
      <c r="I2605" t="s">
        <v>922</v>
      </c>
      <c r="J2605">
        <v>28</v>
      </c>
      <c r="K2605">
        <v>60.3</v>
      </c>
      <c r="L2605">
        <v>9</v>
      </c>
    </row>
    <row r="2606" spans="1:12" x14ac:dyDescent="0.35">
      <c r="A2606">
        <v>10378</v>
      </c>
      <c r="B2606" s="1">
        <v>38393</v>
      </c>
      <c r="C2606" s="1">
        <v>38401</v>
      </c>
      <c r="D2606" s="1">
        <v>38394</v>
      </c>
      <c r="E2606" t="s">
        <v>949</v>
      </c>
      <c r="F2606" t="s">
        <v>813</v>
      </c>
      <c r="G2606">
        <v>141</v>
      </c>
      <c r="H2606">
        <v>10378</v>
      </c>
      <c r="I2606" t="s">
        <v>923</v>
      </c>
      <c r="J2606">
        <v>49</v>
      </c>
      <c r="K2606">
        <v>122.02</v>
      </c>
      <c r="L2606">
        <v>8</v>
      </c>
    </row>
    <row r="2607" spans="1:12" x14ac:dyDescent="0.35">
      <c r="A2607">
        <v>10378</v>
      </c>
      <c r="B2607" s="1">
        <v>38393</v>
      </c>
      <c r="C2607" s="1">
        <v>38401</v>
      </c>
      <c r="D2607" s="1">
        <v>38394</v>
      </c>
      <c r="E2607" t="s">
        <v>949</v>
      </c>
      <c r="F2607" t="s">
        <v>813</v>
      </c>
      <c r="G2607">
        <v>141</v>
      </c>
      <c r="H2607">
        <v>10378</v>
      </c>
      <c r="I2607" t="s">
        <v>935</v>
      </c>
      <c r="J2607">
        <v>41</v>
      </c>
      <c r="K2607">
        <v>30.59</v>
      </c>
      <c r="L2607">
        <v>7</v>
      </c>
    </row>
    <row r="2608" spans="1:12" x14ac:dyDescent="0.35">
      <c r="A2608">
        <v>10378</v>
      </c>
      <c r="B2608" s="1">
        <v>38393</v>
      </c>
      <c r="C2608" s="1">
        <v>38401</v>
      </c>
      <c r="D2608" s="1">
        <v>38394</v>
      </c>
      <c r="E2608" t="s">
        <v>949</v>
      </c>
      <c r="F2608" t="s">
        <v>813</v>
      </c>
      <c r="G2608">
        <v>141</v>
      </c>
      <c r="H2608">
        <v>10378</v>
      </c>
      <c r="I2608" t="s">
        <v>925</v>
      </c>
      <c r="J2608">
        <v>46</v>
      </c>
      <c r="K2608">
        <v>52.66</v>
      </c>
      <c r="L2608">
        <v>6</v>
      </c>
    </row>
    <row r="2609" spans="1:12" x14ac:dyDescent="0.35">
      <c r="A2609">
        <v>10378</v>
      </c>
      <c r="B2609" s="1">
        <v>38393</v>
      </c>
      <c r="C2609" s="1">
        <v>38401</v>
      </c>
      <c r="D2609" s="1">
        <v>38394</v>
      </c>
      <c r="E2609" t="s">
        <v>949</v>
      </c>
      <c r="F2609" t="s">
        <v>813</v>
      </c>
      <c r="G2609">
        <v>141</v>
      </c>
      <c r="H2609">
        <v>10378</v>
      </c>
      <c r="I2609" t="s">
        <v>926</v>
      </c>
      <c r="J2609">
        <v>33</v>
      </c>
      <c r="K2609">
        <v>129.19999999999999</v>
      </c>
      <c r="L2609">
        <v>3</v>
      </c>
    </row>
    <row r="2610" spans="1:12" x14ac:dyDescent="0.35">
      <c r="A2610">
        <v>10378</v>
      </c>
      <c r="B2610" s="1">
        <v>38393</v>
      </c>
      <c r="C2610" s="1">
        <v>38401</v>
      </c>
      <c r="D2610" s="1">
        <v>38394</v>
      </c>
      <c r="E2610" t="s">
        <v>949</v>
      </c>
      <c r="F2610" t="s">
        <v>813</v>
      </c>
      <c r="G2610">
        <v>141</v>
      </c>
      <c r="H2610">
        <v>10378</v>
      </c>
      <c r="I2610" t="s">
        <v>927</v>
      </c>
      <c r="J2610">
        <v>41</v>
      </c>
      <c r="K2610">
        <v>80.84</v>
      </c>
      <c r="L2610">
        <v>2</v>
      </c>
    </row>
    <row r="2611" spans="1:12" x14ac:dyDescent="0.35">
      <c r="A2611">
        <v>10378</v>
      </c>
      <c r="B2611" s="1">
        <v>38393</v>
      </c>
      <c r="C2611" s="1">
        <v>38401</v>
      </c>
      <c r="D2611" s="1">
        <v>38394</v>
      </c>
      <c r="E2611" t="s">
        <v>949</v>
      </c>
      <c r="F2611" t="s">
        <v>813</v>
      </c>
      <c r="G2611">
        <v>141</v>
      </c>
      <c r="H2611">
        <v>10378</v>
      </c>
      <c r="I2611" t="s">
        <v>928</v>
      </c>
      <c r="J2611">
        <v>40</v>
      </c>
      <c r="K2611">
        <v>35.799999999999997</v>
      </c>
      <c r="L2611">
        <v>1</v>
      </c>
    </row>
    <row r="2612" spans="1:12" x14ac:dyDescent="0.35">
      <c r="A2612">
        <v>10379</v>
      </c>
      <c r="B2612" s="1">
        <v>38393</v>
      </c>
      <c r="C2612" s="1">
        <v>38401</v>
      </c>
      <c r="D2612" s="1">
        <v>38394</v>
      </c>
      <c r="E2612" t="s">
        <v>949</v>
      </c>
      <c r="F2612" t="s">
        <v>813</v>
      </c>
      <c r="G2612">
        <v>141</v>
      </c>
      <c r="H2612">
        <v>10379</v>
      </c>
      <c r="I2612" t="s">
        <v>835</v>
      </c>
      <c r="J2612">
        <v>39</v>
      </c>
      <c r="K2612">
        <v>156.4</v>
      </c>
      <c r="L2612">
        <v>2</v>
      </c>
    </row>
    <row r="2613" spans="1:12" x14ac:dyDescent="0.35">
      <c r="A2613">
        <v>10379</v>
      </c>
      <c r="B2613" s="1">
        <v>38393</v>
      </c>
      <c r="C2613" s="1">
        <v>38401</v>
      </c>
      <c r="D2613" s="1">
        <v>38394</v>
      </c>
      <c r="E2613" t="s">
        <v>949</v>
      </c>
      <c r="F2613" t="s">
        <v>813</v>
      </c>
      <c r="G2613">
        <v>141</v>
      </c>
      <c r="H2613">
        <v>10379</v>
      </c>
      <c r="I2613" t="s">
        <v>836</v>
      </c>
      <c r="J2613">
        <v>27</v>
      </c>
      <c r="K2613">
        <v>50.85</v>
      </c>
      <c r="L2613">
        <v>1</v>
      </c>
    </row>
    <row r="2614" spans="1:12" x14ac:dyDescent="0.35">
      <c r="A2614">
        <v>10379</v>
      </c>
      <c r="B2614" s="1">
        <v>38393</v>
      </c>
      <c r="C2614" s="1">
        <v>38401</v>
      </c>
      <c r="D2614" s="1">
        <v>38394</v>
      </c>
      <c r="E2614" t="s">
        <v>949</v>
      </c>
      <c r="F2614" t="s">
        <v>813</v>
      </c>
      <c r="G2614">
        <v>141</v>
      </c>
      <c r="H2614">
        <v>10379</v>
      </c>
      <c r="I2614" t="s">
        <v>933</v>
      </c>
      <c r="J2614">
        <v>29</v>
      </c>
      <c r="K2614">
        <v>113.52</v>
      </c>
      <c r="L2614">
        <v>5</v>
      </c>
    </row>
    <row r="2615" spans="1:12" x14ac:dyDescent="0.35">
      <c r="A2615">
        <v>10379</v>
      </c>
      <c r="B2615" s="1">
        <v>38393</v>
      </c>
      <c r="C2615" s="1">
        <v>38401</v>
      </c>
      <c r="D2615" s="1">
        <v>38394</v>
      </c>
      <c r="E2615" t="s">
        <v>949</v>
      </c>
      <c r="F2615" t="s">
        <v>813</v>
      </c>
      <c r="G2615">
        <v>141</v>
      </c>
      <c r="H2615">
        <v>10379</v>
      </c>
      <c r="I2615" t="s">
        <v>934</v>
      </c>
      <c r="J2615">
        <v>32</v>
      </c>
      <c r="K2615">
        <v>134.22</v>
      </c>
      <c r="L2615">
        <v>4</v>
      </c>
    </row>
    <row r="2616" spans="1:12" x14ac:dyDescent="0.35">
      <c r="A2616">
        <v>10379</v>
      </c>
      <c r="B2616" s="1">
        <v>38393</v>
      </c>
      <c r="C2616" s="1">
        <v>38401</v>
      </c>
      <c r="D2616" s="1">
        <v>38394</v>
      </c>
      <c r="E2616" t="s">
        <v>949</v>
      </c>
      <c r="F2616" t="s">
        <v>813</v>
      </c>
      <c r="G2616">
        <v>141</v>
      </c>
      <c r="H2616">
        <v>10379</v>
      </c>
      <c r="I2616" t="s">
        <v>939</v>
      </c>
      <c r="J2616">
        <v>32</v>
      </c>
      <c r="K2616">
        <v>48.8</v>
      </c>
      <c r="L2616">
        <v>3</v>
      </c>
    </row>
    <row r="2617" spans="1:12" x14ac:dyDescent="0.35">
      <c r="A2617">
        <v>10380</v>
      </c>
      <c r="B2617" s="1">
        <v>38399</v>
      </c>
      <c r="C2617" s="1">
        <v>38407</v>
      </c>
      <c r="D2617" s="1">
        <v>38401</v>
      </c>
      <c r="E2617" t="s">
        <v>949</v>
      </c>
      <c r="F2617" t="s">
        <v>813</v>
      </c>
      <c r="G2617">
        <v>141</v>
      </c>
      <c r="H2617">
        <v>10380</v>
      </c>
      <c r="I2617" t="s">
        <v>843</v>
      </c>
      <c r="J2617">
        <v>27</v>
      </c>
      <c r="K2617">
        <v>88.36</v>
      </c>
      <c r="L2617">
        <v>13</v>
      </c>
    </row>
    <row r="2618" spans="1:12" x14ac:dyDescent="0.35">
      <c r="A2618">
        <v>10380</v>
      </c>
      <c r="B2618" s="1">
        <v>38399</v>
      </c>
      <c r="C2618" s="1">
        <v>38407</v>
      </c>
      <c r="D2618" s="1">
        <v>38401</v>
      </c>
      <c r="E2618" t="s">
        <v>949</v>
      </c>
      <c r="F2618" t="s">
        <v>813</v>
      </c>
      <c r="G2618">
        <v>141</v>
      </c>
      <c r="H2618">
        <v>10380</v>
      </c>
      <c r="I2618" t="s">
        <v>839</v>
      </c>
      <c r="J2618">
        <v>40</v>
      </c>
      <c r="K2618">
        <v>119.5</v>
      </c>
      <c r="L2618">
        <v>10</v>
      </c>
    </row>
    <row r="2619" spans="1:12" x14ac:dyDescent="0.35">
      <c r="A2619">
        <v>10380</v>
      </c>
      <c r="B2619" s="1">
        <v>38399</v>
      </c>
      <c r="C2619" s="1">
        <v>38407</v>
      </c>
      <c r="D2619" s="1">
        <v>38401</v>
      </c>
      <c r="E2619" t="s">
        <v>949</v>
      </c>
      <c r="F2619" t="s">
        <v>813</v>
      </c>
      <c r="G2619">
        <v>141</v>
      </c>
      <c r="H2619">
        <v>10380</v>
      </c>
      <c r="I2619" t="s">
        <v>840</v>
      </c>
      <c r="J2619">
        <v>21</v>
      </c>
      <c r="K2619">
        <v>156.94</v>
      </c>
      <c r="L2619">
        <v>8</v>
      </c>
    </row>
    <row r="2620" spans="1:12" x14ac:dyDescent="0.35">
      <c r="A2620">
        <v>10380</v>
      </c>
      <c r="B2620" s="1">
        <v>38399</v>
      </c>
      <c r="C2620" s="1">
        <v>38407</v>
      </c>
      <c r="D2620" s="1">
        <v>38401</v>
      </c>
      <c r="E2620" t="s">
        <v>949</v>
      </c>
      <c r="F2620" t="s">
        <v>813</v>
      </c>
      <c r="G2620">
        <v>141</v>
      </c>
      <c r="H2620">
        <v>10380</v>
      </c>
      <c r="I2620" t="s">
        <v>837</v>
      </c>
      <c r="J2620">
        <v>32</v>
      </c>
      <c r="K2620">
        <v>78.23</v>
      </c>
      <c r="L2620">
        <v>1</v>
      </c>
    </row>
    <row r="2621" spans="1:12" x14ac:dyDescent="0.35">
      <c r="A2621">
        <v>10380</v>
      </c>
      <c r="B2621" s="1">
        <v>38399</v>
      </c>
      <c r="C2621" s="1">
        <v>38407</v>
      </c>
      <c r="D2621" s="1">
        <v>38401</v>
      </c>
      <c r="E2621" t="s">
        <v>949</v>
      </c>
      <c r="F2621" t="s">
        <v>813</v>
      </c>
      <c r="G2621">
        <v>141</v>
      </c>
      <c r="H2621">
        <v>10380</v>
      </c>
      <c r="I2621" t="s">
        <v>937</v>
      </c>
      <c r="J2621">
        <v>24</v>
      </c>
      <c r="K2621">
        <v>66.989999999999995</v>
      </c>
      <c r="L2621">
        <v>2</v>
      </c>
    </row>
    <row r="2622" spans="1:12" x14ac:dyDescent="0.35">
      <c r="A2622">
        <v>10380</v>
      </c>
      <c r="B2622" s="1">
        <v>38399</v>
      </c>
      <c r="C2622" s="1">
        <v>38407</v>
      </c>
      <c r="D2622" s="1">
        <v>38401</v>
      </c>
      <c r="E2622" t="s">
        <v>949</v>
      </c>
      <c r="F2622" t="s">
        <v>813</v>
      </c>
      <c r="G2622">
        <v>141</v>
      </c>
      <c r="H2622">
        <v>10380</v>
      </c>
      <c r="I2622" t="s">
        <v>938</v>
      </c>
      <c r="J2622">
        <v>34</v>
      </c>
      <c r="K2622">
        <v>66.88</v>
      </c>
      <c r="L2622">
        <v>3</v>
      </c>
    </row>
    <row r="2623" spans="1:12" x14ac:dyDescent="0.35">
      <c r="A2623">
        <v>10380</v>
      </c>
      <c r="B2623" s="1">
        <v>38399</v>
      </c>
      <c r="C2623" s="1">
        <v>38407</v>
      </c>
      <c r="D2623" s="1">
        <v>38401</v>
      </c>
      <c r="E2623" t="s">
        <v>949</v>
      </c>
      <c r="F2623" t="s">
        <v>813</v>
      </c>
      <c r="G2623">
        <v>141</v>
      </c>
      <c r="H2623">
        <v>10380</v>
      </c>
      <c r="I2623" t="s">
        <v>841</v>
      </c>
      <c r="J2623">
        <v>32</v>
      </c>
      <c r="K2623">
        <v>29.87</v>
      </c>
      <c r="L2623">
        <v>4</v>
      </c>
    </row>
    <row r="2624" spans="1:12" x14ac:dyDescent="0.35">
      <c r="A2624">
        <v>10380</v>
      </c>
      <c r="B2624" s="1">
        <v>38399</v>
      </c>
      <c r="C2624" s="1">
        <v>38407</v>
      </c>
      <c r="D2624" s="1">
        <v>38401</v>
      </c>
      <c r="E2624" t="s">
        <v>949</v>
      </c>
      <c r="F2624" t="s">
        <v>813</v>
      </c>
      <c r="G2624">
        <v>141</v>
      </c>
      <c r="H2624">
        <v>10380</v>
      </c>
      <c r="I2624" t="s">
        <v>842</v>
      </c>
      <c r="J2624">
        <v>27</v>
      </c>
      <c r="K2624">
        <v>37.630000000000003</v>
      </c>
      <c r="L2624">
        <v>5</v>
      </c>
    </row>
    <row r="2625" spans="1:12" x14ac:dyDescent="0.35">
      <c r="A2625">
        <v>10380</v>
      </c>
      <c r="B2625" s="1">
        <v>38399</v>
      </c>
      <c r="C2625" s="1">
        <v>38407</v>
      </c>
      <c r="D2625" s="1">
        <v>38401</v>
      </c>
      <c r="E2625" t="s">
        <v>949</v>
      </c>
      <c r="F2625" t="s">
        <v>813</v>
      </c>
      <c r="G2625">
        <v>141</v>
      </c>
      <c r="H2625">
        <v>10380</v>
      </c>
      <c r="I2625" t="s">
        <v>940</v>
      </c>
      <c r="J2625">
        <v>36</v>
      </c>
      <c r="K2625">
        <v>77.239999999999995</v>
      </c>
      <c r="L2625">
        <v>6</v>
      </c>
    </row>
    <row r="2626" spans="1:12" x14ac:dyDescent="0.35">
      <c r="A2626">
        <v>10380</v>
      </c>
      <c r="B2626" s="1">
        <v>38399</v>
      </c>
      <c r="C2626" s="1">
        <v>38407</v>
      </c>
      <c r="D2626" s="1">
        <v>38401</v>
      </c>
      <c r="E2626" t="s">
        <v>949</v>
      </c>
      <c r="F2626" t="s">
        <v>813</v>
      </c>
      <c r="G2626">
        <v>141</v>
      </c>
      <c r="H2626">
        <v>10380</v>
      </c>
      <c r="I2626" t="s">
        <v>941</v>
      </c>
      <c r="J2626">
        <v>44</v>
      </c>
      <c r="K2626">
        <v>111.57</v>
      </c>
      <c r="L2626">
        <v>7</v>
      </c>
    </row>
    <row r="2627" spans="1:12" x14ac:dyDescent="0.35">
      <c r="A2627">
        <v>10380</v>
      </c>
      <c r="B2627" s="1">
        <v>38399</v>
      </c>
      <c r="C2627" s="1">
        <v>38407</v>
      </c>
      <c r="D2627" s="1">
        <v>38401</v>
      </c>
      <c r="E2627" t="s">
        <v>949</v>
      </c>
      <c r="F2627" t="s">
        <v>813</v>
      </c>
      <c r="G2627">
        <v>141</v>
      </c>
      <c r="H2627">
        <v>10380</v>
      </c>
      <c r="I2627" t="s">
        <v>942</v>
      </c>
      <c r="J2627">
        <v>44</v>
      </c>
      <c r="K2627">
        <v>77.05</v>
      </c>
      <c r="L2627">
        <v>9</v>
      </c>
    </row>
    <row r="2628" spans="1:12" x14ac:dyDescent="0.35">
      <c r="A2628">
        <v>10380</v>
      </c>
      <c r="B2628" s="1">
        <v>38399</v>
      </c>
      <c r="C2628" s="1">
        <v>38407</v>
      </c>
      <c r="D2628" s="1">
        <v>38401</v>
      </c>
      <c r="E2628" t="s">
        <v>949</v>
      </c>
      <c r="F2628" t="s">
        <v>813</v>
      </c>
      <c r="G2628">
        <v>141</v>
      </c>
      <c r="H2628">
        <v>10380</v>
      </c>
      <c r="I2628" t="s">
        <v>943</v>
      </c>
      <c r="J2628">
        <v>34</v>
      </c>
      <c r="K2628">
        <v>91.02</v>
      </c>
      <c r="L2628">
        <v>11</v>
      </c>
    </row>
    <row r="2629" spans="1:12" x14ac:dyDescent="0.35">
      <c r="A2629">
        <v>10380</v>
      </c>
      <c r="B2629" s="1">
        <v>38399</v>
      </c>
      <c r="C2629" s="1">
        <v>38407</v>
      </c>
      <c r="D2629" s="1">
        <v>38401</v>
      </c>
      <c r="E2629" t="s">
        <v>949</v>
      </c>
      <c r="F2629" t="s">
        <v>813</v>
      </c>
      <c r="G2629">
        <v>141</v>
      </c>
      <c r="H2629">
        <v>10380</v>
      </c>
      <c r="I2629" t="s">
        <v>838</v>
      </c>
      <c r="J2629">
        <v>43</v>
      </c>
      <c r="K2629">
        <v>32.82</v>
      </c>
      <c r="L2629">
        <v>12</v>
      </c>
    </row>
    <row r="2630" spans="1:12" x14ac:dyDescent="0.35">
      <c r="A2630">
        <v>10381</v>
      </c>
      <c r="B2630" s="1">
        <v>38400</v>
      </c>
      <c r="C2630" s="1">
        <v>38408</v>
      </c>
      <c r="D2630" s="1">
        <v>38401</v>
      </c>
      <c r="E2630" t="s">
        <v>949</v>
      </c>
      <c r="F2630" t="s">
        <v>813</v>
      </c>
      <c r="G2630">
        <v>321</v>
      </c>
      <c r="H2630">
        <v>10381</v>
      </c>
      <c r="I2630" t="s">
        <v>845</v>
      </c>
      <c r="J2630">
        <v>36</v>
      </c>
      <c r="K2630">
        <v>182.16</v>
      </c>
      <c r="L2630">
        <v>3</v>
      </c>
    </row>
    <row r="2631" spans="1:12" x14ac:dyDescent="0.35">
      <c r="A2631">
        <v>10381</v>
      </c>
      <c r="B2631" s="1">
        <v>38400</v>
      </c>
      <c r="C2631" s="1">
        <v>38408</v>
      </c>
      <c r="D2631" s="1">
        <v>38401</v>
      </c>
      <c r="E2631" t="s">
        <v>949</v>
      </c>
      <c r="F2631" t="s">
        <v>813</v>
      </c>
      <c r="G2631">
        <v>321</v>
      </c>
      <c r="H2631">
        <v>10381</v>
      </c>
      <c r="I2631" t="s">
        <v>846</v>
      </c>
      <c r="J2631">
        <v>37</v>
      </c>
      <c r="K2631">
        <v>138.88</v>
      </c>
      <c r="L2631">
        <v>6</v>
      </c>
    </row>
    <row r="2632" spans="1:12" x14ac:dyDescent="0.35">
      <c r="A2632">
        <v>10381</v>
      </c>
      <c r="B2632" s="1">
        <v>38400</v>
      </c>
      <c r="C2632" s="1">
        <v>38408</v>
      </c>
      <c r="D2632" s="1">
        <v>38401</v>
      </c>
      <c r="E2632" t="s">
        <v>949</v>
      </c>
      <c r="F2632" t="s">
        <v>813</v>
      </c>
      <c r="G2632">
        <v>321</v>
      </c>
      <c r="H2632">
        <v>10381</v>
      </c>
      <c r="I2632" t="s">
        <v>847</v>
      </c>
      <c r="J2632">
        <v>20</v>
      </c>
      <c r="K2632">
        <v>132.57</v>
      </c>
      <c r="L2632">
        <v>1</v>
      </c>
    </row>
    <row r="2633" spans="1:12" x14ac:dyDescent="0.35">
      <c r="A2633">
        <v>10381</v>
      </c>
      <c r="B2633" s="1">
        <v>38400</v>
      </c>
      <c r="C2633" s="1">
        <v>38408</v>
      </c>
      <c r="D2633" s="1">
        <v>38401</v>
      </c>
      <c r="E2633" t="s">
        <v>949</v>
      </c>
      <c r="F2633" t="s">
        <v>813</v>
      </c>
      <c r="G2633">
        <v>321</v>
      </c>
      <c r="H2633">
        <v>10381</v>
      </c>
      <c r="I2633" t="s">
        <v>848</v>
      </c>
      <c r="J2633">
        <v>48</v>
      </c>
      <c r="K2633">
        <v>114.34</v>
      </c>
      <c r="L2633">
        <v>2</v>
      </c>
    </row>
    <row r="2634" spans="1:12" x14ac:dyDescent="0.35">
      <c r="A2634">
        <v>10381</v>
      </c>
      <c r="B2634" s="1">
        <v>38400</v>
      </c>
      <c r="C2634" s="1">
        <v>38408</v>
      </c>
      <c r="D2634" s="1">
        <v>38401</v>
      </c>
      <c r="E2634" t="s">
        <v>949</v>
      </c>
      <c r="F2634" t="s">
        <v>813</v>
      </c>
      <c r="G2634">
        <v>321</v>
      </c>
      <c r="H2634">
        <v>10381</v>
      </c>
      <c r="I2634" t="s">
        <v>844</v>
      </c>
      <c r="J2634">
        <v>25</v>
      </c>
      <c r="K2634">
        <v>49.6</v>
      </c>
      <c r="L2634">
        <v>9</v>
      </c>
    </row>
    <row r="2635" spans="1:12" x14ac:dyDescent="0.35">
      <c r="A2635">
        <v>10381</v>
      </c>
      <c r="B2635" s="1">
        <v>38400</v>
      </c>
      <c r="C2635" s="1">
        <v>38408</v>
      </c>
      <c r="D2635" s="1">
        <v>38401</v>
      </c>
      <c r="E2635" t="s">
        <v>949</v>
      </c>
      <c r="F2635" t="s">
        <v>813</v>
      </c>
      <c r="G2635">
        <v>321</v>
      </c>
      <c r="H2635">
        <v>10381</v>
      </c>
      <c r="I2635" t="s">
        <v>849</v>
      </c>
      <c r="J2635">
        <v>35</v>
      </c>
      <c r="K2635">
        <v>60.77</v>
      </c>
      <c r="L2635">
        <v>7</v>
      </c>
    </row>
    <row r="2636" spans="1:12" x14ac:dyDescent="0.35">
      <c r="A2636">
        <v>10381</v>
      </c>
      <c r="B2636" s="1">
        <v>38400</v>
      </c>
      <c r="C2636" s="1">
        <v>38408</v>
      </c>
      <c r="D2636" s="1">
        <v>38401</v>
      </c>
      <c r="E2636" t="s">
        <v>949</v>
      </c>
      <c r="F2636" t="s">
        <v>813</v>
      </c>
      <c r="G2636">
        <v>321</v>
      </c>
      <c r="H2636">
        <v>10381</v>
      </c>
      <c r="I2636" t="s">
        <v>850</v>
      </c>
      <c r="J2636">
        <v>41</v>
      </c>
      <c r="K2636">
        <v>100.3</v>
      </c>
      <c r="L2636">
        <v>8</v>
      </c>
    </row>
    <row r="2637" spans="1:12" x14ac:dyDescent="0.35">
      <c r="A2637">
        <v>10381</v>
      </c>
      <c r="B2637" s="1">
        <v>38400</v>
      </c>
      <c r="C2637" s="1">
        <v>38408</v>
      </c>
      <c r="D2637" s="1">
        <v>38401</v>
      </c>
      <c r="E2637" t="s">
        <v>949</v>
      </c>
      <c r="F2637" t="s">
        <v>813</v>
      </c>
      <c r="G2637">
        <v>321</v>
      </c>
      <c r="H2637">
        <v>10381</v>
      </c>
      <c r="I2637" t="s">
        <v>851</v>
      </c>
      <c r="J2637">
        <v>40</v>
      </c>
      <c r="K2637">
        <v>51.22</v>
      </c>
      <c r="L2637">
        <v>4</v>
      </c>
    </row>
    <row r="2638" spans="1:12" x14ac:dyDescent="0.35">
      <c r="A2638">
        <v>10381</v>
      </c>
      <c r="B2638" s="1">
        <v>38400</v>
      </c>
      <c r="C2638" s="1">
        <v>38408</v>
      </c>
      <c r="D2638" s="1">
        <v>38401</v>
      </c>
      <c r="E2638" t="s">
        <v>949</v>
      </c>
      <c r="F2638" t="s">
        <v>813</v>
      </c>
      <c r="G2638">
        <v>321</v>
      </c>
      <c r="H2638">
        <v>10381</v>
      </c>
      <c r="I2638" t="s">
        <v>852</v>
      </c>
      <c r="J2638">
        <v>35</v>
      </c>
      <c r="K2638">
        <v>93.2</v>
      </c>
      <c r="L2638">
        <v>5</v>
      </c>
    </row>
    <row r="2639" spans="1:12" x14ac:dyDescent="0.35">
      <c r="A2639">
        <v>10382</v>
      </c>
      <c r="B2639" s="1">
        <v>38400</v>
      </c>
      <c r="C2639" s="1">
        <v>38406</v>
      </c>
      <c r="D2639" s="1">
        <v>38401</v>
      </c>
      <c r="E2639" t="s">
        <v>949</v>
      </c>
      <c r="F2639" t="s">
        <v>966</v>
      </c>
      <c r="G2639">
        <v>124</v>
      </c>
      <c r="H2639">
        <v>10382</v>
      </c>
      <c r="I2639" t="s">
        <v>875</v>
      </c>
      <c r="J2639">
        <v>34</v>
      </c>
      <c r="K2639">
        <v>166.24</v>
      </c>
      <c r="L2639">
        <v>10</v>
      </c>
    </row>
    <row r="2640" spans="1:12" x14ac:dyDescent="0.35">
      <c r="A2640">
        <v>10382</v>
      </c>
      <c r="B2640" s="1">
        <v>38400</v>
      </c>
      <c r="C2640" s="1">
        <v>38406</v>
      </c>
      <c r="D2640" s="1">
        <v>38401</v>
      </c>
      <c r="E2640" t="s">
        <v>949</v>
      </c>
      <c r="F2640" t="s">
        <v>966</v>
      </c>
      <c r="G2640">
        <v>124</v>
      </c>
      <c r="H2640">
        <v>10382</v>
      </c>
      <c r="I2640" t="s">
        <v>861</v>
      </c>
      <c r="J2640">
        <v>37</v>
      </c>
      <c r="K2640">
        <v>145.04</v>
      </c>
      <c r="L2640">
        <v>11</v>
      </c>
    </row>
    <row r="2641" spans="1:12" x14ac:dyDescent="0.35">
      <c r="A2641">
        <v>10382</v>
      </c>
      <c r="B2641" s="1">
        <v>38400</v>
      </c>
      <c r="C2641" s="1">
        <v>38406</v>
      </c>
      <c r="D2641" s="1">
        <v>38401</v>
      </c>
      <c r="E2641" t="s">
        <v>949</v>
      </c>
      <c r="F2641" t="s">
        <v>966</v>
      </c>
      <c r="G2641">
        <v>124</v>
      </c>
      <c r="H2641">
        <v>10382</v>
      </c>
      <c r="I2641" t="s">
        <v>876</v>
      </c>
      <c r="J2641">
        <v>34</v>
      </c>
      <c r="K2641">
        <v>143.61000000000001</v>
      </c>
      <c r="L2641">
        <v>12</v>
      </c>
    </row>
    <row r="2642" spans="1:12" x14ac:dyDescent="0.35">
      <c r="A2642">
        <v>10382</v>
      </c>
      <c r="B2642" s="1">
        <v>38400</v>
      </c>
      <c r="C2642" s="1">
        <v>38406</v>
      </c>
      <c r="D2642" s="1">
        <v>38401</v>
      </c>
      <c r="E2642" t="s">
        <v>949</v>
      </c>
      <c r="F2642" t="s">
        <v>966</v>
      </c>
      <c r="G2642">
        <v>124</v>
      </c>
      <c r="H2642">
        <v>10382</v>
      </c>
      <c r="I2642" t="s">
        <v>862</v>
      </c>
      <c r="J2642">
        <v>32</v>
      </c>
      <c r="K2642">
        <v>103.1</v>
      </c>
      <c r="L2642">
        <v>13</v>
      </c>
    </row>
    <row r="2643" spans="1:12" x14ac:dyDescent="0.35">
      <c r="A2643">
        <v>10382</v>
      </c>
      <c r="B2643" s="1">
        <v>38400</v>
      </c>
      <c r="C2643" s="1">
        <v>38406</v>
      </c>
      <c r="D2643" s="1">
        <v>38401</v>
      </c>
      <c r="E2643" t="s">
        <v>949</v>
      </c>
      <c r="F2643" t="s">
        <v>966</v>
      </c>
      <c r="G2643">
        <v>124</v>
      </c>
      <c r="H2643">
        <v>10382</v>
      </c>
      <c r="I2643" t="s">
        <v>863</v>
      </c>
      <c r="J2643">
        <v>25</v>
      </c>
      <c r="K2643">
        <v>160.46</v>
      </c>
      <c r="L2643">
        <v>5</v>
      </c>
    </row>
    <row r="2644" spans="1:12" x14ac:dyDescent="0.35">
      <c r="A2644">
        <v>10382</v>
      </c>
      <c r="B2644" s="1">
        <v>38400</v>
      </c>
      <c r="C2644" s="1">
        <v>38406</v>
      </c>
      <c r="D2644" s="1">
        <v>38401</v>
      </c>
      <c r="E2644" t="s">
        <v>949</v>
      </c>
      <c r="F2644" t="s">
        <v>966</v>
      </c>
      <c r="G2644">
        <v>124</v>
      </c>
      <c r="H2644">
        <v>10382</v>
      </c>
      <c r="I2644" t="s">
        <v>853</v>
      </c>
      <c r="J2644">
        <v>50</v>
      </c>
      <c r="K2644">
        <v>84.33</v>
      </c>
      <c r="L2644">
        <v>7</v>
      </c>
    </row>
    <row r="2645" spans="1:12" x14ac:dyDescent="0.35">
      <c r="A2645">
        <v>10382</v>
      </c>
      <c r="B2645" s="1">
        <v>38400</v>
      </c>
      <c r="C2645" s="1">
        <v>38406</v>
      </c>
      <c r="D2645" s="1">
        <v>38401</v>
      </c>
      <c r="E2645" t="s">
        <v>949</v>
      </c>
      <c r="F2645" t="s">
        <v>966</v>
      </c>
      <c r="G2645">
        <v>124</v>
      </c>
      <c r="H2645">
        <v>10382</v>
      </c>
      <c r="I2645" t="s">
        <v>854</v>
      </c>
      <c r="J2645">
        <v>39</v>
      </c>
      <c r="K2645">
        <v>115.03</v>
      </c>
      <c r="L2645">
        <v>1</v>
      </c>
    </row>
    <row r="2646" spans="1:12" x14ac:dyDescent="0.35">
      <c r="A2646">
        <v>10382</v>
      </c>
      <c r="B2646" s="1">
        <v>38400</v>
      </c>
      <c r="C2646" s="1">
        <v>38406</v>
      </c>
      <c r="D2646" s="1">
        <v>38401</v>
      </c>
      <c r="E2646" t="s">
        <v>949</v>
      </c>
      <c r="F2646" t="s">
        <v>966</v>
      </c>
      <c r="G2646">
        <v>124</v>
      </c>
      <c r="H2646">
        <v>10382</v>
      </c>
      <c r="I2646" t="s">
        <v>855</v>
      </c>
      <c r="J2646">
        <v>39</v>
      </c>
      <c r="K2646">
        <v>46.29</v>
      </c>
      <c r="L2646">
        <v>2</v>
      </c>
    </row>
    <row r="2647" spans="1:12" x14ac:dyDescent="0.35">
      <c r="A2647">
        <v>10382</v>
      </c>
      <c r="B2647" s="1">
        <v>38400</v>
      </c>
      <c r="C2647" s="1">
        <v>38406</v>
      </c>
      <c r="D2647" s="1">
        <v>38401</v>
      </c>
      <c r="E2647" t="s">
        <v>949</v>
      </c>
      <c r="F2647" t="s">
        <v>966</v>
      </c>
      <c r="G2647">
        <v>124</v>
      </c>
      <c r="H2647">
        <v>10382</v>
      </c>
      <c r="I2647" t="s">
        <v>856</v>
      </c>
      <c r="J2647">
        <v>20</v>
      </c>
      <c r="K2647">
        <v>120.12</v>
      </c>
      <c r="L2647">
        <v>3</v>
      </c>
    </row>
    <row r="2648" spans="1:12" x14ac:dyDescent="0.35">
      <c r="A2648">
        <v>10382</v>
      </c>
      <c r="B2648" s="1">
        <v>38400</v>
      </c>
      <c r="C2648" s="1">
        <v>38406</v>
      </c>
      <c r="D2648" s="1">
        <v>38401</v>
      </c>
      <c r="E2648" t="s">
        <v>949</v>
      </c>
      <c r="F2648" t="s">
        <v>966</v>
      </c>
      <c r="G2648">
        <v>124</v>
      </c>
      <c r="H2648">
        <v>10382</v>
      </c>
      <c r="I2648" t="s">
        <v>857</v>
      </c>
      <c r="J2648">
        <v>33</v>
      </c>
      <c r="K2648">
        <v>97.39</v>
      </c>
      <c r="L2648">
        <v>4</v>
      </c>
    </row>
    <row r="2649" spans="1:12" x14ac:dyDescent="0.35">
      <c r="A2649">
        <v>10382</v>
      </c>
      <c r="B2649" s="1">
        <v>38400</v>
      </c>
      <c r="C2649" s="1">
        <v>38406</v>
      </c>
      <c r="D2649" s="1">
        <v>38401</v>
      </c>
      <c r="E2649" t="s">
        <v>949</v>
      </c>
      <c r="F2649" t="s">
        <v>966</v>
      </c>
      <c r="G2649">
        <v>124</v>
      </c>
      <c r="H2649">
        <v>10382</v>
      </c>
      <c r="I2649" t="s">
        <v>858</v>
      </c>
      <c r="J2649">
        <v>26</v>
      </c>
      <c r="K2649">
        <v>85.72</v>
      </c>
      <c r="L2649">
        <v>6</v>
      </c>
    </row>
    <row r="2650" spans="1:12" x14ac:dyDescent="0.35">
      <c r="A2650">
        <v>10382</v>
      </c>
      <c r="B2650" s="1">
        <v>38400</v>
      </c>
      <c r="C2650" s="1">
        <v>38406</v>
      </c>
      <c r="D2650" s="1">
        <v>38401</v>
      </c>
      <c r="E2650" t="s">
        <v>949</v>
      </c>
      <c r="F2650" t="s">
        <v>966</v>
      </c>
      <c r="G2650">
        <v>124</v>
      </c>
      <c r="H2650">
        <v>10382</v>
      </c>
      <c r="I2650" t="s">
        <v>859</v>
      </c>
      <c r="J2650">
        <v>48</v>
      </c>
      <c r="K2650">
        <v>57.53</v>
      </c>
      <c r="L2650">
        <v>8</v>
      </c>
    </row>
    <row r="2651" spans="1:12" x14ac:dyDescent="0.35">
      <c r="A2651">
        <v>10382</v>
      </c>
      <c r="B2651" s="1">
        <v>38400</v>
      </c>
      <c r="C2651" s="1">
        <v>38406</v>
      </c>
      <c r="D2651" s="1">
        <v>38401</v>
      </c>
      <c r="E2651" t="s">
        <v>949</v>
      </c>
      <c r="F2651" t="s">
        <v>966</v>
      </c>
      <c r="G2651">
        <v>124</v>
      </c>
      <c r="H2651">
        <v>10382</v>
      </c>
      <c r="I2651" t="s">
        <v>860</v>
      </c>
      <c r="J2651">
        <v>34</v>
      </c>
      <c r="K2651">
        <v>101.15</v>
      </c>
      <c r="L2651">
        <v>9</v>
      </c>
    </row>
    <row r="2652" spans="1:12" x14ac:dyDescent="0.35">
      <c r="A2652">
        <v>10383</v>
      </c>
      <c r="B2652" s="1">
        <v>38405</v>
      </c>
      <c r="C2652" s="1">
        <v>38413</v>
      </c>
      <c r="D2652" s="1">
        <v>38408</v>
      </c>
      <c r="E2652" t="s">
        <v>949</v>
      </c>
      <c r="F2652" t="s">
        <v>813</v>
      </c>
      <c r="G2652">
        <v>141</v>
      </c>
      <c r="H2652">
        <v>10383</v>
      </c>
      <c r="I2652" t="s">
        <v>864</v>
      </c>
      <c r="J2652">
        <v>27</v>
      </c>
      <c r="K2652">
        <v>119.05</v>
      </c>
      <c r="L2652">
        <v>11</v>
      </c>
    </row>
    <row r="2653" spans="1:12" x14ac:dyDescent="0.35">
      <c r="A2653">
        <v>10383</v>
      </c>
      <c r="B2653" s="1">
        <v>38405</v>
      </c>
      <c r="C2653" s="1">
        <v>38413</v>
      </c>
      <c r="D2653" s="1">
        <v>38408</v>
      </c>
      <c r="E2653" t="s">
        <v>949</v>
      </c>
      <c r="F2653" t="s">
        <v>813</v>
      </c>
      <c r="G2653">
        <v>141</v>
      </c>
      <c r="H2653">
        <v>10383</v>
      </c>
      <c r="I2653" t="s">
        <v>877</v>
      </c>
      <c r="J2653">
        <v>24</v>
      </c>
      <c r="K2653">
        <v>125.66</v>
      </c>
      <c r="L2653">
        <v>9</v>
      </c>
    </row>
    <row r="2654" spans="1:12" x14ac:dyDescent="0.35">
      <c r="A2654">
        <v>10383</v>
      </c>
      <c r="B2654" s="1">
        <v>38405</v>
      </c>
      <c r="C2654" s="1">
        <v>38413</v>
      </c>
      <c r="D2654" s="1">
        <v>38408</v>
      </c>
      <c r="E2654" t="s">
        <v>949</v>
      </c>
      <c r="F2654" t="s">
        <v>813</v>
      </c>
      <c r="G2654">
        <v>141</v>
      </c>
      <c r="H2654">
        <v>10383</v>
      </c>
      <c r="I2654" t="s">
        <v>865</v>
      </c>
      <c r="J2654">
        <v>47</v>
      </c>
      <c r="K2654">
        <v>155.79</v>
      </c>
      <c r="L2654">
        <v>6</v>
      </c>
    </row>
    <row r="2655" spans="1:12" x14ac:dyDescent="0.35">
      <c r="A2655">
        <v>10383</v>
      </c>
      <c r="B2655" s="1">
        <v>38405</v>
      </c>
      <c r="C2655" s="1">
        <v>38413</v>
      </c>
      <c r="D2655" s="1">
        <v>38408</v>
      </c>
      <c r="E2655" t="s">
        <v>949</v>
      </c>
      <c r="F2655" t="s">
        <v>813</v>
      </c>
      <c r="G2655">
        <v>141</v>
      </c>
      <c r="H2655">
        <v>10383</v>
      </c>
      <c r="I2655" t="s">
        <v>878</v>
      </c>
      <c r="J2655">
        <v>26</v>
      </c>
      <c r="K2655">
        <v>83.7</v>
      </c>
      <c r="L2655">
        <v>12</v>
      </c>
    </row>
    <row r="2656" spans="1:12" x14ac:dyDescent="0.35">
      <c r="A2656">
        <v>10383</v>
      </c>
      <c r="B2656" s="1">
        <v>38405</v>
      </c>
      <c r="C2656" s="1">
        <v>38413</v>
      </c>
      <c r="D2656" s="1">
        <v>38408</v>
      </c>
      <c r="E2656" t="s">
        <v>949</v>
      </c>
      <c r="F2656" t="s">
        <v>813</v>
      </c>
      <c r="G2656">
        <v>141</v>
      </c>
      <c r="H2656">
        <v>10383</v>
      </c>
      <c r="I2656" t="s">
        <v>866</v>
      </c>
      <c r="J2656">
        <v>38</v>
      </c>
      <c r="K2656">
        <v>137.88</v>
      </c>
      <c r="L2656">
        <v>1</v>
      </c>
    </row>
    <row r="2657" spans="1:12" x14ac:dyDescent="0.35">
      <c r="A2657">
        <v>10383</v>
      </c>
      <c r="B2657" s="1">
        <v>38405</v>
      </c>
      <c r="C2657" s="1">
        <v>38413</v>
      </c>
      <c r="D2657" s="1">
        <v>38408</v>
      </c>
      <c r="E2657" t="s">
        <v>949</v>
      </c>
      <c r="F2657" t="s">
        <v>813</v>
      </c>
      <c r="G2657">
        <v>141</v>
      </c>
      <c r="H2657">
        <v>10383</v>
      </c>
      <c r="I2657" t="s">
        <v>879</v>
      </c>
      <c r="J2657">
        <v>28</v>
      </c>
      <c r="K2657">
        <v>77.239999999999995</v>
      </c>
      <c r="L2657">
        <v>7</v>
      </c>
    </row>
    <row r="2658" spans="1:12" x14ac:dyDescent="0.35">
      <c r="A2658">
        <v>10383</v>
      </c>
      <c r="B2658" s="1">
        <v>38405</v>
      </c>
      <c r="C2658" s="1">
        <v>38413</v>
      </c>
      <c r="D2658" s="1">
        <v>38408</v>
      </c>
      <c r="E2658" t="s">
        <v>949</v>
      </c>
      <c r="F2658" t="s">
        <v>813</v>
      </c>
      <c r="G2658">
        <v>141</v>
      </c>
      <c r="H2658">
        <v>10383</v>
      </c>
      <c r="I2658" t="s">
        <v>867</v>
      </c>
      <c r="J2658">
        <v>22</v>
      </c>
      <c r="K2658">
        <v>52.6</v>
      </c>
      <c r="L2658">
        <v>2</v>
      </c>
    </row>
    <row r="2659" spans="1:12" x14ac:dyDescent="0.35">
      <c r="A2659">
        <v>10383</v>
      </c>
      <c r="B2659" s="1">
        <v>38405</v>
      </c>
      <c r="C2659" s="1">
        <v>38413</v>
      </c>
      <c r="D2659" s="1">
        <v>38408</v>
      </c>
      <c r="E2659" t="s">
        <v>949</v>
      </c>
      <c r="F2659" t="s">
        <v>813</v>
      </c>
      <c r="G2659">
        <v>141</v>
      </c>
      <c r="H2659">
        <v>10383</v>
      </c>
      <c r="I2659" t="s">
        <v>868</v>
      </c>
      <c r="J2659">
        <v>40</v>
      </c>
      <c r="K2659">
        <v>33.24</v>
      </c>
      <c r="L2659">
        <v>3</v>
      </c>
    </row>
    <row r="2660" spans="1:12" x14ac:dyDescent="0.35">
      <c r="A2660">
        <v>10383</v>
      </c>
      <c r="B2660" s="1">
        <v>38405</v>
      </c>
      <c r="C2660" s="1">
        <v>38413</v>
      </c>
      <c r="D2660" s="1">
        <v>38408</v>
      </c>
      <c r="E2660" t="s">
        <v>949</v>
      </c>
      <c r="F2660" t="s">
        <v>813</v>
      </c>
      <c r="G2660">
        <v>141</v>
      </c>
      <c r="H2660">
        <v>10383</v>
      </c>
      <c r="I2660" t="s">
        <v>869</v>
      </c>
      <c r="J2660">
        <v>21</v>
      </c>
      <c r="K2660">
        <v>117.1</v>
      </c>
      <c r="L2660">
        <v>4</v>
      </c>
    </row>
    <row r="2661" spans="1:12" x14ac:dyDescent="0.35">
      <c r="A2661">
        <v>10383</v>
      </c>
      <c r="B2661" s="1">
        <v>38405</v>
      </c>
      <c r="C2661" s="1">
        <v>38413</v>
      </c>
      <c r="D2661" s="1">
        <v>38408</v>
      </c>
      <c r="E2661" t="s">
        <v>949</v>
      </c>
      <c r="F2661" t="s">
        <v>813</v>
      </c>
      <c r="G2661">
        <v>141</v>
      </c>
      <c r="H2661">
        <v>10383</v>
      </c>
      <c r="I2661" t="s">
        <v>870</v>
      </c>
      <c r="J2661">
        <v>32</v>
      </c>
      <c r="K2661">
        <v>53.57</v>
      </c>
      <c r="L2661">
        <v>5</v>
      </c>
    </row>
    <row r="2662" spans="1:12" x14ac:dyDescent="0.35">
      <c r="A2662">
        <v>10383</v>
      </c>
      <c r="B2662" s="1">
        <v>38405</v>
      </c>
      <c r="C2662" s="1">
        <v>38413</v>
      </c>
      <c r="D2662" s="1">
        <v>38408</v>
      </c>
      <c r="E2662" t="s">
        <v>949</v>
      </c>
      <c r="F2662" t="s">
        <v>813</v>
      </c>
      <c r="G2662">
        <v>141</v>
      </c>
      <c r="H2662">
        <v>10383</v>
      </c>
      <c r="I2662" t="s">
        <v>871</v>
      </c>
      <c r="J2662">
        <v>44</v>
      </c>
      <c r="K2662">
        <v>55.93</v>
      </c>
      <c r="L2662">
        <v>8</v>
      </c>
    </row>
    <row r="2663" spans="1:12" x14ac:dyDescent="0.35">
      <c r="A2663">
        <v>10383</v>
      </c>
      <c r="B2663" s="1">
        <v>38405</v>
      </c>
      <c r="C2663" s="1">
        <v>38413</v>
      </c>
      <c r="D2663" s="1">
        <v>38408</v>
      </c>
      <c r="E2663" t="s">
        <v>949</v>
      </c>
      <c r="F2663" t="s">
        <v>813</v>
      </c>
      <c r="G2663">
        <v>141</v>
      </c>
      <c r="H2663">
        <v>10383</v>
      </c>
      <c r="I2663" t="s">
        <v>872</v>
      </c>
      <c r="J2663">
        <v>29</v>
      </c>
      <c r="K2663">
        <v>94.92</v>
      </c>
      <c r="L2663">
        <v>13</v>
      </c>
    </row>
    <row r="2664" spans="1:12" x14ac:dyDescent="0.35">
      <c r="A2664">
        <v>10383</v>
      </c>
      <c r="B2664" s="1">
        <v>38405</v>
      </c>
      <c r="C2664" s="1">
        <v>38413</v>
      </c>
      <c r="D2664" s="1">
        <v>38408</v>
      </c>
      <c r="E2664" t="s">
        <v>949</v>
      </c>
      <c r="F2664" t="s">
        <v>813</v>
      </c>
      <c r="G2664">
        <v>141</v>
      </c>
      <c r="H2664">
        <v>10383</v>
      </c>
      <c r="I2664" t="s">
        <v>873</v>
      </c>
      <c r="J2664">
        <v>38</v>
      </c>
      <c r="K2664">
        <v>48.62</v>
      </c>
      <c r="L2664">
        <v>10</v>
      </c>
    </row>
    <row r="2665" spans="1:12" x14ac:dyDescent="0.35">
      <c r="A2665">
        <v>10384</v>
      </c>
      <c r="B2665" s="1">
        <v>38406</v>
      </c>
      <c r="C2665" s="1">
        <v>38417</v>
      </c>
      <c r="D2665" s="1">
        <v>38410</v>
      </c>
      <c r="E2665" t="s">
        <v>949</v>
      </c>
      <c r="F2665" t="s">
        <v>813</v>
      </c>
      <c r="G2665">
        <v>321</v>
      </c>
      <c r="H2665">
        <v>10384</v>
      </c>
      <c r="I2665" t="s">
        <v>874</v>
      </c>
      <c r="J2665">
        <v>34</v>
      </c>
      <c r="K2665">
        <v>129.19999999999999</v>
      </c>
      <c r="L2665">
        <v>4</v>
      </c>
    </row>
    <row r="2666" spans="1:12" x14ac:dyDescent="0.35">
      <c r="A2666">
        <v>10384</v>
      </c>
      <c r="B2666" s="1">
        <v>38406</v>
      </c>
      <c r="C2666" s="1">
        <v>38417</v>
      </c>
      <c r="D2666" s="1">
        <v>38410</v>
      </c>
      <c r="E2666" t="s">
        <v>949</v>
      </c>
      <c r="F2666" t="s">
        <v>813</v>
      </c>
      <c r="G2666">
        <v>321</v>
      </c>
      <c r="H2666">
        <v>10384</v>
      </c>
      <c r="I2666" t="s">
        <v>880</v>
      </c>
      <c r="J2666">
        <v>28</v>
      </c>
      <c r="K2666">
        <v>114.29</v>
      </c>
      <c r="L2666">
        <v>3</v>
      </c>
    </row>
    <row r="2667" spans="1:12" x14ac:dyDescent="0.35">
      <c r="A2667">
        <v>10384</v>
      </c>
      <c r="B2667" s="1">
        <v>38406</v>
      </c>
      <c r="C2667" s="1">
        <v>38417</v>
      </c>
      <c r="D2667" s="1">
        <v>38410</v>
      </c>
      <c r="E2667" t="s">
        <v>949</v>
      </c>
      <c r="F2667" t="s">
        <v>813</v>
      </c>
      <c r="G2667">
        <v>321</v>
      </c>
      <c r="H2667">
        <v>10384</v>
      </c>
      <c r="I2667" t="s">
        <v>881</v>
      </c>
      <c r="J2667">
        <v>43</v>
      </c>
      <c r="K2667">
        <v>71.69</v>
      </c>
      <c r="L2667">
        <v>2</v>
      </c>
    </row>
    <row r="2668" spans="1:12" x14ac:dyDescent="0.35">
      <c r="A2668">
        <v>10384</v>
      </c>
      <c r="B2668" s="1">
        <v>38406</v>
      </c>
      <c r="C2668" s="1">
        <v>38417</v>
      </c>
      <c r="D2668" s="1">
        <v>38410</v>
      </c>
      <c r="E2668" t="s">
        <v>949</v>
      </c>
      <c r="F2668" t="s">
        <v>813</v>
      </c>
      <c r="G2668">
        <v>321</v>
      </c>
      <c r="H2668">
        <v>10384</v>
      </c>
      <c r="I2668" t="s">
        <v>884</v>
      </c>
      <c r="J2668">
        <v>49</v>
      </c>
      <c r="K2668">
        <v>71.02</v>
      </c>
      <c r="L2668">
        <v>1</v>
      </c>
    </row>
    <row r="2669" spans="1:12" x14ac:dyDescent="0.35">
      <c r="A2669">
        <v>10385</v>
      </c>
      <c r="B2669" s="1">
        <v>38411</v>
      </c>
      <c r="C2669" s="1">
        <v>38420</v>
      </c>
      <c r="D2669" s="1">
        <v>38412</v>
      </c>
      <c r="E2669" t="s">
        <v>949</v>
      </c>
      <c r="F2669" t="s">
        <v>813</v>
      </c>
      <c r="G2669">
        <v>124</v>
      </c>
      <c r="H2669">
        <v>10385</v>
      </c>
      <c r="I2669" t="s">
        <v>882</v>
      </c>
      <c r="J2669">
        <v>37</v>
      </c>
      <c r="K2669">
        <v>78.83</v>
      </c>
      <c r="L2669">
        <v>2</v>
      </c>
    </row>
    <row r="2670" spans="1:12" x14ac:dyDescent="0.35">
      <c r="A2670">
        <v>10385</v>
      </c>
      <c r="B2670" s="1">
        <v>38411</v>
      </c>
      <c r="C2670" s="1">
        <v>38420</v>
      </c>
      <c r="D2670" s="1">
        <v>38412</v>
      </c>
      <c r="E2670" t="s">
        <v>949</v>
      </c>
      <c r="F2670" t="s">
        <v>813</v>
      </c>
      <c r="G2670">
        <v>124</v>
      </c>
      <c r="H2670">
        <v>10385</v>
      </c>
      <c r="I2670" t="s">
        <v>883</v>
      </c>
      <c r="J2670">
        <v>25</v>
      </c>
      <c r="K2670">
        <v>62</v>
      </c>
      <c r="L2670">
        <v>1</v>
      </c>
    </row>
    <row r="2671" spans="1:12" x14ac:dyDescent="0.35">
      <c r="A2671">
        <v>10386</v>
      </c>
      <c r="B2671" s="1">
        <v>38412</v>
      </c>
      <c r="C2671" s="1">
        <v>38420</v>
      </c>
      <c r="D2671" s="1">
        <v>38417</v>
      </c>
      <c r="E2671" t="s">
        <v>960</v>
      </c>
      <c r="F2671" t="s">
        <v>984</v>
      </c>
      <c r="G2671">
        <v>141</v>
      </c>
      <c r="H2671">
        <v>10386</v>
      </c>
      <c r="I2671" t="s">
        <v>889</v>
      </c>
      <c r="J2671">
        <v>25</v>
      </c>
      <c r="K2671">
        <v>130.88</v>
      </c>
      <c r="L2671">
        <v>7</v>
      </c>
    </row>
    <row r="2672" spans="1:12" x14ac:dyDescent="0.35">
      <c r="A2672">
        <v>10386</v>
      </c>
      <c r="B2672" s="1">
        <v>38412</v>
      </c>
      <c r="C2672" s="1">
        <v>38420</v>
      </c>
      <c r="D2672" s="1">
        <v>38417</v>
      </c>
      <c r="E2672" t="s">
        <v>960</v>
      </c>
      <c r="F2672" t="s">
        <v>984</v>
      </c>
      <c r="G2672">
        <v>141</v>
      </c>
      <c r="H2672">
        <v>10386</v>
      </c>
      <c r="I2672" t="s">
        <v>890</v>
      </c>
      <c r="J2672">
        <v>21</v>
      </c>
      <c r="K2672">
        <v>72.650000000000006</v>
      </c>
      <c r="L2672">
        <v>18</v>
      </c>
    </row>
    <row r="2673" spans="1:12" x14ac:dyDescent="0.35">
      <c r="A2673">
        <v>10386</v>
      </c>
      <c r="B2673" s="1">
        <v>38412</v>
      </c>
      <c r="C2673" s="1">
        <v>38420</v>
      </c>
      <c r="D2673" s="1">
        <v>38417</v>
      </c>
      <c r="E2673" t="s">
        <v>960</v>
      </c>
      <c r="F2673" t="s">
        <v>984</v>
      </c>
      <c r="G2673">
        <v>141</v>
      </c>
      <c r="H2673">
        <v>10386</v>
      </c>
      <c r="I2673" t="s">
        <v>891</v>
      </c>
      <c r="J2673">
        <v>37</v>
      </c>
      <c r="K2673">
        <v>73.12</v>
      </c>
      <c r="L2673">
        <v>5</v>
      </c>
    </row>
    <row r="2674" spans="1:12" x14ac:dyDescent="0.35">
      <c r="A2674">
        <v>10386</v>
      </c>
      <c r="B2674" s="1">
        <v>38412</v>
      </c>
      <c r="C2674" s="1">
        <v>38420</v>
      </c>
      <c r="D2674" s="1">
        <v>38417</v>
      </c>
      <c r="E2674" t="s">
        <v>960</v>
      </c>
      <c r="F2674" t="s">
        <v>984</v>
      </c>
      <c r="G2674">
        <v>141</v>
      </c>
      <c r="H2674">
        <v>10386</v>
      </c>
      <c r="I2674" t="s">
        <v>892</v>
      </c>
      <c r="J2674">
        <v>22</v>
      </c>
      <c r="K2674">
        <v>100.58</v>
      </c>
      <c r="L2674">
        <v>6</v>
      </c>
    </row>
    <row r="2675" spans="1:12" x14ac:dyDescent="0.35">
      <c r="A2675">
        <v>10386</v>
      </c>
      <c r="B2675" s="1">
        <v>38412</v>
      </c>
      <c r="C2675" s="1">
        <v>38420</v>
      </c>
      <c r="D2675" s="1">
        <v>38417</v>
      </c>
      <c r="E2675" t="s">
        <v>960</v>
      </c>
      <c r="F2675" t="s">
        <v>984</v>
      </c>
      <c r="G2675">
        <v>141</v>
      </c>
      <c r="H2675">
        <v>10386</v>
      </c>
      <c r="I2675" t="s">
        <v>893</v>
      </c>
      <c r="J2675">
        <v>33</v>
      </c>
      <c r="K2675">
        <v>101.76</v>
      </c>
      <c r="L2675">
        <v>11</v>
      </c>
    </row>
    <row r="2676" spans="1:12" x14ac:dyDescent="0.35">
      <c r="A2676">
        <v>10386</v>
      </c>
      <c r="B2676" s="1">
        <v>38412</v>
      </c>
      <c r="C2676" s="1">
        <v>38420</v>
      </c>
      <c r="D2676" s="1">
        <v>38417</v>
      </c>
      <c r="E2676" t="s">
        <v>960</v>
      </c>
      <c r="F2676" t="s">
        <v>984</v>
      </c>
      <c r="G2676">
        <v>141</v>
      </c>
      <c r="H2676">
        <v>10386</v>
      </c>
      <c r="I2676" t="s">
        <v>894</v>
      </c>
      <c r="J2676">
        <v>39</v>
      </c>
      <c r="K2676">
        <v>56.86</v>
      </c>
      <c r="L2676">
        <v>1</v>
      </c>
    </row>
    <row r="2677" spans="1:12" x14ac:dyDescent="0.35">
      <c r="A2677">
        <v>10386</v>
      </c>
      <c r="B2677" s="1">
        <v>38412</v>
      </c>
      <c r="C2677" s="1">
        <v>38420</v>
      </c>
      <c r="D2677" s="1">
        <v>38417</v>
      </c>
      <c r="E2677" t="s">
        <v>960</v>
      </c>
      <c r="F2677" t="s">
        <v>984</v>
      </c>
      <c r="G2677">
        <v>141</v>
      </c>
      <c r="H2677">
        <v>10386</v>
      </c>
      <c r="I2677" t="s">
        <v>895</v>
      </c>
      <c r="J2677">
        <v>35</v>
      </c>
      <c r="K2677">
        <v>54.57</v>
      </c>
      <c r="L2677">
        <v>9</v>
      </c>
    </row>
    <row r="2678" spans="1:12" x14ac:dyDescent="0.35">
      <c r="A2678">
        <v>10386</v>
      </c>
      <c r="B2678" s="1">
        <v>38412</v>
      </c>
      <c r="C2678" s="1">
        <v>38420</v>
      </c>
      <c r="D2678" s="1">
        <v>38417</v>
      </c>
      <c r="E2678" t="s">
        <v>960</v>
      </c>
      <c r="F2678" t="s">
        <v>984</v>
      </c>
      <c r="G2678">
        <v>141</v>
      </c>
      <c r="H2678">
        <v>10386</v>
      </c>
      <c r="I2678" t="s">
        <v>896</v>
      </c>
      <c r="J2678">
        <v>41</v>
      </c>
      <c r="K2678">
        <v>55.96</v>
      </c>
      <c r="L2678">
        <v>12</v>
      </c>
    </row>
    <row r="2679" spans="1:12" x14ac:dyDescent="0.35">
      <c r="A2679">
        <v>10386</v>
      </c>
      <c r="B2679" s="1">
        <v>38412</v>
      </c>
      <c r="C2679" s="1">
        <v>38420</v>
      </c>
      <c r="D2679" s="1">
        <v>38417</v>
      </c>
      <c r="E2679" t="s">
        <v>960</v>
      </c>
      <c r="F2679" t="s">
        <v>984</v>
      </c>
      <c r="G2679">
        <v>141</v>
      </c>
      <c r="H2679">
        <v>10386</v>
      </c>
      <c r="I2679" t="s">
        <v>897</v>
      </c>
      <c r="J2679">
        <v>50</v>
      </c>
      <c r="K2679">
        <v>71.73</v>
      </c>
      <c r="L2679">
        <v>8</v>
      </c>
    </row>
    <row r="2680" spans="1:12" x14ac:dyDescent="0.35">
      <c r="A2680">
        <v>10386</v>
      </c>
      <c r="B2680" s="1">
        <v>38412</v>
      </c>
      <c r="C2680" s="1">
        <v>38420</v>
      </c>
      <c r="D2680" s="1">
        <v>38417</v>
      </c>
      <c r="E2680" t="s">
        <v>960</v>
      </c>
      <c r="F2680" t="s">
        <v>984</v>
      </c>
      <c r="G2680">
        <v>141</v>
      </c>
      <c r="H2680">
        <v>10386</v>
      </c>
      <c r="I2680" t="s">
        <v>901</v>
      </c>
      <c r="J2680">
        <v>29</v>
      </c>
      <c r="K2680">
        <v>85.09</v>
      </c>
      <c r="L2680">
        <v>13</v>
      </c>
    </row>
    <row r="2681" spans="1:12" x14ac:dyDescent="0.35">
      <c r="A2681">
        <v>10386</v>
      </c>
      <c r="B2681" s="1">
        <v>38412</v>
      </c>
      <c r="C2681" s="1">
        <v>38420</v>
      </c>
      <c r="D2681" s="1">
        <v>38417</v>
      </c>
      <c r="E2681" t="s">
        <v>960</v>
      </c>
      <c r="F2681" t="s">
        <v>984</v>
      </c>
      <c r="G2681">
        <v>141</v>
      </c>
      <c r="H2681">
        <v>10386</v>
      </c>
      <c r="I2681" t="s">
        <v>902</v>
      </c>
      <c r="J2681">
        <v>37</v>
      </c>
      <c r="K2681">
        <v>90.75</v>
      </c>
      <c r="L2681">
        <v>14</v>
      </c>
    </row>
    <row r="2682" spans="1:12" x14ac:dyDescent="0.35">
      <c r="A2682">
        <v>10386</v>
      </c>
      <c r="B2682" s="1">
        <v>38412</v>
      </c>
      <c r="C2682" s="1">
        <v>38420</v>
      </c>
      <c r="D2682" s="1">
        <v>38417</v>
      </c>
      <c r="E2682" t="s">
        <v>960</v>
      </c>
      <c r="F2682" t="s">
        <v>984</v>
      </c>
      <c r="G2682">
        <v>141</v>
      </c>
      <c r="H2682">
        <v>10386</v>
      </c>
      <c r="I2682" t="s">
        <v>885</v>
      </c>
      <c r="J2682">
        <v>37</v>
      </c>
      <c r="K2682">
        <v>67.22</v>
      </c>
      <c r="L2682">
        <v>10</v>
      </c>
    </row>
    <row r="2683" spans="1:12" x14ac:dyDescent="0.35">
      <c r="A2683">
        <v>10386</v>
      </c>
      <c r="B2683" s="1">
        <v>38412</v>
      </c>
      <c r="C2683" s="1">
        <v>38420</v>
      </c>
      <c r="D2683" s="1">
        <v>38417</v>
      </c>
      <c r="E2683" t="s">
        <v>960</v>
      </c>
      <c r="F2683" t="s">
        <v>984</v>
      </c>
      <c r="G2683">
        <v>141</v>
      </c>
      <c r="H2683">
        <v>10386</v>
      </c>
      <c r="I2683" t="s">
        <v>904</v>
      </c>
      <c r="J2683">
        <v>32</v>
      </c>
      <c r="K2683">
        <v>68</v>
      </c>
      <c r="L2683">
        <v>17</v>
      </c>
    </row>
    <row r="2684" spans="1:12" x14ac:dyDescent="0.35">
      <c r="A2684">
        <v>10386</v>
      </c>
      <c r="B2684" s="1">
        <v>38412</v>
      </c>
      <c r="C2684" s="1">
        <v>38420</v>
      </c>
      <c r="D2684" s="1">
        <v>38417</v>
      </c>
      <c r="E2684" t="s">
        <v>960</v>
      </c>
      <c r="F2684" t="s">
        <v>984</v>
      </c>
      <c r="G2684">
        <v>141</v>
      </c>
      <c r="H2684">
        <v>10386</v>
      </c>
      <c r="I2684" t="s">
        <v>886</v>
      </c>
      <c r="J2684">
        <v>45</v>
      </c>
      <c r="K2684">
        <v>83.14</v>
      </c>
      <c r="L2684">
        <v>2</v>
      </c>
    </row>
    <row r="2685" spans="1:12" x14ac:dyDescent="0.35">
      <c r="A2685">
        <v>10386</v>
      </c>
      <c r="B2685" s="1">
        <v>38412</v>
      </c>
      <c r="C2685" s="1">
        <v>38420</v>
      </c>
      <c r="D2685" s="1">
        <v>38417</v>
      </c>
      <c r="E2685" t="s">
        <v>960</v>
      </c>
      <c r="F2685" t="s">
        <v>984</v>
      </c>
      <c r="G2685">
        <v>141</v>
      </c>
      <c r="H2685">
        <v>10386</v>
      </c>
      <c r="I2685" t="s">
        <v>887</v>
      </c>
      <c r="J2685">
        <v>30</v>
      </c>
      <c r="K2685">
        <v>80.44</v>
      </c>
      <c r="L2685">
        <v>3</v>
      </c>
    </row>
    <row r="2686" spans="1:12" x14ac:dyDescent="0.35">
      <c r="A2686">
        <v>10386</v>
      </c>
      <c r="B2686" s="1">
        <v>38412</v>
      </c>
      <c r="C2686" s="1">
        <v>38420</v>
      </c>
      <c r="D2686" s="1">
        <v>38417</v>
      </c>
      <c r="E2686" t="s">
        <v>960</v>
      </c>
      <c r="F2686" t="s">
        <v>984</v>
      </c>
      <c r="G2686">
        <v>141</v>
      </c>
      <c r="H2686">
        <v>10386</v>
      </c>
      <c r="I2686" t="s">
        <v>905</v>
      </c>
      <c r="J2686">
        <v>44</v>
      </c>
      <c r="K2686">
        <v>59.22</v>
      </c>
      <c r="L2686">
        <v>15</v>
      </c>
    </row>
    <row r="2687" spans="1:12" x14ac:dyDescent="0.35">
      <c r="A2687">
        <v>10386</v>
      </c>
      <c r="B2687" s="1">
        <v>38412</v>
      </c>
      <c r="C2687" s="1">
        <v>38420</v>
      </c>
      <c r="D2687" s="1">
        <v>38417</v>
      </c>
      <c r="E2687" t="s">
        <v>960</v>
      </c>
      <c r="F2687" t="s">
        <v>984</v>
      </c>
      <c r="G2687">
        <v>141</v>
      </c>
      <c r="H2687">
        <v>10386</v>
      </c>
      <c r="I2687" t="s">
        <v>906</v>
      </c>
      <c r="J2687">
        <v>50</v>
      </c>
      <c r="K2687">
        <v>47.67</v>
      </c>
      <c r="L2687">
        <v>16</v>
      </c>
    </row>
    <row r="2688" spans="1:12" x14ac:dyDescent="0.35">
      <c r="A2688">
        <v>10386</v>
      </c>
      <c r="B2688" s="1">
        <v>38412</v>
      </c>
      <c r="C2688" s="1">
        <v>38420</v>
      </c>
      <c r="D2688" s="1">
        <v>38417</v>
      </c>
      <c r="E2688" t="s">
        <v>960</v>
      </c>
      <c r="F2688" t="s">
        <v>984</v>
      </c>
      <c r="G2688">
        <v>141</v>
      </c>
      <c r="H2688">
        <v>10386</v>
      </c>
      <c r="I2688" t="s">
        <v>888</v>
      </c>
      <c r="J2688">
        <v>43</v>
      </c>
      <c r="K2688">
        <v>52.42</v>
      </c>
      <c r="L2688">
        <v>4</v>
      </c>
    </row>
    <row r="2689" spans="1:12" x14ac:dyDescent="0.35">
      <c r="A2689">
        <v>10387</v>
      </c>
      <c r="B2689" s="1">
        <v>38413</v>
      </c>
      <c r="C2689" s="1">
        <v>38420</v>
      </c>
      <c r="D2689" s="1">
        <v>38417</v>
      </c>
      <c r="E2689" t="s">
        <v>949</v>
      </c>
      <c r="F2689" t="s">
        <v>968</v>
      </c>
      <c r="G2689">
        <v>148</v>
      </c>
      <c r="H2689">
        <v>10387</v>
      </c>
      <c r="I2689" t="s">
        <v>914</v>
      </c>
      <c r="J2689">
        <v>44</v>
      </c>
      <c r="K2689">
        <v>79.91</v>
      </c>
      <c r="L2689">
        <v>1</v>
      </c>
    </row>
    <row r="2690" spans="1:12" x14ac:dyDescent="0.35">
      <c r="A2690">
        <v>10388</v>
      </c>
      <c r="B2690" s="1">
        <v>38414</v>
      </c>
      <c r="C2690" s="1">
        <v>38422</v>
      </c>
      <c r="D2690" s="1">
        <v>38420</v>
      </c>
      <c r="E2690" t="s">
        <v>949</v>
      </c>
      <c r="F2690" t="s">
        <v>813</v>
      </c>
      <c r="G2690">
        <v>462</v>
      </c>
      <c r="H2690">
        <v>10388</v>
      </c>
      <c r="I2690" t="s">
        <v>907</v>
      </c>
      <c r="J2690">
        <v>42</v>
      </c>
      <c r="K2690">
        <v>80.39</v>
      </c>
      <c r="L2690">
        <v>4</v>
      </c>
    </row>
    <row r="2691" spans="1:12" x14ac:dyDescent="0.35">
      <c r="A2691">
        <v>10388</v>
      </c>
      <c r="B2691" s="1">
        <v>38414</v>
      </c>
      <c r="C2691" s="1">
        <v>38422</v>
      </c>
      <c r="D2691" s="1">
        <v>38420</v>
      </c>
      <c r="E2691" t="s">
        <v>949</v>
      </c>
      <c r="F2691" t="s">
        <v>813</v>
      </c>
      <c r="G2691">
        <v>462</v>
      </c>
      <c r="H2691">
        <v>10388</v>
      </c>
      <c r="I2691" t="s">
        <v>908</v>
      </c>
      <c r="J2691">
        <v>50</v>
      </c>
      <c r="K2691">
        <v>118.94</v>
      </c>
      <c r="L2691">
        <v>5</v>
      </c>
    </row>
    <row r="2692" spans="1:12" x14ac:dyDescent="0.35">
      <c r="A2692">
        <v>10388</v>
      </c>
      <c r="B2692" s="1">
        <v>38414</v>
      </c>
      <c r="C2692" s="1">
        <v>38422</v>
      </c>
      <c r="D2692" s="1">
        <v>38420</v>
      </c>
      <c r="E2692" t="s">
        <v>949</v>
      </c>
      <c r="F2692" t="s">
        <v>813</v>
      </c>
      <c r="G2692">
        <v>462</v>
      </c>
      <c r="H2692">
        <v>10388</v>
      </c>
      <c r="I2692" t="s">
        <v>909</v>
      </c>
      <c r="J2692">
        <v>21</v>
      </c>
      <c r="K2692">
        <v>156.86000000000001</v>
      </c>
      <c r="L2692">
        <v>7</v>
      </c>
    </row>
    <row r="2693" spans="1:12" x14ac:dyDescent="0.35">
      <c r="A2693">
        <v>10388</v>
      </c>
      <c r="B2693" s="1">
        <v>38414</v>
      </c>
      <c r="C2693" s="1">
        <v>38422</v>
      </c>
      <c r="D2693" s="1">
        <v>38420</v>
      </c>
      <c r="E2693" t="s">
        <v>949</v>
      </c>
      <c r="F2693" t="s">
        <v>813</v>
      </c>
      <c r="G2693">
        <v>462</v>
      </c>
      <c r="H2693">
        <v>10388</v>
      </c>
      <c r="I2693" t="s">
        <v>910</v>
      </c>
      <c r="J2693">
        <v>44</v>
      </c>
      <c r="K2693">
        <v>125.01</v>
      </c>
      <c r="L2693">
        <v>6</v>
      </c>
    </row>
    <row r="2694" spans="1:12" x14ac:dyDescent="0.35">
      <c r="A2694">
        <v>10388</v>
      </c>
      <c r="B2694" s="1">
        <v>38414</v>
      </c>
      <c r="C2694" s="1">
        <v>38422</v>
      </c>
      <c r="D2694" s="1">
        <v>38420</v>
      </c>
      <c r="E2694" t="s">
        <v>949</v>
      </c>
      <c r="F2694" t="s">
        <v>813</v>
      </c>
      <c r="G2694">
        <v>462</v>
      </c>
      <c r="H2694">
        <v>10388</v>
      </c>
      <c r="I2694" t="s">
        <v>898</v>
      </c>
      <c r="J2694">
        <v>35</v>
      </c>
      <c r="K2694">
        <v>58.47</v>
      </c>
      <c r="L2694">
        <v>8</v>
      </c>
    </row>
    <row r="2695" spans="1:12" x14ac:dyDescent="0.35">
      <c r="A2695">
        <v>10388</v>
      </c>
      <c r="B2695" s="1">
        <v>38414</v>
      </c>
      <c r="C2695" s="1">
        <v>38422</v>
      </c>
      <c r="D2695" s="1">
        <v>38420</v>
      </c>
      <c r="E2695" t="s">
        <v>949</v>
      </c>
      <c r="F2695" t="s">
        <v>813</v>
      </c>
      <c r="G2695">
        <v>462</v>
      </c>
      <c r="H2695">
        <v>10388</v>
      </c>
      <c r="I2695" t="s">
        <v>899</v>
      </c>
      <c r="J2695">
        <v>27</v>
      </c>
      <c r="K2695">
        <v>41.02</v>
      </c>
      <c r="L2695">
        <v>1</v>
      </c>
    </row>
    <row r="2696" spans="1:12" x14ac:dyDescent="0.35">
      <c r="A2696">
        <v>10388</v>
      </c>
      <c r="B2696" s="1">
        <v>38414</v>
      </c>
      <c r="C2696" s="1">
        <v>38422</v>
      </c>
      <c r="D2696" s="1">
        <v>38420</v>
      </c>
      <c r="E2696" t="s">
        <v>949</v>
      </c>
      <c r="F2696" t="s">
        <v>813</v>
      </c>
      <c r="G2696">
        <v>462</v>
      </c>
      <c r="H2696">
        <v>10388</v>
      </c>
      <c r="I2696" t="s">
        <v>900</v>
      </c>
      <c r="J2696">
        <v>46</v>
      </c>
      <c r="K2696">
        <v>74.900000000000006</v>
      </c>
      <c r="L2696">
        <v>2</v>
      </c>
    </row>
    <row r="2697" spans="1:12" x14ac:dyDescent="0.35">
      <c r="A2697">
        <v>10388</v>
      </c>
      <c r="B2697" s="1">
        <v>38414</v>
      </c>
      <c r="C2697" s="1">
        <v>38422</v>
      </c>
      <c r="D2697" s="1">
        <v>38420</v>
      </c>
      <c r="E2697" t="s">
        <v>949</v>
      </c>
      <c r="F2697" t="s">
        <v>813</v>
      </c>
      <c r="G2697">
        <v>462</v>
      </c>
      <c r="H2697">
        <v>10388</v>
      </c>
      <c r="I2697" t="s">
        <v>903</v>
      </c>
      <c r="J2697">
        <v>50</v>
      </c>
      <c r="K2697">
        <v>111.53</v>
      </c>
      <c r="L2697">
        <v>3</v>
      </c>
    </row>
    <row r="2698" spans="1:12" x14ac:dyDescent="0.35">
      <c r="A2698">
        <v>10389</v>
      </c>
      <c r="B2698" s="1">
        <v>38414</v>
      </c>
      <c r="C2698" s="1">
        <v>38420</v>
      </c>
      <c r="D2698" s="1">
        <v>38419</v>
      </c>
      <c r="E2698" t="s">
        <v>949</v>
      </c>
      <c r="F2698" t="s">
        <v>813</v>
      </c>
      <c r="G2698">
        <v>448</v>
      </c>
      <c r="H2698">
        <v>10389</v>
      </c>
      <c r="I2698" t="s">
        <v>915</v>
      </c>
      <c r="J2698">
        <v>26</v>
      </c>
      <c r="K2698">
        <v>182.9</v>
      </c>
      <c r="L2698">
        <v>4</v>
      </c>
    </row>
    <row r="2699" spans="1:12" x14ac:dyDescent="0.35">
      <c r="A2699">
        <v>10389</v>
      </c>
      <c r="B2699" s="1">
        <v>38414</v>
      </c>
      <c r="C2699" s="1">
        <v>38420</v>
      </c>
      <c r="D2699" s="1">
        <v>38419</v>
      </c>
      <c r="E2699" t="s">
        <v>949</v>
      </c>
      <c r="F2699" t="s">
        <v>813</v>
      </c>
      <c r="G2699">
        <v>448</v>
      </c>
      <c r="H2699">
        <v>10389</v>
      </c>
      <c r="I2699" t="s">
        <v>916</v>
      </c>
      <c r="J2699">
        <v>25</v>
      </c>
      <c r="K2699">
        <v>95.13</v>
      </c>
      <c r="L2699">
        <v>6</v>
      </c>
    </row>
    <row r="2700" spans="1:12" x14ac:dyDescent="0.35">
      <c r="A2700">
        <v>10389</v>
      </c>
      <c r="B2700" s="1">
        <v>38414</v>
      </c>
      <c r="C2700" s="1">
        <v>38420</v>
      </c>
      <c r="D2700" s="1">
        <v>38419</v>
      </c>
      <c r="E2700" t="s">
        <v>949</v>
      </c>
      <c r="F2700" t="s">
        <v>813</v>
      </c>
      <c r="G2700">
        <v>448</v>
      </c>
      <c r="H2700">
        <v>10389</v>
      </c>
      <c r="I2700" t="s">
        <v>917</v>
      </c>
      <c r="J2700">
        <v>36</v>
      </c>
      <c r="K2700">
        <v>76.61</v>
      </c>
      <c r="L2700">
        <v>7</v>
      </c>
    </row>
    <row r="2701" spans="1:12" x14ac:dyDescent="0.35">
      <c r="A2701">
        <v>10389</v>
      </c>
      <c r="B2701" s="1">
        <v>38414</v>
      </c>
      <c r="C2701" s="1">
        <v>38420</v>
      </c>
      <c r="D2701" s="1">
        <v>38419</v>
      </c>
      <c r="E2701" t="s">
        <v>949</v>
      </c>
      <c r="F2701" t="s">
        <v>813</v>
      </c>
      <c r="G2701">
        <v>448</v>
      </c>
      <c r="H2701">
        <v>10389</v>
      </c>
      <c r="I2701" t="s">
        <v>918</v>
      </c>
      <c r="J2701">
        <v>47</v>
      </c>
      <c r="K2701">
        <v>102.49</v>
      </c>
      <c r="L2701">
        <v>8</v>
      </c>
    </row>
    <row r="2702" spans="1:12" x14ac:dyDescent="0.35">
      <c r="A2702">
        <v>10389</v>
      </c>
      <c r="B2702" s="1">
        <v>38414</v>
      </c>
      <c r="C2702" s="1">
        <v>38420</v>
      </c>
      <c r="D2702" s="1">
        <v>38419</v>
      </c>
      <c r="E2702" t="s">
        <v>949</v>
      </c>
      <c r="F2702" t="s">
        <v>813</v>
      </c>
      <c r="G2702">
        <v>448</v>
      </c>
      <c r="H2702">
        <v>10389</v>
      </c>
      <c r="I2702" t="s">
        <v>919</v>
      </c>
      <c r="J2702">
        <v>49</v>
      </c>
      <c r="K2702">
        <v>63.91</v>
      </c>
      <c r="L2702">
        <v>3</v>
      </c>
    </row>
    <row r="2703" spans="1:12" x14ac:dyDescent="0.35">
      <c r="A2703">
        <v>10389</v>
      </c>
      <c r="B2703" s="1">
        <v>38414</v>
      </c>
      <c r="C2703" s="1">
        <v>38420</v>
      </c>
      <c r="D2703" s="1">
        <v>38419</v>
      </c>
      <c r="E2703" t="s">
        <v>949</v>
      </c>
      <c r="F2703" t="s">
        <v>813</v>
      </c>
      <c r="G2703">
        <v>448</v>
      </c>
      <c r="H2703">
        <v>10389</v>
      </c>
      <c r="I2703" t="s">
        <v>911</v>
      </c>
      <c r="J2703">
        <v>39</v>
      </c>
      <c r="K2703">
        <v>52.09</v>
      </c>
      <c r="L2703">
        <v>5</v>
      </c>
    </row>
    <row r="2704" spans="1:12" x14ac:dyDescent="0.35">
      <c r="A2704">
        <v>10389</v>
      </c>
      <c r="B2704" s="1">
        <v>38414</v>
      </c>
      <c r="C2704" s="1">
        <v>38420</v>
      </c>
      <c r="D2704" s="1">
        <v>38419</v>
      </c>
      <c r="E2704" t="s">
        <v>949</v>
      </c>
      <c r="F2704" t="s">
        <v>813</v>
      </c>
      <c r="G2704">
        <v>448</v>
      </c>
      <c r="H2704">
        <v>10389</v>
      </c>
      <c r="I2704" t="s">
        <v>912</v>
      </c>
      <c r="J2704">
        <v>45</v>
      </c>
      <c r="K2704">
        <v>112.7</v>
      </c>
      <c r="L2704">
        <v>1</v>
      </c>
    </row>
    <row r="2705" spans="1:12" x14ac:dyDescent="0.35">
      <c r="A2705">
        <v>10389</v>
      </c>
      <c r="B2705" s="1">
        <v>38414</v>
      </c>
      <c r="C2705" s="1">
        <v>38420</v>
      </c>
      <c r="D2705" s="1">
        <v>38419</v>
      </c>
      <c r="E2705" t="s">
        <v>949</v>
      </c>
      <c r="F2705" t="s">
        <v>813</v>
      </c>
      <c r="G2705">
        <v>448</v>
      </c>
      <c r="H2705">
        <v>10389</v>
      </c>
      <c r="I2705" t="s">
        <v>913</v>
      </c>
      <c r="J2705">
        <v>49</v>
      </c>
      <c r="K2705">
        <v>61.7</v>
      </c>
      <c r="L2705">
        <v>2</v>
      </c>
    </row>
    <row r="2706" spans="1:12" x14ac:dyDescent="0.35">
      <c r="A2706">
        <v>10390</v>
      </c>
      <c r="B2706" s="1">
        <v>38415</v>
      </c>
      <c r="C2706" s="1">
        <v>38422</v>
      </c>
      <c r="D2706" s="1">
        <v>38418</v>
      </c>
      <c r="E2706" t="s">
        <v>949</v>
      </c>
      <c r="F2706" t="s">
        <v>959</v>
      </c>
      <c r="G2706">
        <v>124</v>
      </c>
      <c r="H2706">
        <v>10390</v>
      </c>
      <c r="I2706" t="s">
        <v>931</v>
      </c>
      <c r="J2706">
        <v>36</v>
      </c>
      <c r="K2706">
        <v>117.48</v>
      </c>
      <c r="L2706">
        <v>14</v>
      </c>
    </row>
    <row r="2707" spans="1:12" x14ac:dyDescent="0.35">
      <c r="A2707">
        <v>10390</v>
      </c>
      <c r="B2707" s="1">
        <v>38415</v>
      </c>
      <c r="C2707" s="1">
        <v>38422</v>
      </c>
      <c r="D2707" s="1">
        <v>38418</v>
      </c>
      <c r="E2707" t="s">
        <v>949</v>
      </c>
      <c r="F2707" t="s">
        <v>959</v>
      </c>
      <c r="G2707">
        <v>124</v>
      </c>
      <c r="H2707">
        <v>10390</v>
      </c>
      <c r="I2707" t="s">
        <v>932</v>
      </c>
      <c r="J2707">
        <v>34</v>
      </c>
      <c r="K2707">
        <v>132.29</v>
      </c>
      <c r="L2707">
        <v>15</v>
      </c>
    </row>
    <row r="2708" spans="1:12" x14ac:dyDescent="0.35">
      <c r="A2708">
        <v>10390</v>
      </c>
      <c r="B2708" s="1">
        <v>38415</v>
      </c>
      <c r="C2708" s="1">
        <v>38422</v>
      </c>
      <c r="D2708" s="1">
        <v>38418</v>
      </c>
      <c r="E2708" t="s">
        <v>949</v>
      </c>
      <c r="F2708" t="s">
        <v>959</v>
      </c>
      <c r="G2708">
        <v>124</v>
      </c>
      <c r="H2708">
        <v>10390</v>
      </c>
      <c r="I2708" t="s">
        <v>839</v>
      </c>
      <c r="J2708">
        <v>31</v>
      </c>
      <c r="K2708">
        <v>102.98</v>
      </c>
      <c r="L2708">
        <v>16</v>
      </c>
    </row>
    <row r="2709" spans="1:12" x14ac:dyDescent="0.35">
      <c r="A2709">
        <v>10390</v>
      </c>
      <c r="B2709" s="1">
        <v>38415</v>
      </c>
      <c r="C2709" s="1">
        <v>38422</v>
      </c>
      <c r="D2709" s="1">
        <v>38418</v>
      </c>
      <c r="E2709" t="s">
        <v>949</v>
      </c>
      <c r="F2709" t="s">
        <v>959</v>
      </c>
      <c r="G2709">
        <v>124</v>
      </c>
      <c r="H2709">
        <v>10390</v>
      </c>
      <c r="I2709" t="s">
        <v>840</v>
      </c>
      <c r="J2709">
        <v>26</v>
      </c>
      <c r="K2709">
        <v>162</v>
      </c>
      <c r="L2709">
        <v>7</v>
      </c>
    </row>
    <row r="2710" spans="1:12" x14ac:dyDescent="0.35">
      <c r="A2710">
        <v>10390</v>
      </c>
      <c r="B2710" s="1">
        <v>38415</v>
      </c>
      <c r="C2710" s="1">
        <v>38422</v>
      </c>
      <c r="D2710" s="1">
        <v>38418</v>
      </c>
      <c r="E2710" t="s">
        <v>949</v>
      </c>
      <c r="F2710" t="s">
        <v>959</v>
      </c>
      <c r="G2710">
        <v>124</v>
      </c>
      <c r="H2710">
        <v>10390</v>
      </c>
      <c r="I2710" t="s">
        <v>920</v>
      </c>
      <c r="J2710">
        <v>40</v>
      </c>
      <c r="K2710">
        <v>75.59</v>
      </c>
      <c r="L2710">
        <v>9</v>
      </c>
    </row>
    <row r="2711" spans="1:12" x14ac:dyDescent="0.35">
      <c r="A2711">
        <v>10390</v>
      </c>
      <c r="B2711" s="1">
        <v>38415</v>
      </c>
      <c r="C2711" s="1">
        <v>38422</v>
      </c>
      <c r="D2711" s="1">
        <v>38418</v>
      </c>
      <c r="E2711" t="s">
        <v>949</v>
      </c>
      <c r="F2711" t="s">
        <v>959</v>
      </c>
      <c r="G2711">
        <v>124</v>
      </c>
      <c r="H2711">
        <v>10390</v>
      </c>
      <c r="I2711" t="s">
        <v>921</v>
      </c>
      <c r="J2711">
        <v>50</v>
      </c>
      <c r="K2711">
        <v>135.22999999999999</v>
      </c>
      <c r="L2711">
        <v>1</v>
      </c>
    </row>
    <row r="2712" spans="1:12" x14ac:dyDescent="0.35">
      <c r="A2712">
        <v>10390</v>
      </c>
      <c r="B2712" s="1">
        <v>38415</v>
      </c>
      <c r="C2712" s="1">
        <v>38422</v>
      </c>
      <c r="D2712" s="1">
        <v>38418</v>
      </c>
      <c r="E2712" t="s">
        <v>949</v>
      </c>
      <c r="F2712" t="s">
        <v>959</v>
      </c>
      <c r="G2712">
        <v>124</v>
      </c>
      <c r="H2712">
        <v>10390</v>
      </c>
      <c r="I2712" t="s">
        <v>922</v>
      </c>
      <c r="J2712">
        <v>36</v>
      </c>
      <c r="K2712">
        <v>54.09</v>
      </c>
      <c r="L2712">
        <v>2</v>
      </c>
    </row>
    <row r="2713" spans="1:12" x14ac:dyDescent="0.35">
      <c r="A2713">
        <v>10390</v>
      </c>
      <c r="B2713" s="1">
        <v>38415</v>
      </c>
      <c r="C2713" s="1">
        <v>38422</v>
      </c>
      <c r="D2713" s="1">
        <v>38418</v>
      </c>
      <c r="E2713" t="s">
        <v>949</v>
      </c>
      <c r="F2713" t="s">
        <v>959</v>
      </c>
      <c r="G2713">
        <v>124</v>
      </c>
      <c r="H2713">
        <v>10390</v>
      </c>
      <c r="I2713" t="s">
        <v>923</v>
      </c>
      <c r="J2713">
        <v>49</v>
      </c>
      <c r="K2713">
        <v>122.02</v>
      </c>
      <c r="L2713">
        <v>3</v>
      </c>
    </row>
    <row r="2714" spans="1:12" x14ac:dyDescent="0.35">
      <c r="A2714">
        <v>10390</v>
      </c>
      <c r="B2714" s="1">
        <v>38415</v>
      </c>
      <c r="C2714" s="1">
        <v>38422</v>
      </c>
      <c r="D2714" s="1">
        <v>38418</v>
      </c>
      <c r="E2714" t="s">
        <v>949</v>
      </c>
      <c r="F2714" t="s">
        <v>959</v>
      </c>
      <c r="G2714">
        <v>124</v>
      </c>
      <c r="H2714">
        <v>10390</v>
      </c>
      <c r="I2714" t="s">
        <v>924</v>
      </c>
      <c r="J2714">
        <v>35</v>
      </c>
      <c r="K2714">
        <v>67.87</v>
      </c>
      <c r="L2714">
        <v>4</v>
      </c>
    </row>
    <row r="2715" spans="1:12" x14ac:dyDescent="0.35">
      <c r="A2715">
        <v>10390</v>
      </c>
      <c r="B2715" s="1">
        <v>38415</v>
      </c>
      <c r="C2715" s="1">
        <v>38422</v>
      </c>
      <c r="D2715" s="1">
        <v>38418</v>
      </c>
      <c r="E2715" t="s">
        <v>949</v>
      </c>
      <c r="F2715" t="s">
        <v>959</v>
      </c>
      <c r="G2715">
        <v>124</v>
      </c>
      <c r="H2715">
        <v>10390</v>
      </c>
      <c r="I2715" t="s">
        <v>935</v>
      </c>
      <c r="J2715">
        <v>37</v>
      </c>
      <c r="K2715">
        <v>35.869999999999997</v>
      </c>
      <c r="L2715">
        <v>5</v>
      </c>
    </row>
    <row r="2716" spans="1:12" x14ac:dyDescent="0.35">
      <c r="A2716">
        <v>10390</v>
      </c>
      <c r="B2716" s="1">
        <v>38415</v>
      </c>
      <c r="C2716" s="1">
        <v>38422</v>
      </c>
      <c r="D2716" s="1">
        <v>38418</v>
      </c>
      <c r="E2716" t="s">
        <v>949</v>
      </c>
      <c r="F2716" t="s">
        <v>959</v>
      </c>
      <c r="G2716">
        <v>124</v>
      </c>
      <c r="H2716">
        <v>10390</v>
      </c>
      <c r="I2716" t="s">
        <v>925</v>
      </c>
      <c r="J2716">
        <v>46</v>
      </c>
      <c r="K2716">
        <v>51.43</v>
      </c>
      <c r="L2716">
        <v>6</v>
      </c>
    </row>
    <row r="2717" spans="1:12" x14ac:dyDescent="0.35">
      <c r="A2717">
        <v>10390</v>
      </c>
      <c r="B2717" s="1">
        <v>38415</v>
      </c>
      <c r="C2717" s="1">
        <v>38422</v>
      </c>
      <c r="D2717" s="1">
        <v>38418</v>
      </c>
      <c r="E2717" t="s">
        <v>949</v>
      </c>
      <c r="F2717" t="s">
        <v>959</v>
      </c>
      <c r="G2717">
        <v>124</v>
      </c>
      <c r="H2717">
        <v>10390</v>
      </c>
      <c r="I2717" t="s">
        <v>926</v>
      </c>
      <c r="J2717">
        <v>45</v>
      </c>
      <c r="K2717">
        <v>134.81</v>
      </c>
      <c r="L2717">
        <v>8</v>
      </c>
    </row>
    <row r="2718" spans="1:12" x14ac:dyDescent="0.35">
      <c r="A2718">
        <v>10390</v>
      </c>
      <c r="B2718" s="1">
        <v>38415</v>
      </c>
      <c r="C2718" s="1">
        <v>38422</v>
      </c>
      <c r="D2718" s="1">
        <v>38418</v>
      </c>
      <c r="E2718" t="s">
        <v>949</v>
      </c>
      <c r="F2718" t="s">
        <v>959</v>
      </c>
      <c r="G2718">
        <v>124</v>
      </c>
      <c r="H2718">
        <v>10390</v>
      </c>
      <c r="I2718" t="s">
        <v>927</v>
      </c>
      <c r="J2718">
        <v>30</v>
      </c>
      <c r="K2718">
        <v>66.290000000000006</v>
      </c>
      <c r="L2718">
        <v>10</v>
      </c>
    </row>
    <row r="2719" spans="1:12" x14ac:dyDescent="0.35">
      <c r="A2719">
        <v>10390</v>
      </c>
      <c r="B2719" s="1">
        <v>38415</v>
      </c>
      <c r="C2719" s="1">
        <v>38422</v>
      </c>
      <c r="D2719" s="1">
        <v>38418</v>
      </c>
      <c r="E2719" t="s">
        <v>949</v>
      </c>
      <c r="F2719" t="s">
        <v>959</v>
      </c>
      <c r="G2719">
        <v>124</v>
      </c>
      <c r="H2719">
        <v>10390</v>
      </c>
      <c r="I2719" t="s">
        <v>928</v>
      </c>
      <c r="J2719">
        <v>41</v>
      </c>
      <c r="K2719">
        <v>39.020000000000003</v>
      </c>
      <c r="L2719">
        <v>11</v>
      </c>
    </row>
    <row r="2720" spans="1:12" x14ac:dyDescent="0.35">
      <c r="A2720">
        <v>10390</v>
      </c>
      <c r="B2720" s="1">
        <v>38415</v>
      </c>
      <c r="C2720" s="1">
        <v>38422</v>
      </c>
      <c r="D2720" s="1">
        <v>38418</v>
      </c>
      <c r="E2720" t="s">
        <v>949</v>
      </c>
      <c r="F2720" t="s">
        <v>959</v>
      </c>
      <c r="G2720">
        <v>124</v>
      </c>
      <c r="H2720">
        <v>10390</v>
      </c>
      <c r="I2720" t="s">
        <v>929</v>
      </c>
      <c r="J2720">
        <v>45</v>
      </c>
      <c r="K2720">
        <v>101.03</v>
      </c>
      <c r="L2720">
        <v>12</v>
      </c>
    </row>
    <row r="2721" spans="1:12" x14ac:dyDescent="0.35">
      <c r="A2721">
        <v>10390</v>
      </c>
      <c r="B2721" s="1">
        <v>38415</v>
      </c>
      <c r="C2721" s="1">
        <v>38422</v>
      </c>
      <c r="D2721" s="1">
        <v>38418</v>
      </c>
      <c r="E2721" t="s">
        <v>949</v>
      </c>
      <c r="F2721" t="s">
        <v>959</v>
      </c>
      <c r="G2721">
        <v>124</v>
      </c>
      <c r="H2721">
        <v>10390</v>
      </c>
      <c r="I2721" t="s">
        <v>930</v>
      </c>
      <c r="J2721">
        <v>22</v>
      </c>
      <c r="K2721">
        <v>81.36</v>
      </c>
      <c r="L2721">
        <v>13</v>
      </c>
    </row>
    <row r="2722" spans="1:12" x14ac:dyDescent="0.35">
      <c r="A2722">
        <v>10391</v>
      </c>
      <c r="B2722" s="1">
        <v>38420</v>
      </c>
      <c r="C2722" s="1">
        <v>38431</v>
      </c>
      <c r="D2722" s="1">
        <v>38426</v>
      </c>
      <c r="E2722" t="s">
        <v>949</v>
      </c>
      <c r="F2722" t="s">
        <v>813</v>
      </c>
      <c r="G2722">
        <v>276</v>
      </c>
      <c r="H2722">
        <v>10391</v>
      </c>
      <c r="I2722" t="s">
        <v>845</v>
      </c>
      <c r="J2722">
        <v>24</v>
      </c>
      <c r="K2722">
        <v>195.01</v>
      </c>
      <c r="L2722">
        <v>4</v>
      </c>
    </row>
    <row r="2723" spans="1:12" x14ac:dyDescent="0.35">
      <c r="A2723">
        <v>10391</v>
      </c>
      <c r="B2723" s="1">
        <v>38420</v>
      </c>
      <c r="C2723" s="1">
        <v>38431</v>
      </c>
      <c r="D2723" s="1">
        <v>38426</v>
      </c>
      <c r="E2723" t="s">
        <v>949</v>
      </c>
      <c r="F2723" t="s">
        <v>813</v>
      </c>
      <c r="G2723">
        <v>276</v>
      </c>
      <c r="H2723">
        <v>10391</v>
      </c>
      <c r="I2723" t="s">
        <v>846</v>
      </c>
      <c r="J2723">
        <v>37</v>
      </c>
      <c r="K2723">
        <v>121.15</v>
      </c>
      <c r="L2723">
        <v>7</v>
      </c>
    </row>
    <row r="2724" spans="1:12" x14ac:dyDescent="0.35">
      <c r="A2724">
        <v>10391</v>
      </c>
      <c r="B2724" s="1">
        <v>38420</v>
      </c>
      <c r="C2724" s="1">
        <v>38431</v>
      </c>
      <c r="D2724" s="1">
        <v>38426</v>
      </c>
      <c r="E2724" t="s">
        <v>949</v>
      </c>
      <c r="F2724" t="s">
        <v>813</v>
      </c>
      <c r="G2724">
        <v>276</v>
      </c>
      <c r="H2724">
        <v>10391</v>
      </c>
      <c r="I2724" t="s">
        <v>847</v>
      </c>
      <c r="J2724">
        <v>39</v>
      </c>
      <c r="K2724">
        <v>110.7</v>
      </c>
      <c r="L2724">
        <v>9</v>
      </c>
    </row>
    <row r="2725" spans="1:12" x14ac:dyDescent="0.35">
      <c r="A2725">
        <v>10391</v>
      </c>
      <c r="B2725" s="1">
        <v>38420</v>
      </c>
      <c r="C2725" s="1">
        <v>38431</v>
      </c>
      <c r="D2725" s="1">
        <v>38426</v>
      </c>
      <c r="E2725" t="s">
        <v>949</v>
      </c>
      <c r="F2725" t="s">
        <v>813</v>
      </c>
      <c r="G2725">
        <v>276</v>
      </c>
      <c r="H2725">
        <v>10391</v>
      </c>
      <c r="I2725" t="s">
        <v>848</v>
      </c>
      <c r="J2725">
        <v>29</v>
      </c>
      <c r="K2725">
        <v>114.34</v>
      </c>
      <c r="L2725">
        <v>10</v>
      </c>
    </row>
    <row r="2726" spans="1:12" x14ac:dyDescent="0.35">
      <c r="A2726">
        <v>10391</v>
      </c>
      <c r="B2726" s="1">
        <v>38420</v>
      </c>
      <c r="C2726" s="1">
        <v>38431</v>
      </c>
      <c r="D2726" s="1">
        <v>38426</v>
      </c>
      <c r="E2726" t="s">
        <v>949</v>
      </c>
      <c r="F2726" t="s">
        <v>813</v>
      </c>
      <c r="G2726">
        <v>276</v>
      </c>
      <c r="H2726">
        <v>10391</v>
      </c>
      <c r="I2726" t="s">
        <v>843</v>
      </c>
      <c r="J2726">
        <v>35</v>
      </c>
      <c r="K2726">
        <v>102.74</v>
      </c>
      <c r="L2726">
        <v>2</v>
      </c>
    </row>
    <row r="2727" spans="1:12" x14ac:dyDescent="0.35">
      <c r="A2727">
        <v>10391</v>
      </c>
      <c r="B2727" s="1">
        <v>38420</v>
      </c>
      <c r="C2727" s="1">
        <v>38431</v>
      </c>
      <c r="D2727" s="1">
        <v>38426</v>
      </c>
      <c r="E2727" t="s">
        <v>949</v>
      </c>
      <c r="F2727" t="s">
        <v>813</v>
      </c>
      <c r="G2727">
        <v>276</v>
      </c>
      <c r="H2727">
        <v>10391</v>
      </c>
      <c r="I2727" t="s">
        <v>844</v>
      </c>
      <c r="J2727">
        <v>42</v>
      </c>
      <c r="K2727">
        <v>47.44</v>
      </c>
      <c r="L2727">
        <v>3</v>
      </c>
    </row>
    <row r="2728" spans="1:12" x14ac:dyDescent="0.35">
      <c r="A2728">
        <v>10391</v>
      </c>
      <c r="B2728" s="1">
        <v>38420</v>
      </c>
      <c r="C2728" s="1">
        <v>38431</v>
      </c>
      <c r="D2728" s="1">
        <v>38426</v>
      </c>
      <c r="E2728" t="s">
        <v>949</v>
      </c>
      <c r="F2728" t="s">
        <v>813</v>
      </c>
      <c r="G2728">
        <v>276</v>
      </c>
      <c r="H2728">
        <v>10391</v>
      </c>
      <c r="I2728" t="s">
        <v>849</v>
      </c>
      <c r="J2728">
        <v>44</v>
      </c>
      <c r="K2728">
        <v>57.73</v>
      </c>
      <c r="L2728">
        <v>5</v>
      </c>
    </row>
    <row r="2729" spans="1:12" x14ac:dyDescent="0.35">
      <c r="A2729">
        <v>10391</v>
      </c>
      <c r="B2729" s="1">
        <v>38420</v>
      </c>
      <c r="C2729" s="1">
        <v>38431</v>
      </c>
      <c r="D2729" s="1">
        <v>38426</v>
      </c>
      <c r="E2729" t="s">
        <v>949</v>
      </c>
      <c r="F2729" t="s">
        <v>813</v>
      </c>
      <c r="G2729">
        <v>276</v>
      </c>
      <c r="H2729">
        <v>10391</v>
      </c>
      <c r="I2729" t="s">
        <v>850</v>
      </c>
      <c r="J2729">
        <v>32</v>
      </c>
      <c r="K2729">
        <v>99.28</v>
      </c>
      <c r="L2729">
        <v>6</v>
      </c>
    </row>
    <row r="2730" spans="1:12" x14ac:dyDescent="0.35">
      <c r="A2730">
        <v>10391</v>
      </c>
      <c r="B2730" s="1">
        <v>38420</v>
      </c>
      <c r="C2730" s="1">
        <v>38431</v>
      </c>
      <c r="D2730" s="1">
        <v>38426</v>
      </c>
      <c r="E2730" t="s">
        <v>949</v>
      </c>
      <c r="F2730" t="s">
        <v>813</v>
      </c>
      <c r="G2730">
        <v>276</v>
      </c>
      <c r="H2730">
        <v>10391</v>
      </c>
      <c r="I2730" t="s">
        <v>841</v>
      </c>
      <c r="J2730">
        <v>33</v>
      </c>
      <c r="K2730">
        <v>26.55</v>
      </c>
      <c r="L2730">
        <v>8</v>
      </c>
    </row>
    <row r="2731" spans="1:12" x14ac:dyDescent="0.35">
      <c r="A2731">
        <v>10391</v>
      </c>
      <c r="B2731" s="1">
        <v>38420</v>
      </c>
      <c r="C2731" s="1">
        <v>38431</v>
      </c>
      <c r="D2731" s="1">
        <v>38426</v>
      </c>
      <c r="E2731" t="s">
        <v>949</v>
      </c>
      <c r="F2731" t="s">
        <v>813</v>
      </c>
      <c r="G2731">
        <v>276</v>
      </c>
      <c r="H2731">
        <v>10391</v>
      </c>
      <c r="I2731" t="s">
        <v>842</v>
      </c>
      <c r="J2731">
        <v>24</v>
      </c>
      <c r="K2731">
        <v>36.29</v>
      </c>
      <c r="L2731">
        <v>1</v>
      </c>
    </row>
    <row r="2732" spans="1:12" x14ac:dyDescent="0.35">
      <c r="A2732">
        <v>10392</v>
      </c>
      <c r="B2732" s="1">
        <v>38421</v>
      </c>
      <c r="C2732" s="1">
        <v>38429</v>
      </c>
      <c r="D2732" s="1">
        <v>38423</v>
      </c>
      <c r="E2732" t="s">
        <v>949</v>
      </c>
      <c r="F2732" t="s">
        <v>813</v>
      </c>
      <c r="G2732">
        <v>452</v>
      </c>
      <c r="H2732">
        <v>10392</v>
      </c>
      <c r="I2732" t="s">
        <v>851</v>
      </c>
      <c r="J2732">
        <v>37</v>
      </c>
      <c r="K2732">
        <v>61.21</v>
      </c>
      <c r="L2732">
        <v>3</v>
      </c>
    </row>
    <row r="2733" spans="1:12" x14ac:dyDescent="0.35">
      <c r="A2733">
        <v>10392</v>
      </c>
      <c r="B2733" s="1">
        <v>38421</v>
      </c>
      <c r="C2733" s="1">
        <v>38429</v>
      </c>
      <c r="D2733" s="1">
        <v>38423</v>
      </c>
      <c r="E2733" t="s">
        <v>949</v>
      </c>
      <c r="F2733" t="s">
        <v>813</v>
      </c>
      <c r="G2733">
        <v>452</v>
      </c>
      <c r="H2733">
        <v>10392</v>
      </c>
      <c r="I2733" t="s">
        <v>852</v>
      </c>
      <c r="J2733">
        <v>29</v>
      </c>
      <c r="K2733">
        <v>103.67</v>
      </c>
      <c r="L2733">
        <v>2</v>
      </c>
    </row>
    <row r="2734" spans="1:12" x14ac:dyDescent="0.35">
      <c r="A2734">
        <v>10392</v>
      </c>
      <c r="B2734" s="1">
        <v>38421</v>
      </c>
      <c r="C2734" s="1">
        <v>38429</v>
      </c>
      <c r="D2734" s="1">
        <v>38423</v>
      </c>
      <c r="E2734" t="s">
        <v>949</v>
      </c>
      <c r="F2734" t="s">
        <v>813</v>
      </c>
      <c r="G2734">
        <v>452</v>
      </c>
      <c r="H2734">
        <v>10392</v>
      </c>
      <c r="I2734" t="s">
        <v>853</v>
      </c>
      <c r="J2734">
        <v>36</v>
      </c>
      <c r="K2734">
        <v>98.22</v>
      </c>
      <c r="L2734">
        <v>1</v>
      </c>
    </row>
    <row r="2735" spans="1:12" x14ac:dyDescent="0.35">
      <c r="A2735">
        <v>10393</v>
      </c>
      <c r="B2735" s="1">
        <v>38422</v>
      </c>
      <c r="C2735" s="1">
        <v>38433</v>
      </c>
      <c r="D2735" s="1">
        <v>38425</v>
      </c>
      <c r="E2735" t="s">
        <v>949</v>
      </c>
      <c r="F2735" t="s">
        <v>959</v>
      </c>
      <c r="G2735">
        <v>323</v>
      </c>
      <c r="H2735">
        <v>10393</v>
      </c>
      <c r="I2735" t="s">
        <v>861</v>
      </c>
      <c r="J2735">
        <v>35</v>
      </c>
      <c r="K2735">
        <v>145.04</v>
      </c>
      <c r="L2735">
        <v>8</v>
      </c>
    </row>
    <row r="2736" spans="1:12" x14ac:dyDescent="0.35">
      <c r="A2736">
        <v>10393</v>
      </c>
      <c r="B2736" s="1">
        <v>38422</v>
      </c>
      <c r="C2736" s="1">
        <v>38433</v>
      </c>
      <c r="D2736" s="1">
        <v>38425</v>
      </c>
      <c r="E2736" t="s">
        <v>949</v>
      </c>
      <c r="F2736" t="s">
        <v>959</v>
      </c>
      <c r="G2736">
        <v>323</v>
      </c>
      <c r="H2736">
        <v>10393</v>
      </c>
      <c r="I2736" t="s">
        <v>862</v>
      </c>
      <c r="J2736">
        <v>32</v>
      </c>
      <c r="K2736">
        <v>99.54</v>
      </c>
      <c r="L2736">
        <v>10</v>
      </c>
    </row>
    <row r="2737" spans="1:12" x14ac:dyDescent="0.35">
      <c r="A2737">
        <v>10393</v>
      </c>
      <c r="B2737" s="1">
        <v>38422</v>
      </c>
      <c r="C2737" s="1">
        <v>38433</v>
      </c>
      <c r="D2737" s="1">
        <v>38425</v>
      </c>
      <c r="E2737" t="s">
        <v>949</v>
      </c>
      <c r="F2737" t="s">
        <v>959</v>
      </c>
      <c r="G2737">
        <v>323</v>
      </c>
      <c r="H2737">
        <v>10393</v>
      </c>
      <c r="I2737" t="s">
        <v>863</v>
      </c>
      <c r="J2737">
        <v>20</v>
      </c>
      <c r="K2737">
        <v>137.53</v>
      </c>
      <c r="L2737">
        <v>11</v>
      </c>
    </row>
    <row r="2738" spans="1:12" x14ac:dyDescent="0.35">
      <c r="A2738">
        <v>10393</v>
      </c>
      <c r="B2738" s="1">
        <v>38422</v>
      </c>
      <c r="C2738" s="1">
        <v>38433</v>
      </c>
      <c r="D2738" s="1">
        <v>38425</v>
      </c>
      <c r="E2738" t="s">
        <v>949</v>
      </c>
      <c r="F2738" t="s">
        <v>959</v>
      </c>
      <c r="G2738">
        <v>323</v>
      </c>
      <c r="H2738">
        <v>10393</v>
      </c>
      <c r="I2738" t="s">
        <v>864</v>
      </c>
      <c r="J2738">
        <v>38</v>
      </c>
      <c r="K2738">
        <v>104.32</v>
      </c>
      <c r="L2738">
        <v>7</v>
      </c>
    </row>
    <row r="2739" spans="1:12" x14ac:dyDescent="0.35">
      <c r="A2739">
        <v>10393</v>
      </c>
      <c r="B2739" s="1">
        <v>38422</v>
      </c>
      <c r="C2739" s="1">
        <v>38433</v>
      </c>
      <c r="D2739" s="1">
        <v>38425</v>
      </c>
      <c r="E2739" t="s">
        <v>949</v>
      </c>
      <c r="F2739" t="s">
        <v>959</v>
      </c>
      <c r="G2739">
        <v>323</v>
      </c>
      <c r="H2739">
        <v>10393</v>
      </c>
      <c r="I2739" t="s">
        <v>854</v>
      </c>
      <c r="J2739">
        <v>30</v>
      </c>
      <c r="K2739">
        <v>106.55</v>
      </c>
      <c r="L2739">
        <v>9</v>
      </c>
    </row>
    <row r="2740" spans="1:12" x14ac:dyDescent="0.35">
      <c r="A2740">
        <v>10393</v>
      </c>
      <c r="B2740" s="1">
        <v>38422</v>
      </c>
      <c r="C2740" s="1">
        <v>38433</v>
      </c>
      <c r="D2740" s="1">
        <v>38425</v>
      </c>
      <c r="E2740" t="s">
        <v>949</v>
      </c>
      <c r="F2740" t="s">
        <v>959</v>
      </c>
      <c r="G2740">
        <v>323</v>
      </c>
      <c r="H2740">
        <v>10393</v>
      </c>
      <c r="I2740" t="s">
        <v>855</v>
      </c>
      <c r="J2740">
        <v>44</v>
      </c>
      <c r="K2740">
        <v>41.76</v>
      </c>
      <c r="L2740">
        <v>1</v>
      </c>
    </row>
    <row r="2741" spans="1:12" x14ac:dyDescent="0.35">
      <c r="A2741">
        <v>10393</v>
      </c>
      <c r="B2741" s="1">
        <v>38422</v>
      </c>
      <c r="C2741" s="1">
        <v>38433</v>
      </c>
      <c r="D2741" s="1">
        <v>38425</v>
      </c>
      <c r="E2741" t="s">
        <v>949</v>
      </c>
      <c r="F2741" t="s">
        <v>959</v>
      </c>
      <c r="G2741">
        <v>323</v>
      </c>
      <c r="H2741">
        <v>10393</v>
      </c>
      <c r="I2741" t="s">
        <v>856</v>
      </c>
      <c r="J2741">
        <v>33</v>
      </c>
      <c r="K2741">
        <v>112.46</v>
      </c>
      <c r="L2741">
        <v>2</v>
      </c>
    </row>
    <row r="2742" spans="1:12" x14ac:dyDescent="0.35">
      <c r="A2742">
        <v>10393</v>
      </c>
      <c r="B2742" s="1">
        <v>38422</v>
      </c>
      <c r="C2742" s="1">
        <v>38433</v>
      </c>
      <c r="D2742" s="1">
        <v>38425</v>
      </c>
      <c r="E2742" t="s">
        <v>949</v>
      </c>
      <c r="F2742" t="s">
        <v>959</v>
      </c>
      <c r="G2742">
        <v>323</v>
      </c>
      <c r="H2742">
        <v>10393</v>
      </c>
      <c r="I2742" t="s">
        <v>857</v>
      </c>
      <c r="J2742">
        <v>33</v>
      </c>
      <c r="K2742">
        <v>88.62</v>
      </c>
      <c r="L2742">
        <v>3</v>
      </c>
    </row>
    <row r="2743" spans="1:12" x14ac:dyDescent="0.35">
      <c r="A2743">
        <v>10393</v>
      </c>
      <c r="B2743" s="1">
        <v>38422</v>
      </c>
      <c r="C2743" s="1">
        <v>38433</v>
      </c>
      <c r="D2743" s="1">
        <v>38425</v>
      </c>
      <c r="E2743" t="s">
        <v>949</v>
      </c>
      <c r="F2743" t="s">
        <v>959</v>
      </c>
      <c r="G2743">
        <v>323</v>
      </c>
      <c r="H2743">
        <v>10393</v>
      </c>
      <c r="I2743" t="s">
        <v>858</v>
      </c>
      <c r="J2743">
        <v>38</v>
      </c>
      <c r="K2743">
        <v>84.75</v>
      </c>
      <c r="L2743">
        <v>4</v>
      </c>
    </row>
    <row r="2744" spans="1:12" x14ac:dyDescent="0.35">
      <c r="A2744">
        <v>10393</v>
      </c>
      <c r="B2744" s="1">
        <v>38422</v>
      </c>
      <c r="C2744" s="1">
        <v>38433</v>
      </c>
      <c r="D2744" s="1">
        <v>38425</v>
      </c>
      <c r="E2744" t="s">
        <v>949</v>
      </c>
      <c r="F2744" t="s">
        <v>959</v>
      </c>
      <c r="G2744">
        <v>323</v>
      </c>
      <c r="H2744">
        <v>10393</v>
      </c>
      <c r="I2744" t="s">
        <v>859</v>
      </c>
      <c r="J2744">
        <v>31</v>
      </c>
      <c r="K2744">
        <v>63.35</v>
      </c>
      <c r="L2744">
        <v>5</v>
      </c>
    </row>
    <row r="2745" spans="1:12" x14ac:dyDescent="0.35">
      <c r="A2745">
        <v>10393</v>
      </c>
      <c r="B2745" s="1">
        <v>38422</v>
      </c>
      <c r="C2745" s="1">
        <v>38433</v>
      </c>
      <c r="D2745" s="1">
        <v>38425</v>
      </c>
      <c r="E2745" t="s">
        <v>949</v>
      </c>
      <c r="F2745" t="s">
        <v>959</v>
      </c>
      <c r="G2745">
        <v>323</v>
      </c>
      <c r="H2745">
        <v>10393</v>
      </c>
      <c r="I2745" t="s">
        <v>860</v>
      </c>
      <c r="J2745">
        <v>21</v>
      </c>
      <c r="K2745">
        <v>83.95</v>
      </c>
      <c r="L2745">
        <v>6</v>
      </c>
    </row>
    <row r="2746" spans="1:12" x14ac:dyDescent="0.35">
      <c r="A2746">
        <v>10394</v>
      </c>
      <c r="B2746" s="1">
        <v>38426</v>
      </c>
      <c r="C2746" s="1">
        <v>38436</v>
      </c>
      <c r="D2746" s="1">
        <v>38430</v>
      </c>
      <c r="E2746" t="s">
        <v>949</v>
      </c>
      <c r="F2746" t="s">
        <v>813</v>
      </c>
      <c r="G2746">
        <v>141</v>
      </c>
      <c r="H2746">
        <v>10394</v>
      </c>
      <c r="I2746" t="s">
        <v>865</v>
      </c>
      <c r="J2746">
        <v>22</v>
      </c>
      <c r="K2746">
        <v>135.47</v>
      </c>
      <c r="L2746">
        <v>5</v>
      </c>
    </row>
    <row r="2747" spans="1:12" x14ac:dyDescent="0.35">
      <c r="A2747">
        <v>10394</v>
      </c>
      <c r="B2747" s="1">
        <v>38426</v>
      </c>
      <c r="C2747" s="1">
        <v>38436</v>
      </c>
      <c r="D2747" s="1">
        <v>38430</v>
      </c>
      <c r="E2747" t="s">
        <v>949</v>
      </c>
      <c r="F2747" t="s">
        <v>813</v>
      </c>
      <c r="G2747">
        <v>141</v>
      </c>
      <c r="H2747">
        <v>10394</v>
      </c>
      <c r="I2747" t="s">
        <v>866</v>
      </c>
      <c r="J2747">
        <v>37</v>
      </c>
      <c r="K2747">
        <v>124.95</v>
      </c>
      <c r="L2747">
        <v>1</v>
      </c>
    </row>
    <row r="2748" spans="1:12" x14ac:dyDescent="0.35">
      <c r="A2748">
        <v>10394</v>
      </c>
      <c r="B2748" s="1">
        <v>38426</v>
      </c>
      <c r="C2748" s="1">
        <v>38436</v>
      </c>
      <c r="D2748" s="1">
        <v>38430</v>
      </c>
      <c r="E2748" t="s">
        <v>949</v>
      </c>
      <c r="F2748" t="s">
        <v>813</v>
      </c>
      <c r="G2748">
        <v>141</v>
      </c>
      <c r="H2748">
        <v>10394</v>
      </c>
      <c r="I2748" t="s">
        <v>867</v>
      </c>
      <c r="J2748">
        <v>31</v>
      </c>
      <c r="K2748">
        <v>53.18</v>
      </c>
      <c r="L2748">
        <v>2</v>
      </c>
    </row>
    <row r="2749" spans="1:12" x14ac:dyDescent="0.35">
      <c r="A2749">
        <v>10394</v>
      </c>
      <c r="B2749" s="1">
        <v>38426</v>
      </c>
      <c r="C2749" s="1">
        <v>38436</v>
      </c>
      <c r="D2749" s="1">
        <v>38430</v>
      </c>
      <c r="E2749" t="s">
        <v>949</v>
      </c>
      <c r="F2749" t="s">
        <v>813</v>
      </c>
      <c r="G2749">
        <v>141</v>
      </c>
      <c r="H2749">
        <v>10394</v>
      </c>
      <c r="I2749" t="s">
        <v>868</v>
      </c>
      <c r="J2749">
        <v>46</v>
      </c>
      <c r="K2749">
        <v>35.36</v>
      </c>
      <c r="L2749">
        <v>6</v>
      </c>
    </row>
    <row r="2750" spans="1:12" x14ac:dyDescent="0.35">
      <c r="A2750">
        <v>10394</v>
      </c>
      <c r="B2750" s="1">
        <v>38426</v>
      </c>
      <c r="C2750" s="1">
        <v>38436</v>
      </c>
      <c r="D2750" s="1">
        <v>38430</v>
      </c>
      <c r="E2750" t="s">
        <v>949</v>
      </c>
      <c r="F2750" t="s">
        <v>813</v>
      </c>
      <c r="G2750">
        <v>141</v>
      </c>
      <c r="H2750">
        <v>10394</v>
      </c>
      <c r="I2750" t="s">
        <v>869</v>
      </c>
      <c r="J2750">
        <v>37</v>
      </c>
      <c r="K2750">
        <v>104.09</v>
      </c>
      <c r="L2750">
        <v>7</v>
      </c>
    </row>
    <row r="2751" spans="1:12" x14ac:dyDescent="0.35">
      <c r="A2751">
        <v>10394</v>
      </c>
      <c r="B2751" s="1">
        <v>38426</v>
      </c>
      <c r="C2751" s="1">
        <v>38436</v>
      </c>
      <c r="D2751" s="1">
        <v>38430</v>
      </c>
      <c r="E2751" t="s">
        <v>949</v>
      </c>
      <c r="F2751" t="s">
        <v>813</v>
      </c>
      <c r="G2751">
        <v>141</v>
      </c>
      <c r="H2751">
        <v>10394</v>
      </c>
      <c r="I2751" t="s">
        <v>870</v>
      </c>
      <c r="J2751">
        <v>36</v>
      </c>
      <c r="K2751">
        <v>47.08</v>
      </c>
      <c r="L2751">
        <v>3</v>
      </c>
    </row>
    <row r="2752" spans="1:12" x14ac:dyDescent="0.35">
      <c r="A2752">
        <v>10394</v>
      </c>
      <c r="B2752" s="1">
        <v>38426</v>
      </c>
      <c r="C2752" s="1">
        <v>38436</v>
      </c>
      <c r="D2752" s="1">
        <v>38430</v>
      </c>
      <c r="E2752" t="s">
        <v>949</v>
      </c>
      <c r="F2752" t="s">
        <v>813</v>
      </c>
      <c r="G2752">
        <v>141</v>
      </c>
      <c r="H2752">
        <v>10394</v>
      </c>
      <c r="I2752" t="s">
        <v>871</v>
      </c>
      <c r="J2752">
        <v>30</v>
      </c>
      <c r="K2752">
        <v>55.93</v>
      </c>
      <c r="L2752">
        <v>4</v>
      </c>
    </row>
    <row r="2753" spans="1:12" x14ac:dyDescent="0.35">
      <c r="A2753">
        <v>10395</v>
      </c>
      <c r="B2753" s="1">
        <v>38428</v>
      </c>
      <c r="C2753" s="1">
        <v>38435</v>
      </c>
      <c r="D2753" s="1">
        <v>38434</v>
      </c>
      <c r="E2753" t="s">
        <v>949</v>
      </c>
      <c r="F2753" t="s">
        <v>970</v>
      </c>
      <c r="G2753">
        <v>250</v>
      </c>
      <c r="H2753">
        <v>10395</v>
      </c>
      <c r="I2753" t="s">
        <v>874</v>
      </c>
      <c r="J2753">
        <v>32</v>
      </c>
      <c r="K2753">
        <v>125.12</v>
      </c>
      <c r="L2753">
        <v>2</v>
      </c>
    </row>
    <row r="2754" spans="1:12" x14ac:dyDescent="0.35">
      <c r="A2754">
        <v>10395</v>
      </c>
      <c r="B2754" s="1">
        <v>38428</v>
      </c>
      <c r="C2754" s="1">
        <v>38435</v>
      </c>
      <c r="D2754" s="1">
        <v>38434</v>
      </c>
      <c r="E2754" t="s">
        <v>949</v>
      </c>
      <c r="F2754" t="s">
        <v>970</v>
      </c>
      <c r="G2754">
        <v>250</v>
      </c>
      <c r="H2754">
        <v>10395</v>
      </c>
      <c r="I2754" t="s">
        <v>875</v>
      </c>
      <c r="J2754">
        <v>33</v>
      </c>
      <c r="K2754">
        <v>205.72</v>
      </c>
      <c r="L2754">
        <v>1</v>
      </c>
    </row>
    <row r="2755" spans="1:12" x14ac:dyDescent="0.35">
      <c r="A2755">
        <v>10395</v>
      </c>
      <c r="B2755" s="1">
        <v>38428</v>
      </c>
      <c r="C2755" s="1">
        <v>38435</v>
      </c>
      <c r="D2755" s="1">
        <v>38434</v>
      </c>
      <c r="E2755" t="s">
        <v>949</v>
      </c>
      <c r="F2755" t="s">
        <v>970</v>
      </c>
      <c r="G2755">
        <v>250</v>
      </c>
      <c r="H2755">
        <v>10395</v>
      </c>
      <c r="I2755" t="s">
        <v>872</v>
      </c>
      <c r="J2755">
        <v>46</v>
      </c>
      <c r="K2755">
        <v>98.39</v>
      </c>
      <c r="L2755">
        <v>4</v>
      </c>
    </row>
    <row r="2756" spans="1:12" x14ac:dyDescent="0.35">
      <c r="A2756">
        <v>10395</v>
      </c>
      <c r="B2756" s="1">
        <v>38428</v>
      </c>
      <c r="C2756" s="1">
        <v>38435</v>
      </c>
      <c r="D2756" s="1">
        <v>38434</v>
      </c>
      <c r="E2756" t="s">
        <v>949</v>
      </c>
      <c r="F2756" t="s">
        <v>970</v>
      </c>
      <c r="G2756">
        <v>250</v>
      </c>
      <c r="H2756">
        <v>10395</v>
      </c>
      <c r="I2756" t="s">
        <v>873</v>
      </c>
      <c r="J2756">
        <v>45</v>
      </c>
      <c r="K2756">
        <v>57.99</v>
      </c>
      <c r="L2756">
        <v>3</v>
      </c>
    </row>
    <row r="2757" spans="1:12" x14ac:dyDescent="0.35">
      <c r="A2757">
        <v>10396</v>
      </c>
      <c r="B2757" s="1">
        <v>38434</v>
      </c>
      <c r="C2757" s="1">
        <v>38444</v>
      </c>
      <c r="D2757" s="1">
        <v>38439</v>
      </c>
      <c r="E2757" t="s">
        <v>949</v>
      </c>
      <c r="F2757" t="s">
        <v>813</v>
      </c>
      <c r="G2757">
        <v>124</v>
      </c>
      <c r="H2757">
        <v>10396</v>
      </c>
      <c r="I2757" t="s">
        <v>876</v>
      </c>
      <c r="J2757">
        <v>33</v>
      </c>
      <c r="K2757">
        <v>155.72</v>
      </c>
      <c r="L2757">
        <v>3</v>
      </c>
    </row>
    <row r="2758" spans="1:12" x14ac:dyDescent="0.35">
      <c r="A2758">
        <v>10396</v>
      </c>
      <c r="B2758" s="1">
        <v>38434</v>
      </c>
      <c r="C2758" s="1">
        <v>38444</v>
      </c>
      <c r="D2758" s="1">
        <v>38439</v>
      </c>
      <c r="E2758" t="s">
        <v>949</v>
      </c>
      <c r="F2758" t="s">
        <v>813</v>
      </c>
      <c r="G2758">
        <v>124</v>
      </c>
      <c r="H2758">
        <v>10396</v>
      </c>
      <c r="I2758" t="s">
        <v>877</v>
      </c>
      <c r="J2758">
        <v>33</v>
      </c>
      <c r="K2758">
        <v>129.76</v>
      </c>
      <c r="L2758">
        <v>2</v>
      </c>
    </row>
    <row r="2759" spans="1:12" x14ac:dyDescent="0.35">
      <c r="A2759">
        <v>10396</v>
      </c>
      <c r="B2759" s="1">
        <v>38434</v>
      </c>
      <c r="C2759" s="1">
        <v>38444</v>
      </c>
      <c r="D2759" s="1">
        <v>38439</v>
      </c>
      <c r="E2759" t="s">
        <v>949</v>
      </c>
      <c r="F2759" t="s">
        <v>813</v>
      </c>
      <c r="G2759">
        <v>124</v>
      </c>
      <c r="H2759">
        <v>10396</v>
      </c>
      <c r="I2759" t="s">
        <v>878</v>
      </c>
      <c r="J2759">
        <v>24</v>
      </c>
      <c r="K2759">
        <v>91.76</v>
      </c>
      <c r="L2759">
        <v>4</v>
      </c>
    </row>
    <row r="2760" spans="1:12" x14ac:dyDescent="0.35">
      <c r="A2760">
        <v>10396</v>
      </c>
      <c r="B2760" s="1">
        <v>38434</v>
      </c>
      <c r="C2760" s="1">
        <v>38444</v>
      </c>
      <c r="D2760" s="1">
        <v>38439</v>
      </c>
      <c r="E2760" t="s">
        <v>949</v>
      </c>
      <c r="F2760" t="s">
        <v>813</v>
      </c>
      <c r="G2760">
        <v>124</v>
      </c>
      <c r="H2760">
        <v>10396</v>
      </c>
      <c r="I2760" t="s">
        <v>879</v>
      </c>
      <c r="J2760">
        <v>45</v>
      </c>
      <c r="K2760">
        <v>83.38</v>
      </c>
      <c r="L2760">
        <v>5</v>
      </c>
    </row>
    <row r="2761" spans="1:12" x14ac:dyDescent="0.35">
      <c r="A2761">
        <v>10396</v>
      </c>
      <c r="B2761" s="1">
        <v>38434</v>
      </c>
      <c r="C2761" s="1">
        <v>38444</v>
      </c>
      <c r="D2761" s="1">
        <v>38439</v>
      </c>
      <c r="E2761" t="s">
        <v>949</v>
      </c>
      <c r="F2761" t="s">
        <v>813</v>
      </c>
      <c r="G2761">
        <v>124</v>
      </c>
      <c r="H2761">
        <v>10396</v>
      </c>
      <c r="I2761" t="s">
        <v>880</v>
      </c>
      <c r="J2761">
        <v>49</v>
      </c>
      <c r="K2761">
        <v>100.77</v>
      </c>
      <c r="L2761">
        <v>6</v>
      </c>
    </row>
    <row r="2762" spans="1:12" x14ac:dyDescent="0.35">
      <c r="A2762">
        <v>10396</v>
      </c>
      <c r="B2762" s="1">
        <v>38434</v>
      </c>
      <c r="C2762" s="1">
        <v>38444</v>
      </c>
      <c r="D2762" s="1">
        <v>38439</v>
      </c>
      <c r="E2762" t="s">
        <v>949</v>
      </c>
      <c r="F2762" t="s">
        <v>813</v>
      </c>
      <c r="G2762">
        <v>124</v>
      </c>
      <c r="H2762">
        <v>10396</v>
      </c>
      <c r="I2762" t="s">
        <v>881</v>
      </c>
      <c r="J2762">
        <v>27</v>
      </c>
      <c r="K2762">
        <v>77</v>
      </c>
      <c r="L2762">
        <v>7</v>
      </c>
    </row>
    <row r="2763" spans="1:12" x14ac:dyDescent="0.35">
      <c r="A2763">
        <v>10396</v>
      </c>
      <c r="B2763" s="1">
        <v>38434</v>
      </c>
      <c r="C2763" s="1">
        <v>38444</v>
      </c>
      <c r="D2763" s="1">
        <v>38439</v>
      </c>
      <c r="E2763" t="s">
        <v>949</v>
      </c>
      <c r="F2763" t="s">
        <v>813</v>
      </c>
      <c r="G2763">
        <v>124</v>
      </c>
      <c r="H2763">
        <v>10396</v>
      </c>
      <c r="I2763" t="s">
        <v>882</v>
      </c>
      <c r="J2763">
        <v>37</v>
      </c>
      <c r="K2763">
        <v>77.989999999999995</v>
      </c>
      <c r="L2763">
        <v>8</v>
      </c>
    </row>
    <row r="2764" spans="1:12" x14ac:dyDescent="0.35">
      <c r="A2764">
        <v>10396</v>
      </c>
      <c r="B2764" s="1">
        <v>38434</v>
      </c>
      <c r="C2764" s="1">
        <v>38444</v>
      </c>
      <c r="D2764" s="1">
        <v>38439</v>
      </c>
      <c r="E2764" t="s">
        <v>949</v>
      </c>
      <c r="F2764" t="s">
        <v>813</v>
      </c>
      <c r="G2764">
        <v>124</v>
      </c>
      <c r="H2764">
        <v>10396</v>
      </c>
      <c r="I2764" t="s">
        <v>883</v>
      </c>
      <c r="J2764">
        <v>39</v>
      </c>
      <c r="K2764">
        <v>62</v>
      </c>
      <c r="L2764">
        <v>1</v>
      </c>
    </row>
    <row r="2765" spans="1:12" x14ac:dyDescent="0.35">
      <c r="A2765">
        <v>10397</v>
      </c>
      <c r="B2765" s="1">
        <v>38439</v>
      </c>
      <c r="C2765" s="1">
        <v>38451</v>
      </c>
      <c r="D2765" s="1">
        <v>38443</v>
      </c>
      <c r="E2765" t="s">
        <v>949</v>
      </c>
      <c r="F2765" t="s">
        <v>813</v>
      </c>
      <c r="G2765">
        <v>242</v>
      </c>
      <c r="H2765">
        <v>10397</v>
      </c>
      <c r="I2765" t="s">
        <v>884</v>
      </c>
      <c r="J2765">
        <v>32</v>
      </c>
      <c r="K2765">
        <v>69.290000000000006</v>
      </c>
      <c r="L2765">
        <v>5</v>
      </c>
    </row>
    <row r="2766" spans="1:12" x14ac:dyDescent="0.35">
      <c r="A2766">
        <v>10397</v>
      </c>
      <c r="B2766" s="1">
        <v>38439</v>
      </c>
      <c r="C2766" s="1">
        <v>38451</v>
      </c>
      <c r="D2766" s="1">
        <v>38443</v>
      </c>
      <c r="E2766" t="s">
        <v>949</v>
      </c>
      <c r="F2766" t="s">
        <v>813</v>
      </c>
      <c r="G2766">
        <v>242</v>
      </c>
      <c r="H2766">
        <v>10397</v>
      </c>
      <c r="I2766" t="s">
        <v>885</v>
      </c>
      <c r="J2766">
        <v>22</v>
      </c>
      <c r="K2766">
        <v>62.88</v>
      </c>
      <c r="L2766">
        <v>4</v>
      </c>
    </row>
    <row r="2767" spans="1:12" x14ac:dyDescent="0.35">
      <c r="A2767">
        <v>10397</v>
      </c>
      <c r="B2767" s="1">
        <v>38439</v>
      </c>
      <c r="C2767" s="1">
        <v>38451</v>
      </c>
      <c r="D2767" s="1">
        <v>38443</v>
      </c>
      <c r="E2767" t="s">
        <v>949</v>
      </c>
      <c r="F2767" t="s">
        <v>813</v>
      </c>
      <c r="G2767">
        <v>242</v>
      </c>
      <c r="H2767">
        <v>10397</v>
      </c>
      <c r="I2767" t="s">
        <v>886</v>
      </c>
      <c r="J2767">
        <v>48</v>
      </c>
      <c r="K2767">
        <v>86.15</v>
      </c>
      <c r="L2767">
        <v>3</v>
      </c>
    </row>
    <row r="2768" spans="1:12" x14ac:dyDescent="0.35">
      <c r="A2768">
        <v>10397</v>
      </c>
      <c r="B2768" s="1">
        <v>38439</v>
      </c>
      <c r="C2768" s="1">
        <v>38451</v>
      </c>
      <c r="D2768" s="1">
        <v>38443</v>
      </c>
      <c r="E2768" t="s">
        <v>949</v>
      </c>
      <c r="F2768" t="s">
        <v>813</v>
      </c>
      <c r="G2768">
        <v>242</v>
      </c>
      <c r="H2768">
        <v>10397</v>
      </c>
      <c r="I2768" t="s">
        <v>887</v>
      </c>
      <c r="J2768">
        <v>36</v>
      </c>
      <c r="K2768">
        <v>80.44</v>
      </c>
      <c r="L2768">
        <v>2</v>
      </c>
    </row>
    <row r="2769" spans="1:12" x14ac:dyDescent="0.35">
      <c r="A2769">
        <v>10397</v>
      </c>
      <c r="B2769" s="1">
        <v>38439</v>
      </c>
      <c r="C2769" s="1">
        <v>38451</v>
      </c>
      <c r="D2769" s="1">
        <v>38443</v>
      </c>
      <c r="E2769" t="s">
        <v>949</v>
      </c>
      <c r="F2769" t="s">
        <v>813</v>
      </c>
      <c r="G2769">
        <v>242</v>
      </c>
      <c r="H2769">
        <v>10397</v>
      </c>
      <c r="I2769" t="s">
        <v>888</v>
      </c>
      <c r="J2769">
        <v>34</v>
      </c>
      <c r="K2769">
        <v>52.96</v>
      </c>
      <c r="L2769">
        <v>1</v>
      </c>
    </row>
    <row r="2770" spans="1:12" x14ac:dyDescent="0.35">
      <c r="A2770">
        <v>10398</v>
      </c>
      <c r="B2770" s="1">
        <v>38441</v>
      </c>
      <c r="C2770" s="1">
        <v>38451</v>
      </c>
      <c r="D2770" s="1">
        <v>38442</v>
      </c>
      <c r="E2770" t="s">
        <v>949</v>
      </c>
      <c r="F2770" t="s">
        <v>813</v>
      </c>
      <c r="G2770">
        <v>353</v>
      </c>
      <c r="H2770">
        <v>10398</v>
      </c>
      <c r="I2770" t="s">
        <v>889</v>
      </c>
      <c r="J2770">
        <v>33</v>
      </c>
      <c r="K2770">
        <v>130.88</v>
      </c>
      <c r="L2770">
        <v>11</v>
      </c>
    </row>
    <row r="2771" spans="1:12" x14ac:dyDescent="0.35">
      <c r="A2771">
        <v>10398</v>
      </c>
      <c r="B2771" s="1">
        <v>38441</v>
      </c>
      <c r="C2771" s="1">
        <v>38451</v>
      </c>
      <c r="D2771" s="1">
        <v>38442</v>
      </c>
      <c r="E2771" t="s">
        <v>949</v>
      </c>
      <c r="F2771" t="s">
        <v>813</v>
      </c>
      <c r="G2771">
        <v>353</v>
      </c>
      <c r="H2771">
        <v>10398</v>
      </c>
      <c r="I2771" t="s">
        <v>890</v>
      </c>
      <c r="J2771">
        <v>34</v>
      </c>
      <c r="K2771">
        <v>82.79</v>
      </c>
      <c r="L2771">
        <v>15</v>
      </c>
    </row>
    <row r="2772" spans="1:12" x14ac:dyDescent="0.35">
      <c r="A2772">
        <v>10398</v>
      </c>
      <c r="B2772" s="1">
        <v>38441</v>
      </c>
      <c r="C2772" s="1">
        <v>38451</v>
      </c>
      <c r="D2772" s="1">
        <v>38442</v>
      </c>
      <c r="E2772" t="s">
        <v>949</v>
      </c>
      <c r="F2772" t="s">
        <v>813</v>
      </c>
      <c r="G2772">
        <v>353</v>
      </c>
      <c r="H2772">
        <v>10398</v>
      </c>
      <c r="I2772" t="s">
        <v>891</v>
      </c>
      <c r="J2772">
        <v>28</v>
      </c>
      <c r="K2772">
        <v>70.540000000000006</v>
      </c>
      <c r="L2772">
        <v>18</v>
      </c>
    </row>
    <row r="2773" spans="1:12" x14ac:dyDescent="0.35">
      <c r="A2773">
        <v>10398</v>
      </c>
      <c r="B2773" s="1">
        <v>38441</v>
      </c>
      <c r="C2773" s="1">
        <v>38451</v>
      </c>
      <c r="D2773" s="1">
        <v>38442</v>
      </c>
      <c r="E2773" t="s">
        <v>949</v>
      </c>
      <c r="F2773" t="s">
        <v>813</v>
      </c>
      <c r="G2773">
        <v>353</v>
      </c>
      <c r="H2773">
        <v>10398</v>
      </c>
      <c r="I2773" t="s">
        <v>892</v>
      </c>
      <c r="J2773">
        <v>45</v>
      </c>
      <c r="K2773">
        <v>92.11</v>
      </c>
      <c r="L2773">
        <v>17</v>
      </c>
    </row>
    <row r="2774" spans="1:12" x14ac:dyDescent="0.35">
      <c r="A2774">
        <v>10398</v>
      </c>
      <c r="B2774" s="1">
        <v>38441</v>
      </c>
      <c r="C2774" s="1">
        <v>38451</v>
      </c>
      <c r="D2774" s="1">
        <v>38442</v>
      </c>
      <c r="E2774" t="s">
        <v>949</v>
      </c>
      <c r="F2774" t="s">
        <v>813</v>
      </c>
      <c r="G2774">
        <v>353</v>
      </c>
      <c r="H2774">
        <v>10398</v>
      </c>
      <c r="I2774" t="s">
        <v>893</v>
      </c>
      <c r="J2774">
        <v>43</v>
      </c>
      <c r="K2774">
        <v>100.67</v>
      </c>
      <c r="L2774">
        <v>16</v>
      </c>
    </row>
    <row r="2775" spans="1:12" x14ac:dyDescent="0.35">
      <c r="A2775">
        <v>10398</v>
      </c>
      <c r="B2775" s="1">
        <v>38441</v>
      </c>
      <c r="C2775" s="1">
        <v>38451</v>
      </c>
      <c r="D2775" s="1">
        <v>38442</v>
      </c>
      <c r="E2775" t="s">
        <v>949</v>
      </c>
      <c r="F2775" t="s">
        <v>813</v>
      </c>
      <c r="G2775">
        <v>353</v>
      </c>
      <c r="H2775">
        <v>10398</v>
      </c>
      <c r="I2775" t="s">
        <v>894</v>
      </c>
      <c r="J2775">
        <v>28</v>
      </c>
      <c r="K2775">
        <v>60.29</v>
      </c>
      <c r="L2775">
        <v>3</v>
      </c>
    </row>
    <row r="2776" spans="1:12" x14ac:dyDescent="0.35">
      <c r="A2776">
        <v>10398</v>
      </c>
      <c r="B2776" s="1">
        <v>38441</v>
      </c>
      <c r="C2776" s="1">
        <v>38451</v>
      </c>
      <c r="D2776" s="1">
        <v>38442</v>
      </c>
      <c r="E2776" t="s">
        <v>949</v>
      </c>
      <c r="F2776" t="s">
        <v>813</v>
      </c>
      <c r="G2776">
        <v>353</v>
      </c>
      <c r="H2776">
        <v>10398</v>
      </c>
      <c r="I2776" t="s">
        <v>895</v>
      </c>
      <c r="J2776">
        <v>34</v>
      </c>
      <c r="K2776">
        <v>61.15</v>
      </c>
      <c r="L2776">
        <v>13</v>
      </c>
    </row>
    <row r="2777" spans="1:12" x14ac:dyDescent="0.35">
      <c r="A2777">
        <v>10398</v>
      </c>
      <c r="B2777" s="1">
        <v>38441</v>
      </c>
      <c r="C2777" s="1">
        <v>38451</v>
      </c>
      <c r="D2777" s="1">
        <v>38442</v>
      </c>
      <c r="E2777" t="s">
        <v>949</v>
      </c>
      <c r="F2777" t="s">
        <v>813</v>
      </c>
      <c r="G2777">
        <v>353</v>
      </c>
      <c r="H2777">
        <v>10398</v>
      </c>
      <c r="I2777" t="s">
        <v>896</v>
      </c>
      <c r="J2777">
        <v>41</v>
      </c>
      <c r="K2777">
        <v>56.64</v>
      </c>
      <c r="L2777">
        <v>2</v>
      </c>
    </row>
    <row r="2778" spans="1:12" x14ac:dyDescent="0.35">
      <c r="A2778">
        <v>10398</v>
      </c>
      <c r="B2778" s="1">
        <v>38441</v>
      </c>
      <c r="C2778" s="1">
        <v>38451</v>
      </c>
      <c r="D2778" s="1">
        <v>38442</v>
      </c>
      <c r="E2778" t="s">
        <v>949</v>
      </c>
      <c r="F2778" t="s">
        <v>813</v>
      </c>
      <c r="G2778">
        <v>353</v>
      </c>
      <c r="H2778">
        <v>10398</v>
      </c>
      <c r="I2778" t="s">
        <v>897</v>
      </c>
      <c r="J2778">
        <v>45</v>
      </c>
      <c r="K2778">
        <v>65.930000000000007</v>
      </c>
      <c r="L2778">
        <v>14</v>
      </c>
    </row>
    <row r="2779" spans="1:12" x14ac:dyDescent="0.35">
      <c r="A2779">
        <v>10398</v>
      </c>
      <c r="B2779" s="1">
        <v>38441</v>
      </c>
      <c r="C2779" s="1">
        <v>38451</v>
      </c>
      <c r="D2779" s="1">
        <v>38442</v>
      </c>
      <c r="E2779" t="s">
        <v>949</v>
      </c>
      <c r="F2779" t="s">
        <v>813</v>
      </c>
      <c r="G2779">
        <v>353</v>
      </c>
      <c r="H2779">
        <v>10398</v>
      </c>
      <c r="I2779" t="s">
        <v>898</v>
      </c>
      <c r="J2779">
        <v>22</v>
      </c>
      <c r="K2779">
        <v>60.54</v>
      </c>
      <c r="L2779">
        <v>4</v>
      </c>
    </row>
    <row r="2780" spans="1:12" x14ac:dyDescent="0.35">
      <c r="A2780">
        <v>10398</v>
      </c>
      <c r="B2780" s="1">
        <v>38441</v>
      </c>
      <c r="C2780" s="1">
        <v>38451</v>
      </c>
      <c r="D2780" s="1">
        <v>38442</v>
      </c>
      <c r="E2780" t="s">
        <v>949</v>
      </c>
      <c r="F2780" t="s">
        <v>813</v>
      </c>
      <c r="G2780">
        <v>353</v>
      </c>
      <c r="H2780">
        <v>10398</v>
      </c>
      <c r="I2780" t="s">
        <v>899</v>
      </c>
      <c r="J2780">
        <v>49</v>
      </c>
      <c r="K2780">
        <v>38.840000000000003</v>
      </c>
      <c r="L2780">
        <v>5</v>
      </c>
    </row>
    <row r="2781" spans="1:12" x14ac:dyDescent="0.35">
      <c r="A2781">
        <v>10398</v>
      </c>
      <c r="B2781" s="1">
        <v>38441</v>
      </c>
      <c r="C2781" s="1">
        <v>38451</v>
      </c>
      <c r="D2781" s="1">
        <v>38442</v>
      </c>
      <c r="E2781" t="s">
        <v>949</v>
      </c>
      <c r="F2781" t="s">
        <v>813</v>
      </c>
      <c r="G2781">
        <v>353</v>
      </c>
      <c r="H2781">
        <v>10398</v>
      </c>
      <c r="I2781" t="s">
        <v>900</v>
      </c>
      <c r="J2781">
        <v>47</v>
      </c>
      <c r="K2781">
        <v>78.55</v>
      </c>
      <c r="L2781">
        <v>6</v>
      </c>
    </row>
    <row r="2782" spans="1:12" x14ac:dyDescent="0.35">
      <c r="A2782">
        <v>10398</v>
      </c>
      <c r="B2782" s="1">
        <v>38441</v>
      </c>
      <c r="C2782" s="1">
        <v>38451</v>
      </c>
      <c r="D2782" s="1">
        <v>38442</v>
      </c>
      <c r="E2782" t="s">
        <v>949</v>
      </c>
      <c r="F2782" t="s">
        <v>813</v>
      </c>
      <c r="G2782">
        <v>353</v>
      </c>
      <c r="H2782">
        <v>10398</v>
      </c>
      <c r="I2782" t="s">
        <v>901</v>
      </c>
      <c r="J2782">
        <v>36</v>
      </c>
      <c r="K2782">
        <v>75.13</v>
      </c>
      <c r="L2782">
        <v>7</v>
      </c>
    </row>
    <row r="2783" spans="1:12" x14ac:dyDescent="0.35">
      <c r="A2783">
        <v>10398</v>
      </c>
      <c r="B2783" s="1">
        <v>38441</v>
      </c>
      <c r="C2783" s="1">
        <v>38451</v>
      </c>
      <c r="D2783" s="1">
        <v>38442</v>
      </c>
      <c r="E2783" t="s">
        <v>949</v>
      </c>
      <c r="F2783" t="s">
        <v>813</v>
      </c>
      <c r="G2783">
        <v>353</v>
      </c>
      <c r="H2783">
        <v>10398</v>
      </c>
      <c r="I2783" t="s">
        <v>902</v>
      </c>
      <c r="J2783">
        <v>22</v>
      </c>
      <c r="K2783">
        <v>98.72</v>
      </c>
      <c r="L2783">
        <v>8</v>
      </c>
    </row>
    <row r="2784" spans="1:12" x14ac:dyDescent="0.35">
      <c r="A2784">
        <v>10398</v>
      </c>
      <c r="B2784" s="1">
        <v>38441</v>
      </c>
      <c r="C2784" s="1">
        <v>38451</v>
      </c>
      <c r="D2784" s="1">
        <v>38442</v>
      </c>
      <c r="E2784" t="s">
        <v>949</v>
      </c>
      <c r="F2784" t="s">
        <v>813</v>
      </c>
      <c r="G2784">
        <v>353</v>
      </c>
      <c r="H2784">
        <v>10398</v>
      </c>
      <c r="I2784" t="s">
        <v>903</v>
      </c>
      <c r="J2784">
        <v>23</v>
      </c>
      <c r="K2784">
        <v>102.04</v>
      </c>
      <c r="L2784">
        <v>9</v>
      </c>
    </row>
    <row r="2785" spans="1:12" x14ac:dyDescent="0.35">
      <c r="A2785">
        <v>10398</v>
      </c>
      <c r="B2785" s="1">
        <v>38441</v>
      </c>
      <c r="C2785" s="1">
        <v>38451</v>
      </c>
      <c r="D2785" s="1">
        <v>38442</v>
      </c>
      <c r="E2785" t="s">
        <v>949</v>
      </c>
      <c r="F2785" t="s">
        <v>813</v>
      </c>
      <c r="G2785">
        <v>353</v>
      </c>
      <c r="H2785">
        <v>10398</v>
      </c>
      <c r="I2785" t="s">
        <v>904</v>
      </c>
      <c r="J2785">
        <v>29</v>
      </c>
      <c r="K2785">
        <v>76.8</v>
      </c>
      <c r="L2785">
        <v>10</v>
      </c>
    </row>
    <row r="2786" spans="1:12" x14ac:dyDescent="0.35">
      <c r="A2786">
        <v>10398</v>
      </c>
      <c r="B2786" s="1">
        <v>38441</v>
      </c>
      <c r="C2786" s="1">
        <v>38451</v>
      </c>
      <c r="D2786" s="1">
        <v>38442</v>
      </c>
      <c r="E2786" t="s">
        <v>949</v>
      </c>
      <c r="F2786" t="s">
        <v>813</v>
      </c>
      <c r="G2786">
        <v>353</v>
      </c>
      <c r="H2786">
        <v>10398</v>
      </c>
      <c r="I2786" t="s">
        <v>905</v>
      </c>
      <c r="J2786">
        <v>36</v>
      </c>
      <c r="K2786">
        <v>62.19</v>
      </c>
      <c r="L2786">
        <v>12</v>
      </c>
    </row>
    <row r="2787" spans="1:12" x14ac:dyDescent="0.35">
      <c r="A2787">
        <v>10398</v>
      </c>
      <c r="B2787" s="1">
        <v>38441</v>
      </c>
      <c r="C2787" s="1">
        <v>38451</v>
      </c>
      <c r="D2787" s="1">
        <v>38442</v>
      </c>
      <c r="E2787" t="s">
        <v>949</v>
      </c>
      <c r="F2787" t="s">
        <v>813</v>
      </c>
      <c r="G2787">
        <v>353</v>
      </c>
      <c r="H2787">
        <v>10398</v>
      </c>
      <c r="I2787" t="s">
        <v>906</v>
      </c>
      <c r="J2787">
        <v>34</v>
      </c>
      <c r="K2787">
        <v>41.22</v>
      </c>
      <c r="L2787">
        <v>1</v>
      </c>
    </row>
    <row r="2788" spans="1:12" x14ac:dyDescent="0.35">
      <c r="A2788">
        <v>10399</v>
      </c>
      <c r="B2788" s="1">
        <v>38443</v>
      </c>
      <c r="C2788" s="1">
        <v>38454</v>
      </c>
      <c r="D2788" s="1">
        <v>38445</v>
      </c>
      <c r="E2788" t="s">
        <v>949</v>
      </c>
      <c r="F2788" t="s">
        <v>813</v>
      </c>
      <c r="G2788">
        <v>496</v>
      </c>
      <c r="H2788">
        <v>10399</v>
      </c>
      <c r="I2788" t="s">
        <v>907</v>
      </c>
      <c r="J2788">
        <v>40</v>
      </c>
      <c r="K2788">
        <v>77.52</v>
      </c>
      <c r="L2788">
        <v>8</v>
      </c>
    </row>
    <row r="2789" spans="1:12" x14ac:dyDescent="0.35">
      <c r="A2789">
        <v>10399</v>
      </c>
      <c r="B2789" s="1">
        <v>38443</v>
      </c>
      <c r="C2789" s="1">
        <v>38454</v>
      </c>
      <c r="D2789" s="1">
        <v>38445</v>
      </c>
      <c r="E2789" t="s">
        <v>949</v>
      </c>
      <c r="F2789" t="s">
        <v>813</v>
      </c>
      <c r="G2789">
        <v>496</v>
      </c>
      <c r="H2789">
        <v>10399</v>
      </c>
      <c r="I2789" t="s">
        <v>908</v>
      </c>
      <c r="J2789">
        <v>51</v>
      </c>
      <c r="K2789">
        <v>99.91</v>
      </c>
      <c r="L2789">
        <v>7</v>
      </c>
    </row>
    <row r="2790" spans="1:12" x14ac:dyDescent="0.35">
      <c r="A2790">
        <v>10399</v>
      </c>
      <c r="B2790" s="1">
        <v>38443</v>
      </c>
      <c r="C2790" s="1">
        <v>38454</v>
      </c>
      <c r="D2790" s="1">
        <v>38445</v>
      </c>
      <c r="E2790" t="s">
        <v>949</v>
      </c>
      <c r="F2790" t="s">
        <v>813</v>
      </c>
      <c r="G2790">
        <v>496</v>
      </c>
      <c r="H2790">
        <v>10399</v>
      </c>
      <c r="I2790" t="s">
        <v>909</v>
      </c>
      <c r="J2790">
        <v>22</v>
      </c>
      <c r="K2790">
        <v>156.86000000000001</v>
      </c>
      <c r="L2790">
        <v>6</v>
      </c>
    </row>
    <row r="2791" spans="1:12" x14ac:dyDescent="0.35">
      <c r="A2791">
        <v>10399</v>
      </c>
      <c r="B2791" s="1">
        <v>38443</v>
      </c>
      <c r="C2791" s="1">
        <v>38454</v>
      </c>
      <c r="D2791" s="1">
        <v>38445</v>
      </c>
      <c r="E2791" t="s">
        <v>949</v>
      </c>
      <c r="F2791" t="s">
        <v>813</v>
      </c>
      <c r="G2791">
        <v>496</v>
      </c>
      <c r="H2791">
        <v>10399</v>
      </c>
      <c r="I2791" t="s">
        <v>910</v>
      </c>
      <c r="J2791">
        <v>29</v>
      </c>
      <c r="K2791">
        <v>123.51</v>
      </c>
      <c r="L2791">
        <v>5</v>
      </c>
    </row>
    <row r="2792" spans="1:12" x14ac:dyDescent="0.35">
      <c r="A2792">
        <v>10399</v>
      </c>
      <c r="B2792" s="1">
        <v>38443</v>
      </c>
      <c r="C2792" s="1">
        <v>38454</v>
      </c>
      <c r="D2792" s="1">
        <v>38445</v>
      </c>
      <c r="E2792" t="s">
        <v>949</v>
      </c>
      <c r="F2792" t="s">
        <v>813</v>
      </c>
      <c r="G2792">
        <v>496</v>
      </c>
      <c r="H2792">
        <v>10399</v>
      </c>
      <c r="I2792" t="s">
        <v>911</v>
      </c>
      <c r="J2792">
        <v>30</v>
      </c>
      <c r="K2792">
        <v>51.48</v>
      </c>
      <c r="L2792">
        <v>4</v>
      </c>
    </row>
    <row r="2793" spans="1:12" x14ac:dyDescent="0.35">
      <c r="A2793">
        <v>10399</v>
      </c>
      <c r="B2793" s="1">
        <v>38443</v>
      </c>
      <c r="C2793" s="1">
        <v>38454</v>
      </c>
      <c r="D2793" s="1">
        <v>38445</v>
      </c>
      <c r="E2793" t="s">
        <v>949</v>
      </c>
      <c r="F2793" t="s">
        <v>813</v>
      </c>
      <c r="G2793">
        <v>496</v>
      </c>
      <c r="H2793">
        <v>10399</v>
      </c>
      <c r="I2793" t="s">
        <v>912</v>
      </c>
      <c r="J2793">
        <v>57</v>
      </c>
      <c r="K2793">
        <v>104.81</v>
      </c>
      <c r="L2793">
        <v>3</v>
      </c>
    </row>
    <row r="2794" spans="1:12" x14ac:dyDescent="0.35">
      <c r="A2794">
        <v>10399</v>
      </c>
      <c r="B2794" s="1">
        <v>38443</v>
      </c>
      <c r="C2794" s="1">
        <v>38454</v>
      </c>
      <c r="D2794" s="1">
        <v>38445</v>
      </c>
      <c r="E2794" t="s">
        <v>949</v>
      </c>
      <c r="F2794" t="s">
        <v>813</v>
      </c>
      <c r="G2794">
        <v>496</v>
      </c>
      <c r="H2794">
        <v>10399</v>
      </c>
      <c r="I2794" t="s">
        <v>913</v>
      </c>
      <c r="J2794">
        <v>58</v>
      </c>
      <c r="K2794">
        <v>75.41</v>
      </c>
      <c r="L2794">
        <v>2</v>
      </c>
    </row>
    <row r="2795" spans="1:12" x14ac:dyDescent="0.35">
      <c r="A2795">
        <v>10399</v>
      </c>
      <c r="B2795" s="1">
        <v>38443</v>
      </c>
      <c r="C2795" s="1">
        <v>38454</v>
      </c>
      <c r="D2795" s="1">
        <v>38445</v>
      </c>
      <c r="E2795" t="s">
        <v>949</v>
      </c>
      <c r="F2795" t="s">
        <v>813</v>
      </c>
      <c r="G2795">
        <v>496</v>
      </c>
      <c r="H2795">
        <v>10399</v>
      </c>
      <c r="I2795" t="s">
        <v>914</v>
      </c>
      <c r="J2795">
        <v>32</v>
      </c>
      <c r="K2795">
        <v>97.89</v>
      </c>
      <c r="L2795">
        <v>1</v>
      </c>
    </row>
    <row r="2796" spans="1:12" x14ac:dyDescent="0.35">
      <c r="A2796">
        <v>10400</v>
      </c>
      <c r="B2796" s="1">
        <v>38443</v>
      </c>
      <c r="C2796" s="1">
        <v>38453</v>
      </c>
      <c r="D2796" s="1">
        <v>38446</v>
      </c>
      <c r="E2796" t="s">
        <v>949</v>
      </c>
      <c r="F2796" t="s">
        <v>976</v>
      </c>
      <c r="G2796">
        <v>450</v>
      </c>
      <c r="H2796">
        <v>10400</v>
      </c>
      <c r="I2796" t="s">
        <v>874</v>
      </c>
      <c r="J2796">
        <v>64</v>
      </c>
      <c r="K2796">
        <v>134.63999999999999</v>
      </c>
      <c r="L2796">
        <v>9</v>
      </c>
    </row>
    <row r="2797" spans="1:12" x14ac:dyDescent="0.35">
      <c r="A2797">
        <v>10400</v>
      </c>
      <c r="B2797" s="1">
        <v>38443</v>
      </c>
      <c r="C2797" s="1">
        <v>38453</v>
      </c>
      <c r="D2797" s="1">
        <v>38446</v>
      </c>
      <c r="E2797" t="s">
        <v>949</v>
      </c>
      <c r="F2797" t="s">
        <v>976</v>
      </c>
      <c r="G2797">
        <v>450</v>
      </c>
      <c r="H2797">
        <v>10400</v>
      </c>
      <c r="I2797" t="s">
        <v>889</v>
      </c>
      <c r="J2797">
        <v>34</v>
      </c>
      <c r="K2797">
        <v>129.31</v>
      </c>
      <c r="L2797">
        <v>1</v>
      </c>
    </row>
    <row r="2798" spans="1:12" x14ac:dyDescent="0.35">
      <c r="A2798">
        <v>10400</v>
      </c>
      <c r="B2798" s="1">
        <v>38443</v>
      </c>
      <c r="C2798" s="1">
        <v>38453</v>
      </c>
      <c r="D2798" s="1">
        <v>38446</v>
      </c>
      <c r="E2798" t="s">
        <v>949</v>
      </c>
      <c r="F2798" t="s">
        <v>976</v>
      </c>
      <c r="G2798">
        <v>450</v>
      </c>
      <c r="H2798">
        <v>10400</v>
      </c>
      <c r="I2798" t="s">
        <v>891</v>
      </c>
      <c r="J2798">
        <v>30</v>
      </c>
      <c r="K2798">
        <v>74.84</v>
      </c>
      <c r="L2798">
        <v>7</v>
      </c>
    </row>
    <row r="2799" spans="1:12" x14ac:dyDescent="0.35">
      <c r="A2799">
        <v>10400</v>
      </c>
      <c r="B2799" s="1">
        <v>38443</v>
      </c>
      <c r="C2799" s="1">
        <v>38453</v>
      </c>
      <c r="D2799" s="1">
        <v>38446</v>
      </c>
      <c r="E2799" t="s">
        <v>949</v>
      </c>
      <c r="F2799" t="s">
        <v>976</v>
      </c>
      <c r="G2799">
        <v>450</v>
      </c>
      <c r="H2799">
        <v>10400</v>
      </c>
      <c r="I2799" t="s">
        <v>892</v>
      </c>
      <c r="J2799">
        <v>58</v>
      </c>
      <c r="K2799">
        <v>88.93</v>
      </c>
      <c r="L2799">
        <v>6</v>
      </c>
    </row>
    <row r="2800" spans="1:12" x14ac:dyDescent="0.35">
      <c r="A2800">
        <v>10400</v>
      </c>
      <c r="B2800" s="1">
        <v>38443</v>
      </c>
      <c r="C2800" s="1">
        <v>38453</v>
      </c>
      <c r="D2800" s="1">
        <v>38446</v>
      </c>
      <c r="E2800" t="s">
        <v>949</v>
      </c>
      <c r="F2800" t="s">
        <v>976</v>
      </c>
      <c r="G2800">
        <v>450</v>
      </c>
      <c r="H2800">
        <v>10400</v>
      </c>
      <c r="I2800" t="s">
        <v>894</v>
      </c>
      <c r="J2800">
        <v>24</v>
      </c>
      <c r="K2800">
        <v>55.49</v>
      </c>
      <c r="L2800">
        <v>2</v>
      </c>
    </row>
    <row r="2801" spans="1:12" x14ac:dyDescent="0.35">
      <c r="A2801">
        <v>10400</v>
      </c>
      <c r="B2801" s="1">
        <v>38443</v>
      </c>
      <c r="C2801" s="1">
        <v>38453</v>
      </c>
      <c r="D2801" s="1">
        <v>38446</v>
      </c>
      <c r="E2801" t="s">
        <v>949</v>
      </c>
      <c r="F2801" t="s">
        <v>976</v>
      </c>
      <c r="G2801">
        <v>450</v>
      </c>
      <c r="H2801">
        <v>10400</v>
      </c>
      <c r="I2801" t="s">
        <v>895</v>
      </c>
      <c r="J2801">
        <v>38</v>
      </c>
      <c r="K2801">
        <v>59.18</v>
      </c>
      <c r="L2801">
        <v>3</v>
      </c>
    </row>
    <row r="2802" spans="1:12" x14ac:dyDescent="0.35">
      <c r="A2802">
        <v>10400</v>
      </c>
      <c r="B2802" s="1">
        <v>38443</v>
      </c>
      <c r="C2802" s="1">
        <v>38453</v>
      </c>
      <c r="D2802" s="1">
        <v>38446</v>
      </c>
      <c r="E2802" t="s">
        <v>949</v>
      </c>
      <c r="F2802" t="s">
        <v>976</v>
      </c>
      <c r="G2802">
        <v>450</v>
      </c>
      <c r="H2802">
        <v>10400</v>
      </c>
      <c r="I2802" t="s">
        <v>882</v>
      </c>
      <c r="J2802">
        <v>42</v>
      </c>
      <c r="K2802">
        <v>74.64</v>
      </c>
      <c r="L2802">
        <v>8</v>
      </c>
    </row>
    <row r="2803" spans="1:12" x14ac:dyDescent="0.35">
      <c r="A2803">
        <v>10400</v>
      </c>
      <c r="B2803" s="1">
        <v>38443</v>
      </c>
      <c r="C2803" s="1">
        <v>38453</v>
      </c>
      <c r="D2803" s="1">
        <v>38446</v>
      </c>
      <c r="E2803" t="s">
        <v>949</v>
      </c>
      <c r="F2803" t="s">
        <v>976</v>
      </c>
      <c r="G2803">
        <v>450</v>
      </c>
      <c r="H2803">
        <v>10400</v>
      </c>
      <c r="I2803" t="s">
        <v>901</v>
      </c>
      <c r="J2803">
        <v>46</v>
      </c>
      <c r="K2803">
        <v>82.37</v>
      </c>
      <c r="L2803">
        <v>5</v>
      </c>
    </row>
    <row r="2804" spans="1:12" x14ac:dyDescent="0.35">
      <c r="A2804">
        <v>10400</v>
      </c>
      <c r="B2804" s="1">
        <v>38443</v>
      </c>
      <c r="C2804" s="1">
        <v>38453</v>
      </c>
      <c r="D2804" s="1">
        <v>38446</v>
      </c>
      <c r="E2804" t="s">
        <v>949</v>
      </c>
      <c r="F2804" t="s">
        <v>976</v>
      </c>
      <c r="G2804">
        <v>450</v>
      </c>
      <c r="H2804">
        <v>10400</v>
      </c>
      <c r="I2804" t="s">
        <v>906</v>
      </c>
      <c r="J2804">
        <v>20</v>
      </c>
      <c r="K2804">
        <v>41.71</v>
      </c>
      <c r="L2804">
        <v>4</v>
      </c>
    </row>
    <row r="2805" spans="1:12" x14ac:dyDescent="0.35">
      <c r="A2805">
        <v>10401</v>
      </c>
      <c r="B2805" s="1">
        <v>38445</v>
      </c>
      <c r="C2805" s="1">
        <v>38456</v>
      </c>
      <c r="D2805" s="1"/>
      <c r="E2805" t="s">
        <v>981</v>
      </c>
      <c r="F2805" t="s">
        <v>985</v>
      </c>
      <c r="G2805">
        <v>328</v>
      </c>
      <c r="H2805">
        <v>10401</v>
      </c>
      <c r="I2805" t="s">
        <v>890</v>
      </c>
      <c r="J2805">
        <v>42</v>
      </c>
      <c r="K2805">
        <v>75.19</v>
      </c>
      <c r="L2805">
        <v>3</v>
      </c>
    </row>
    <row r="2806" spans="1:12" x14ac:dyDescent="0.35">
      <c r="A2806">
        <v>10401</v>
      </c>
      <c r="B2806" s="1">
        <v>38445</v>
      </c>
      <c r="C2806" s="1">
        <v>38456</v>
      </c>
      <c r="D2806" s="1"/>
      <c r="E2806" t="s">
        <v>981</v>
      </c>
      <c r="F2806" t="s">
        <v>985</v>
      </c>
      <c r="G2806">
        <v>328</v>
      </c>
      <c r="H2806">
        <v>10401</v>
      </c>
      <c r="I2806" t="s">
        <v>893</v>
      </c>
      <c r="J2806">
        <v>38</v>
      </c>
      <c r="K2806">
        <v>87.54</v>
      </c>
      <c r="L2806">
        <v>5</v>
      </c>
    </row>
    <row r="2807" spans="1:12" x14ac:dyDescent="0.35">
      <c r="A2807">
        <v>10401</v>
      </c>
      <c r="B2807" s="1">
        <v>38445</v>
      </c>
      <c r="C2807" s="1">
        <v>38456</v>
      </c>
      <c r="D2807" s="1"/>
      <c r="E2807" t="s">
        <v>981</v>
      </c>
      <c r="F2807" t="s">
        <v>985</v>
      </c>
      <c r="G2807">
        <v>328</v>
      </c>
      <c r="H2807">
        <v>10401</v>
      </c>
      <c r="I2807" t="s">
        <v>896</v>
      </c>
      <c r="J2807">
        <v>64</v>
      </c>
      <c r="K2807">
        <v>59.37</v>
      </c>
      <c r="L2807">
        <v>12</v>
      </c>
    </row>
    <row r="2808" spans="1:12" x14ac:dyDescent="0.35">
      <c r="A2808">
        <v>10401</v>
      </c>
      <c r="B2808" s="1">
        <v>38445</v>
      </c>
      <c r="C2808" s="1">
        <v>38456</v>
      </c>
      <c r="D2808" s="1"/>
      <c r="E2808" t="s">
        <v>981</v>
      </c>
      <c r="F2808" t="s">
        <v>985</v>
      </c>
      <c r="G2808">
        <v>328</v>
      </c>
      <c r="H2808">
        <v>10401</v>
      </c>
      <c r="I2808" t="s">
        <v>897</v>
      </c>
      <c r="J2808">
        <v>52</v>
      </c>
      <c r="K2808">
        <v>65.930000000000007</v>
      </c>
      <c r="L2808">
        <v>4</v>
      </c>
    </row>
    <row r="2809" spans="1:12" x14ac:dyDescent="0.35">
      <c r="A2809">
        <v>10401</v>
      </c>
      <c r="B2809" s="1">
        <v>38445</v>
      </c>
      <c r="C2809" s="1">
        <v>38456</v>
      </c>
      <c r="D2809" s="1"/>
      <c r="E2809" t="s">
        <v>981</v>
      </c>
      <c r="F2809" t="s">
        <v>985</v>
      </c>
      <c r="G2809">
        <v>328</v>
      </c>
      <c r="H2809">
        <v>10401</v>
      </c>
      <c r="I2809" t="s">
        <v>914</v>
      </c>
      <c r="J2809">
        <v>49</v>
      </c>
      <c r="K2809">
        <v>81.91</v>
      </c>
      <c r="L2809">
        <v>1</v>
      </c>
    </row>
    <row r="2810" spans="1:12" x14ac:dyDescent="0.35">
      <c r="A2810">
        <v>10401</v>
      </c>
      <c r="B2810" s="1">
        <v>38445</v>
      </c>
      <c r="C2810" s="1">
        <v>38456</v>
      </c>
      <c r="D2810" s="1"/>
      <c r="E2810" t="s">
        <v>981</v>
      </c>
      <c r="F2810" t="s">
        <v>985</v>
      </c>
      <c r="G2810">
        <v>328</v>
      </c>
      <c r="H2810">
        <v>10401</v>
      </c>
      <c r="I2810" t="s">
        <v>898</v>
      </c>
      <c r="J2810">
        <v>62</v>
      </c>
      <c r="K2810">
        <v>62.6</v>
      </c>
      <c r="L2810">
        <v>6</v>
      </c>
    </row>
    <row r="2811" spans="1:12" x14ac:dyDescent="0.35">
      <c r="A2811">
        <v>10401</v>
      </c>
      <c r="B2811" s="1">
        <v>38445</v>
      </c>
      <c r="C2811" s="1">
        <v>38456</v>
      </c>
      <c r="D2811" s="1"/>
      <c r="E2811" t="s">
        <v>981</v>
      </c>
      <c r="F2811" t="s">
        <v>985</v>
      </c>
      <c r="G2811">
        <v>328</v>
      </c>
      <c r="H2811">
        <v>10401</v>
      </c>
      <c r="I2811" t="s">
        <v>899</v>
      </c>
      <c r="J2811">
        <v>56</v>
      </c>
      <c r="K2811">
        <v>41.46</v>
      </c>
      <c r="L2811">
        <v>7</v>
      </c>
    </row>
    <row r="2812" spans="1:12" x14ac:dyDescent="0.35">
      <c r="A2812">
        <v>10401</v>
      </c>
      <c r="B2812" s="1">
        <v>38445</v>
      </c>
      <c r="C2812" s="1">
        <v>38456</v>
      </c>
      <c r="D2812" s="1"/>
      <c r="E2812" t="s">
        <v>981</v>
      </c>
      <c r="F2812" t="s">
        <v>985</v>
      </c>
      <c r="G2812">
        <v>328</v>
      </c>
      <c r="H2812">
        <v>10401</v>
      </c>
      <c r="I2812" t="s">
        <v>900</v>
      </c>
      <c r="J2812">
        <v>11</v>
      </c>
      <c r="K2812">
        <v>77.64</v>
      </c>
      <c r="L2812">
        <v>8</v>
      </c>
    </row>
    <row r="2813" spans="1:12" x14ac:dyDescent="0.35">
      <c r="A2813">
        <v>10401</v>
      </c>
      <c r="B2813" s="1">
        <v>38445</v>
      </c>
      <c r="C2813" s="1">
        <v>38456</v>
      </c>
      <c r="D2813" s="1"/>
      <c r="E2813" t="s">
        <v>981</v>
      </c>
      <c r="F2813" t="s">
        <v>985</v>
      </c>
      <c r="G2813">
        <v>328</v>
      </c>
      <c r="H2813">
        <v>10401</v>
      </c>
      <c r="I2813" t="s">
        <v>902</v>
      </c>
      <c r="J2813">
        <v>85</v>
      </c>
      <c r="K2813">
        <v>98.72</v>
      </c>
      <c r="L2813">
        <v>10</v>
      </c>
    </row>
    <row r="2814" spans="1:12" x14ac:dyDescent="0.35">
      <c r="A2814">
        <v>10401</v>
      </c>
      <c r="B2814" s="1">
        <v>38445</v>
      </c>
      <c r="C2814" s="1">
        <v>38456</v>
      </c>
      <c r="D2814" s="1"/>
      <c r="E2814" t="s">
        <v>981</v>
      </c>
      <c r="F2814" t="s">
        <v>985</v>
      </c>
      <c r="G2814">
        <v>328</v>
      </c>
      <c r="H2814">
        <v>10401</v>
      </c>
      <c r="I2814" t="s">
        <v>903</v>
      </c>
      <c r="J2814">
        <v>21</v>
      </c>
      <c r="K2814">
        <v>96.11</v>
      </c>
      <c r="L2814">
        <v>2</v>
      </c>
    </row>
    <row r="2815" spans="1:12" x14ac:dyDescent="0.35">
      <c r="A2815">
        <v>10401</v>
      </c>
      <c r="B2815" s="1">
        <v>38445</v>
      </c>
      <c r="C2815" s="1">
        <v>38456</v>
      </c>
      <c r="D2815" s="1"/>
      <c r="E2815" t="s">
        <v>981</v>
      </c>
      <c r="F2815" t="s">
        <v>985</v>
      </c>
      <c r="G2815">
        <v>328</v>
      </c>
      <c r="H2815">
        <v>10401</v>
      </c>
      <c r="I2815" t="s">
        <v>904</v>
      </c>
      <c r="J2815">
        <v>77</v>
      </c>
      <c r="K2815">
        <v>73.599999999999994</v>
      </c>
      <c r="L2815">
        <v>9</v>
      </c>
    </row>
    <row r="2816" spans="1:12" x14ac:dyDescent="0.35">
      <c r="A2816">
        <v>10401</v>
      </c>
      <c r="B2816" s="1">
        <v>38445</v>
      </c>
      <c r="C2816" s="1">
        <v>38456</v>
      </c>
      <c r="D2816" s="1"/>
      <c r="E2816" t="s">
        <v>981</v>
      </c>
      <c r="F2816" t="s">
        <v>985</v>
      </c>
      <c r="G2816">
        <v>328</v>
      </c>
      <c r="H2816">
        <v>10401</v>
      </c>
      <c r="I2816" t="s">
        <v>905</v>
      </c>
      <c r="J2816">
        <v>40</v>
      </c>
      <c r="K2816">
        <v>66.63</v>
      </c>
      <c r="L2816">
        <v>11</v>
      </c>
    </row>
    <row r="2817" spans="1:12" x14ac:dyDescent="0.35">
      <c r="A2817">
        <v>10402</v>
      </c>
      <c r="B2817" s="1">
        <v>38449</v>
      </c>
      <c r="C2817" s="1">
        <v>38456</v>
      </c>
      <c r="D2817" s="1">
        <v>38454</v>
      </c>
      <c r="E2817" t="s">
        <v>949</v>
      </c>
      <c r="F2817" t="s">
        <v>813</v>
      </c>
      <c r="G2817">
        <v>406</v>
      </c>
      <c r="H2817">
        <v>10402</v>
      </c>
      <c r="I2817" t="s">
        <v>908</v>
      </c>
      <c r="J2817">
        <v>45</v>
      </c>
      <c r="K2817">
        <v>118.94</v>
      </c>
      <c r="L2817">
        <v>1</v>
      </c>
    </row>
    <row r="2818" spans="1:12" x14ac:dyDescent="0.35">
      <c r="A2818">
        <v>10402</v>
      </c>
      <c r="B2818" s="1">
        <v>38449</v>
      </c>
      <c r="C2818" s="1">
        <v>38456</v>
      </c>
      <c r="D2818" s="1">
        <v>38454</v>
      </c>
      <c r="E2818" t="s">
        <v>949</v>
      </c>
      <c r="F2818" t="s">
        <v>813</v>
      </c>
      <c r="G2818">
        <v>406</v>
      </c>
      <c r="H2818">
        <v>10402</v>
      </c>
      <c r="I2818" t="s">
        <v>911</v>
      </c>
      <c r="J2818">
        <v>55</v>
      </c>
      <c r="K2818">
        <v>58.15</v>
      </c>
      <c r="L2818">
        <v>2</v>
      </c>
    </row>
    <row r="2819" spans="1:12" x14ac:dyDescent="0.35">
      <c r="A2819">
        <v>10402</v>
      </c>
      <c r="B2819" s="1">
        <v>38449</v>
      </c>
      <c r="C2819" s="1">
        <v>38456</v>
      </c>
      <c r="D2819" s="1">
        <v>38454</v>
      </c>
      <c r="E2819" t="s">
        <v>949</v>
      </c>
      <c r="F2819" t="s">
        <v>813</v>
      </c>
      <c r="G2819">
        <v>406</v>
      </c>
      <c r="H2819">
        <v>10402</v>
      </c>
      <c r="I2819" t="s">
        <v>913</v>
      </c>
      <c r="J2819">
        <v>59</v>
      </c>
      <c r="K2819">
        <v>61.7</v>
      </c>
      <c r="L2819">
        <v>3</v>
      </c>
    </row>
    <row r="2820" spans="1:12" x14ac:dyDescent="0.35">
      <c r="A2820">
        <v>10403</v>
      </c>
      <c r="B2820" s="1">
        <v>38450</v>
      </c>
      <c r="C2820" s="1">
        <v>38460</v>
      </c>
      <c r="D2820" s="1">
        <v>38453</v>
      </c>
      <c r="E2820" t="s">
        <v>949</v>
      </c>
      <c r="F2820" t="s">
        <v>813</v>
      </c>
      <c r="G2820">
        <v>201</v>
      </c>
      <c r="H2820">
        <v>10403</v>
      </c>
      <c r="I2820" t="s">
        <v>907</v>
      </c>
      <c r="J2820">
        <v>24</v>
      </c>
      <c r="K2820">
        <v>85.17</v>
      </c>
      <c r="L2820">
        <v>7</v>
      </c>
    </row>
    <row r="2821" spans="1:12" x14ac:dyDescent="0.35">
      <c r="A2821">
        <v>10403</v>
      </c>
      <c r="B2821" s="1">
        <v>38450</v>
      </c>
      <c r="C2821" s="1">
        <v>38460</v>
      </c>
      <c r="D2821" s="1">
        <v>38453</v>
      </c>
      <c r="E2821" t="s">
        <v>949</v>
      </c>
      <c r="F2821" t="s">
        <v>813</v>
      </c>
      <c r="G2821">
        <v>201</v>
      </c>
      <c r="H2821">
        <v>10403</v>
      </c>
      <c r="I2821" t="s">
        <v>909</v>
      </c>
      <c r="J2821">
        <v>66</v>
      </c>
      <c r="K2821">
        <v>174.29</v>
      </c>
      <c r="L2821">
        <v>9</v>
      </c>
    </row>
    <row r="2822" spans="1:12" x14ac:dyDescent="0.35">
      <c r="A2822">
        <v>10403</v>
      </c>
      <c r="B2822" s="1">
        <v>38450</v>
      </c>
      <c r="C2822" s="1">
        <v>38460</v>
      </c>
      <c r="D2822" s="1">
        <v>38453</v>
      </c>
      <c r="E2822" t="s">
        <v>949</v>
      </c>
      <c r="F2822" t="s">
        <v>813</v>
      </c>
      <c r="G2822">
        <v>201</v>
      </c>
      <c r="H2822">
        <v>10403</v>
      </c>
      <c r="I2822" t="s">
        <v>910</v>
      </c>
      <c r="J2822">
        <v>66</v>
      </c>
      <c r="K2822">
        <v>122</v>
      </c>
      <c r="L2822">
        <v>6</v>
      </c>
    </row>
    <row r="2823" spans="1:12" x14ac:dyDescent="0.35">
      <c r="A2823">
        <v>10403</v>
      </c>
      <c r="B2823" s="1">
        <v>38450</v>
      </c>
      <c r="C2823" s="1">
        <v>38460</v>
      </c>
      <c r="D2823" s="1">
        <v>38453</v>
      </c>
      <c r="E2823" t="s">
        <v>949</v>
      </c>
      <c r="F2823" t="s">
        <v>813</v>
      </c>
      <c r="G2823">
        <v>201</v>
      </c>
      <c r="H2823">
        <v>10403</v>
      </c>
      <c r="I2823" t="s">
        <v>922</v>
      </c>
      <c r="J2823">
        <v>36</v>
      </c>
      <c r="K2823">
        <v>55.33</v>
      </c>
      <c r="L2823">
        <v>1</v>
      </c>
    </row>
    <row r="2824" spans="1:12" x14ac:dyDescent="0.35">
      <c r="A2824">
        <v>10403</v>
      </c>
      <c r="B2824" s="1">
        <v>38450</v>
      </c>
      <c r="C2824" s="1">
        <v>38460</v>
      </c>
      <c r="D2824" s="1">
        <v>38453</v>
      </c>
      <c r="E2824" t="s">
        <v>949</v>
      </c>
      <c r="F2824" t="s">
        <v>813</v>
      </c>
      <c r="G2824">
        <v>201</v>
      </c>
      <c r="H2824">
        <v>10403</v>
      </c>
      <c r="I2824" t="s">
        <v>912</v>
      </c>
      <c r="J2824">
        <v>46</v>
      </c>
      <c r="K2824">
        <v>109.32</v>
      </c>
      <c r="L2824">
        <v>8</v>
      </c>
    </row>
    <row r="2825" spans="1:12" x14ac:dyDescent="0.35">
      <c r="A2825">
        <v>10403</v>
      </c>
      <c r="B2825" s="1">
        <v>38450</v>
      </c>
      <c r="C2825" s="1">
        <v>38460</v>
      </c>
      <c r="D2825" s="1">
        <v>38453</v>
      </c>
      <c r="E2825" t="s">
        <v>949</v>
      </c>
      <c r="F2825" t="s">
        <v>813</v>
      </c>
      <c r="G2825">
        <v>201</v>
      </c>
      <c r="H2825">
        <v>10403</v>
      </c>
      <c r="I2825" t="s">
        <v>924</v>
      </c>
      <c r="J2825">
        <v>27</v>
      </c>
      <c r="K2825">
        <v>57.49</v>
      </c>
      <c r="L2825">
        <v>4</v>
      </c>
    </row>
    <row r="2826" spans="1:12" x14ac:dyDescent="0.35">
      <c r="A2826">
        <v>10403</v>
      </c>
      <c r="B2826" s="1">
        <v>38450</v>
      </c>
      <c r="C2826" s="1">
        <v>38460</v>
      </c>
      <c r="D2826" s="1">
        <v>38453</v>
      </c>
      <c r="E2826" t="s">
        <v>949</v>
      </c>
      <c r="F2826" t="s">
        <v>813</v>
      </c>
      <c r="G2826">
        <v>201</v>
      </c>
      <c r="H2826">
        <v>10403</v>
      </c>
      <c r="I2826" t="s">
        <v>928</v>
      </c>
      <c r="J2826">
        <v>30</v>
      </c>
      <c r="K2826">
        <v>35.799999999999997</v>
      </c>
      <c r="L2826">
        <v>2</v>
      </c>
    </row>
    <row r="2827" spans="1:12" x14ac:dyDescent="0.35">
      <c r="A2827">
        <v>10403</v>
      </c>
      <c r="B2827" s="1">
        <v>38450</v>
      </c>
      <c r="C2827" s="1">
        <v>38460</v>
      </c>
      <c r="D2827" s="1">
        <v>38453</v>
      </c>
      <c r="E2827" t="s">
        <v>949</v>
      </c>
      <c r="F2827" t="s">
        <v>813</v>
      </c>
      <c r="G2827">
        <v>201</v>
      </c>
      <c r="H2827">
        <v>10403</v>
      </c>
      <c r="I2827" t="s">
        <v>929</v>
      </c>
      <c r="J2827">
        <v>45</v>
      </c>
      <c r="K2827">
        <v>88.78</v>
      </c>
      <c r="L2827">
        <v>5</v>
      </c>
    </row>
    <row r="2828" spans="1:12" x14ac:dyDescent="0.35">
      <c r="A2828">
        <v>10403</v>
      </c>
      <c r="B2828" s="1">
        <v>38450</v>
      </c>
      <c r="C2828" s="1">
        <v>38460</v>
      </c>
      <c r="D2828" s="1">
        <v>38453</v>
      </c>
      <c r="E2828" t="s">
        <v>949</v>
      </c>
      <c r="F2828" t="s">
        <v>813</v>
      </c>
      <c r="G2828">
        <v>201</v>
      </c>
      <c r="H2828">
        <v>10403</v>
      </c>
      <c r="I2828" t="s">
        <v>930</v>
      </c>
      <c r="J2828">
        <v>31</v>
      </c>
      <c r="K2828">
        <v>65.09</v>
      </c>
      <c r="L2828">
        <v>3</v>
      </c>
    </row>
    <row r="2829" spans="1:12" x14ac:dyDescent="0.35">
      <c r="A2829">
        <v>10404</v>
      </c>
      <c r="B2829" s="1">
        <v>38450</v>
      </c>
      <c r="C2829" s="1">
        <v>38456</v>
      </c>
      <c r="D2829" s="1">
        <v>38453</v>
      </c>
      <c r="E2829" t="s">
        <v>949</v>
      </c>
      <c r="F2829" t="s">
        <v>813</v>
      </c>
      <c r="G2829">
        <v>323</v>
      </c>
      <c r="H2829">
        <v>10404</v>
      </c>
      <c r="I2829" t="s">
        <v>915</v>
      </c>
      <c r="J2829">
        <v>64</v>
      </c>
      <c r="K2829">
        <v>163.44</v>
      </c>
      <c r="L2829">
        <v>3</v>
      </c>
    </row>
    <row r="2830" spans="1:12" x14ac:dyDescent="0.35">
      <c r="A2830">
        <v>10404</v>
      </c>
      <c r="B2830" s="1">
        <v>38450</v>
      </c>
      <c r="C2830" s="1">
        <v>38456</v>
      </c>
      <c r="D2830" s="1">
        <v>38453</v>
      </c>
      <c r="E2830" t="s">
        <v>949</v>
      </c>
      <c r="F2830" t="s">
        <v>813</v>
      </c>
      <c r="G2830">
        <v>323</v>
      </c>
      <c r="H2830">
        <v>10404</v>
      </c>
      <c r="I2830" t="s">
        <v>916</v>
      </c>
      <c r="J2830">
        <v>43</v>
      </c>
      <c r="K2830">
        <v>102.17</v>
      </c>
      <c r="L2830">
        <v>1</v>
      </c>
    </row>
    <row r="2831" spans="1:12" x14ac:dyDescent="0.35">
      <c r="A2831">
        <v>10404</v>
      </c>
      <c r="B2831" s="1">
        <v>38450</v>
      </c>
      <c r="C2831" s="1">
        <v>38456</v>
      </c>
      <c r="D2831" s="1">
        <v>38453</v>
      </c>
      <c r="E2831" t="s">
        <v>949</v>
      </c>
      <c r="F2831" t="s">
        <v>813</v>
      </c>
      <c r="G2831">
        <v>323</v>
      </c>
      <c r="H2831">
        <v>10404</v>
      </c>
      <c r="I2831" t="s">
        <v>917</v>
      </c>
      <c r="J2831">
        <v>77</v>
      </c>
      <c r="K2831">
        <v>67.03</v>
      </c>
      <c r="L2831">
        <v>4</v>
      </c>
    </row>
    <row r="2832" spans="1:12" x14ac:dyDescent="0.35">
      <c r="A2832">
        <v>10404</v>
      </c>
      <c r="B2832" s="1">
        <v>38450</v>
      </c>
      <c r="C2832" s="1">
        <v>38456</v>
      </c>
      <c r="D2832" s="1">
        <v>38453</v>
      </c>
      <c r="E2832" t="s">
        <v>949</v>
      </c>
      <c r="F2832" t="s">
        <v>813</v>
      </c>
      <c r="G2832">
        <v>323</v>
      </c>
      <c r="H2832">
        <v>10404</v>
      </c>
      <c r="I2832" t="s">
        <v>920</v>
      </c>
      <c r="J2832">
        <v>90</v>
      </c>
      <c r="K2832">
        <v>67.540000000000006</v>
      </c>
      <c r="L2832">
        <v>6</v>
      </c>
    </row>
    <row r="2833" spans="1:12" x14ac:dyDescent="0.35">
      <c r="A2833">
        <v>10404</v>
      </c>
      <c r="B2833" s="1">
        <v>38450</v>
      </c>
      <c r="C2833" s="1">
        <v>38456</v>
      </c>
      <c r="D2833" s="1">
        <v>38453</v>
      </c>
      <c r="E2833" t="s">
        <v>949</v>
      </c>
      <c r="F2833" t="s">
        <v>813</v>
      </c>
      <c r="G2833">
        <v>323</v>
      </c>
      <c r="H2833">
        <v>10404</v>
      </c>
      <c r="I2833" t="s">
        <v>921</v>
      </c>
      <c r="J2833">
        <v>28</v>
      </c>
      <c r="K2833">
        <v>127.88</v>
      </c>
      <c r="L2833">
        <v>5</v>
      </c>
    </row>
    <row r="2834" spans="1:12" x14ac:dyDescent="0.35">
      <c r="A2834">
        <v>10404</v>
      </c>
      <c r="B2834" s="1">
        <v>38450</v>
      </c>
      <c r="C2834" s="1">
        <v>38456</v>
      </c>
      <c r="D2834" s="1">
        <v>38453</v>
      </c>
      <c r="E2834" t="s">
        <v>949</v>
      </c>
      <c r="F2834" t="s">
        <v>813</v>
      </c>
      <c r="G2834">
        <v>323</v>
      </c>
      <c r="H2834">
        <v>10404</v>
      </c>
      <c r="I2834" t="s">
        <v>923</v>
      </c>
      <c r="J2834">
        <v>48</v>
      </c>
      <c r="K2834">
        <v>124.99</v>
      </c>
      <c r="L2834">
        <v>8</v>
      </c>
    </row>
    <row r="2835" spans="1:12" x14ac:dyDescent="0.35">
      <c r="A2835">
        <v>10404</v>
      </c>
      <c r="B2835" s="1">
        <v>38450</v>
      </c>
      <c r="C2835" s="1">
        <v>38456</v>
      </c>
      <c r="D2835" s="1">
        <v>38453</v>
      </c>
      <c r="E2835" t="s">
        <v>949</v>
      </c>
      <c r="F2835" t="s">
        <v>813</v>
      </c>
      <c r="G2835">
        <v>323</v>
      </c>
      <c r="H2835">
        <v>10404</v>
      </c>
      <c r="I2835" t="s">
        <v>925</v>
      </c>
      <c r="J2835">
        <v>49</v>
      </c>
      <c r="K2835">
        <v>53.27</v>
      </c>
      <c r="L2835">
        <v>2</v>
      </c>
    </row>
    <row r="2836" spans="1:12" x14ac:dyDescent="0.35">
      <c r="A2836">
        <v>10404</v>
      </c>
      <c r="B2836" s="1">
        <v>38450</v>
      </c>
      <c r="C2836" s="1">
        <v>38456</v>
      </c>
      <c r="D2836" s="1">
        <v>38453</v>
      </c>
      <c r="E2836" t="s">
        <v>949</v>
      </c>
      <c r="F2836" t="s">
        <v>813</v>
      </c>
      <c r="G2836">
        <v>323</v>
      </c>
      <c r="H2836">
        <v>10404</v>
      </c>
      <c r="I2836" t="s">
        <v>927</v>
      </c>
      <c r="J2836">
        <v>48</v>
      </c>
      <c r="K2836">
        <v>65.48</v>
      </c>
      <c r="L2836">
        <v>7</v>
      </c>
    </row>
    <row r="2837" spans="1:12" x14ac:dyDescent="0.35">
      <c r="A2837">
        <v>10405</v>
      </c>
      <c r="B2837" s="1">
        <v>38456</v>
      </c>
      <c r="C2837" s="1">
        <v>38466</v>
      </c>
      <c r="D2837" s="1">
        <v>38462</v>
      </c>
      <c r="E2837" t="s">
        <v>949</v>
      </c>
      <c r="F2837" t="s">
        <v>813</v>
      </c>
      <c r="G2837">
        <v>209</v>
      </c>
      <c r="H2837">
        <v>10405</v>
      </c>
      <c r="I2837" t="s">
        <v>918</v>
      </c>
      <c r="J2837">
        <v>97</v>
      </c>
      <c r="K2837">
        <v>115.16</v>
      </c>
      <c r="L2837">
        <v>5</v>
      </c>
    </row>
    <row r="2838" spans="1:12" x14ac:dyDescent="0.35">
      <c r="A2838">
        <v>10405</v>
      </c>
      <c r="B2838" s="1">
        <v>38456</v>
      </c>
      <c r="C2838" s="1">
        <v>38466</v>
      </c>
      <c r="D2838" s="1">
        <v>38462</v>
      </c>
      <c r="E2838" t="s">
        <v>949</v>
      </c>
      <c r="F2838" t="s">
        <v>813</v>
      </c>
      <c r="G2838">
        <v>209</v>
      </c>
      <c r="H2838">
        <v>10405</v>
      </c>
      <c r="I2838" t="s">
        <v>919</v>
      </c>
      <c r="J2838">
        <v>61</v>
      </c>
      <c r="K2838">
        <v>72.38</v>
      </c>
      <c r="L2838">
        <v>4</v>
      </c>
    </row>
    <row r="2839" spans="1:12" x14ac:dyDescent="0.35">
      <c r="A2839">
        <v>10405</v>
      </c>
      <c r="B2839" s="1">
        <v>38456</v>
      </c>
      <c r="C2839" s="1">
        <v>38466</v>
      </c>
      <c r="D2839" s="1">
        <v>38462</v>
      </c>
      <c r="E2839" t="s">
        <v>949</v>
      </c>
      <c r="F2839" t="s">
        <v>813</v>
      </c>
      <c r="G2839">
        <v>209</v>
      </c>
      <c r="H2839">
        <v>10405</v>
      </c>
      <c r="I2839" t="s">
        <v>865</v>
      </c>
      <c r="J2839">
        <v>55</v>
      </c>
      <c r="K2839">
        <v>147.33000000000001</v>
      </c>
      <c r="L2839">
        <v>1</v>
      </c>
    </row>
    <row r="2840" spans="1:12" x14ac:dyDescent="0.35">
      <c r="A2840">
        <v>10405</v>
      </c>
      <c r="B2840" s="1">
        <v>38456</v>
      </c>
      <c r="C2840" s="1">
        <v>38466</v>
      </c>
      <c r="D2840" s="1">
        <v>38462</v>
      </c>
      <c r="E2840" t="s">
        <v>949</v>
      </c>
      <c r="F2840" t="s">
        <v>813</v>
      </c>
      <c r="G2840">
        <v>209</v>
      </c>
      <c r="H2840">
        <v>10405</v>
      </c>
      <c r="I2840" t="s">
        <v>935</v>
      </c>
      <c r="J2840">
        <v>47</v>
      </c>
      <c r="K2840">
        <v>37.380000000000003</v>
      </c>
      <c r="L2840">
        <v>2</v>
      </c>
    </row>
    <row r="2841" spans="1:12" x14ac:dyDescent="0.35">
      <c r="A2841">
        <v>10405</v>
      </c>
      <c r="B2841" s="1">
        <v>38456</v>
      </c>
      <c r="C2841" s="1">
        <v>38466</v>
      </c>
      <c r="D2841" s="1">
        <v>38462</v>
      </c>
      <c r="E2841" t="s">
        <v>949</v>
      </c>
      <c r="F2841" t="s">
        <v>813</v>
      </c>
      <c r="G2841">
        <v>209</v>
      </c>
      <c r="H2841">
        <v>10405</v>
      </c>
      <c r="I2841" t="s">
        <v>926</v>
      </c>
      <c r="J2841">
        <v>76</v>
      </c>
      <c r="K2841">
        <v>127.79</v>
      </c>
      <c r="L2841">
        <v>3</v>
      </c>
    </row>
    <row r="2842" spans="1:12" x14ac:dyDescent="0.35">
      <c r="A2842">
        <v>10406</v>
      </c>
      <c r="B2842" s="1">
        <v>38457</v>
      </c>
      <c r="C2842" s="1">
        <v>38467</v>
      </c>
      <c r="D2842" s="1">
        <v>38463</v>
      </c>
      <c r="E2842" t="s">
        <v>986</v>
      </c>
      <c r="F2842" t="s">
        <v>987</v>
      </c>
      <c r="G2842">
        <v>145</v>
      </c>
      <c r="H2842">
        <v>10406</v>
      </c>
      <c r="I2842" t="s">
        <v>931</v>
      </c>
      <c r="J2842">
        <v>61</v>
      </c>
      <c r="K2842">
        <v>124.56</v>
      </c>
      <c r="L2842">
        <v>3</v>
      </c>
    </row>
    <row r="2843" spans="1:12" x14ac:dyDescent="0.35">
      <c r="A2843">
        <v>10406</v>
      </c>
      <c r="B2843" s="1">
        <v>38457</v>
      </c>
      <c r="C2843" s="1">
        <v>38467</v>
      </c>
      <c r="D2843" s="1">
        <v>38463</v>
      </c>
      <c r="E2843" t="s">
        <v>986</v>
      </c>
      <c r="F2843" t="s">
        <v>987</v>
      </c>
      <c r="G2843">
        <v>145</v>
      </c>
      <c r="H2843">
        <v>10406</v>
      </c>
      <c r="I2843" t="s">
        <v>932</v>
      </c>
      <c r="J2843">
        <v>48</v>
      </c>
      <c r="K2843">
        <v>133.72</v>
      </c>
      <c r="L2843">
        <v>2</v>
      </c>
    </row>
    <row r="2844" spans="1:12" x14ac:dyDescent="0.35">
      <c r="A2844">
        <v>10406</v>
      </c>
      <c r="B2844" s="1">
        <v>38457</v>
      </c>
      <c r="C2844" s="1">
        <v>38467</v>
      </c>
      <c r="D2844" s="1">
        <v>38463</v>
      </c>
      <c r="E2844" t="s">
        <v>986</v>
      </c>
      <c r="F2844" t="s">
        <v>987</v>
      </c>
      <c r="G2844">
        <v>145</v>
      </c>
      <c r="H2844">
        <v>10406</v>
      </c>
      <c r="I2844" t="s">
        <v>934</v>
      </c>
      <c r="J2844">
        <v>65</v>
      </c>
      <c r="K2844">
        <v>117.26</v>
      </c>
      <c r="L2844">
        <v>1</v>
      </c>
    </row>
    <row r="2845" spans="1:12" x14ac:dyDescent="0.35">
      <c r="A2845">
        <v>10407</v>
      </c>
      <c r="B2845" s="1">
        <v>38464</v>
      </c>
      <c r="C2845" s="1">
        <v>38476</v>
      </c>
      <c r="D2845" s="1"/>
      <c r="E2845" t="s">
        <v>981</v>
      </c>
      <c r="F2845" t="s">
        <v>985</v>
      </c>
      <c r="G2845">
        <v>450</v>
      </c>
      <c r="H2845">
        <v>10407</v>
      </c>
      <c r="I2845" t="s">
        <v>936</v>
      </c>
      <c r="J2845">
        <v>59</v>
      </c>
      <c r="K2845">
        <v>114.48</v>
      </c>
      <c r="L2845">
        <v>11</v>
      </c>
    </row>
    <row r="2846" spans="1:12" x14ac:dyDescent="0.35">
      <c r="A2846">
        <v>10407</v>
      </c>
      <c r="B2846" s="1">
        <v>38464</v>
      </c>
      <c r="C2846" s="1">
        <v>38476</v>
      </c>
      <c r="D2846" s="1"/>
      <c r="E2846" t="s">
        <v>981</v>
      </c>
      <c r="F2846" t="s">
        <v>985</v>
      </c>
      <c r="G2846">
        <v>450</v>
      </c>
      <c r="H2846">
        <v>10407</v>
      </c>
      <c r="I2846" t="s">
        <v>835</v>
      </c>
      <c r="J2846">
        <v>76</v>
      </c>
      <c r="K2846">
        <v>141.1</v>
      </c>
      <c r="L2846">
        <v>2</v>
      </c>
    </row>
    <row r="2847" spans="1:12" x14ac:dyDescent="0.35">
      <c r="A2847">
        <v>10407</v>
      </c>
      <c r="B2847" s="1">
        <v>38464</v>
      </c>
      <c r="C2847" s="1">
        <v>38476</v>
      </c>
      <c r="D2847" s="1"/>
      <c r="E2847" t="s">
        <v>981</v>
      </c>
      <c r="F2847" t="s">
        <v>985</v>
      </c>
      <c r="G2847">
        <v>450</v>
      </c>
      <c r="H2847">
        <v>10407</v>
      </c>
      <c r="I2847" t="s">
        <v>836</v>
      </c>
      <c r="J2847">
        <v>42</v>
      </c>
      <c r="K2847">
        <v>58.12</v>
      </c>
      <c r="L2847">
        <v>1</v>
      </c>
    </row>
    <row r="2848" spans="1:12" x14ac:dyDescent="0.35">
      <c r="A2848">
        <v>10407</v>
      </c>
      <c r="B2848" s="1">
        <v>38464</v>
      </c>
      <c r="C2848" s="1">
        <v>38476</v>
      </c>
      <c r="D2848" s="1"/>
      <c r="E2848" t="s">
        <v>981</v>
      </c>
      <c r="F2848" t="s">
        <v>985</v>
      </c>
      <c r="G2848">
        <v>450</v>
      </c>
      <c r="H2848">
        <v>10407</v>
      </c>
      <c r="I2848" t="s">
        <v>933</v>
      </c>
      <c r="J2848">
        <v>41</v>
      </c>
      <c r="K2848">
        <v>132</v>
      </c>
      <c r="L2848">
        <v>12</v>
      </c>
    </row>
    <row r="2849" spans="1:12" x14ac:dyDescent="0.35">
      <c r="A2849">
        <v>10407</v>
      </c>
      <c r="B2849" s="1">
        <v>38464</v>
      </c>
      <c r="C2849" s="1">
        <v>38476</v>
      </c>
      <c r="D2849" s="1"/>
      <c r="E2849" t="s">
        <v>981</v>
      </c>
      <c r="F2849" t="s">
        <v>985</v>
      </c>
      <c r="G2849">
        <v>450</v>
      </c>
      <c r="H2849">
        <v>10407</v>
      </c>
      <c r="I2849" t="s">
        <v>837</v>
      </c>
      <c r="J2849">
        <v>6</v>
      </c>
      <c r="K2849">
        <v>91.11</v>
      </c>
      <c r="L2849">
        <v>3</v>
      </c>
    </row>
    <row r="2850" spans="1:12" x14ac:dyDescent="0.35">
      <c r="A2850">
        <v>10407</v>
      </c>
      <c r="B2850" s="1">
        <v>38464</v>
      </c>
      <c r="C2850" s="1">
        <v>38476</v>
      </c>
      <c r="D2850" s="1"/>
      <c r="E2850" t="s">
        <v>981</v>
      </c>
      <c r="F2850" t="s">
        <v>985</v>
      </c>
      <c r="G2850">
        <v>450</v>
      </c>
      <c r="H2850">
        <v>10407</v>
      </c>
      <c r="I2850" t="s">
        <v>937</v>
      </c>
      <c r="J2850">
        <v>66</v>
      </c>
      <c r="K2850">
        <v>64.14</v>
      </c>
      <c r="L2850">
        <v>4</v>
      </c>
    </row>
    <row r="2851" spans="1:12" x14ac:dyDescent="0.35">
      <c r="A2851">
        <v>10407</v>
      </c>
      <c r="B2851" s="1">
        <v>38464</v>
      </c>
      <c r="C2851" s="1">
        <v>38476</v>
      </c>
      <c r="D2851" s="1"/>
      <c r="E2851" t="s">
        <v>981</v>
      </c>
      <c r="F2851" t="s">
        <v>985</v>
      </c>
      <c r="G2851">
        <v>450</v>
      </c>
      <c r="H2851">
        <v>10407</v>
      </c>
      <c r="I2851" t="s">
        <v>938</v>
      </c>
      <c r="J2851">
        <v>26</v>
      </c>
      <c r="K2851">
        <v>68.349999999999994</v>
      </c>
      <c r="L2851">
        <v>8</v>
      </c>
    </row>
    <row r="2852" spans="1:12" x14ac:dyDescent="0.35">
      <c r="A2852">
        <v>10407</v>
      </c>
      <c r="B2852" s="1">
        <v>38464</v>
      </c>
      <c r="C2852" s="1">
        <v>38476</v>
      </c>
      <c r="D2852" s="1"/>
      <c r="E2852" t="s">
        <v>981</v>
      </c>
      <c r="F2852" t="s">
        <v>985</v>
      </c>
      <c r="G2852">
        <v>450</v>
      </c>
      <c r="H2852">
        <v>10407</v>
      </c>
      <c r="I2852" t="s">
        <v>939</v>
      </c>
      <c r="J2852">
        <v>64</v>
      </c>
      <c r="K2852">
        <v>45.78</v>
      </c>
      <c r="L2852">
        <v>10</v>
      </c>
    </row>
    <row r="2853" spans="1:12" x14ac:dyDescent="0.35">
      <c r="A2853">
        <v>10407</v>
      </c>
      <c r="B2853" s="1">
        <v>38464</v>
      </c>
      <c r="C2853" s="1">
        <v>38476</v>
      </c>
      <c r="D2853" s="1"/>
      <c r="E2853" t="s">
        <v>981</v>
      </c>
      <c r="F2853" t="s">
        <v>985</v>
      </c>
      <c r="G2853">
        <v>450</v>
      </c>
      <c r="H2853">
        <v>10407</v>
      </c>
      <c r="I2853" t="s">
        <v>940</v>
      </c>
      <c r="J2853">
        <v>76</v>
      </c>
      <c r="K2853">
        <v>81.78</v>
      </c>
      <c r="L2853">
        <v>6</v>
      </c>
    </row>
    <row r="2854" spans="1:12" x14ac:dyDescent="0.35">
      <c r="A2854">
        <v>10407</v>
      </c>
      <c r="B2854" s="1">
        <v>38464</v>
      </c>
      <c r="C2854" s="1">
        <v>38476</v>
      </c>
      <c r="D2854" s="1"/>
      <c r="E2854" t="s">
        <v>981</v>
      </c>
      <c r="F2854" t="s">
        <v>985</v>
      </c>
      <c r="G2854">
        <v>450</v>
      </c>
      <c r="H2854">
        <v>10407</v>
      </c>
      <c r="I2854" t="s">
        <v>941</v>
      </c>
      <c r="J2854">
        <v>59</v>
      </c>
      <c r="K2854">
        <v>98.65</v>
      </c>
      <c r="L2854">
        <v>5</v>
      </c>
    </row>
    <row r="2855" spans="1:12" x14ac:dyDescent="0.35">
      <c r="A2855">
        <v>10407</v>
      </c>
      <c r="B2855" s="1">
        <v>38464</v>
      </c>
      <c r="C2855" s="1">
        <v>38476</v>
      </c>
      <c r="D2855" s="1"/>
      <c r="E2855" t="s">
        <v>981</v>
      </c>
      <c r="F2855" t="s">
        <v>985</v>
      </c>
      <c r="G2855">
        <v>450</v>
      </c>
      <c r="H2855">
        <v>10407</v>
      </c>
      <c r="I2855" t="s">
        <v>942</v>
      </c>
      <c r="J2855">
        <v>13</v>
      </c>
      <c r="K2855">
        <v>77.05</v>
      </c>
      <c r="L2855">
        <v>7</v>
      </c>
    </row>
    <row r="2856" spans="1:12" x14ac:dyDescent="0.35">
      <c r="A2856">
        <v>10407</v>
      </c>
      <c r="B2856" s="1">
        <v>38464</v>
      </c>
      <c r="C2856" s="1">
        <v>38476</v>
      </c>
      <c r="D2856" s="1"/>
      <c r="E2856" t="s">
        <v>981</v>
      </c>
      <c r="F2856" t="s">
        <v>985</v>
      </c>
      <c r="G2856">
        <v>450</v>
      </c>
      <c r="H2856">
        <v>10407</v>
      </c>
      <c r="I2856" t="s">
        <v>943</v>
      </c>
      <c r="J2856">
        <v>43</v>
      </c>
      <c r="K2856">
        <v>101.73</v>
      </c>
      <c r="L2856">
        <v>9</v>
      </c>
    </row>
    <row r="2857" spans="1:12" x14ac:dyDescent="0.35">
      <c r="A2857">
        <v>10408</v>
      </c>
      <c r="B2857" s="1">
        <v>38464</v>
      </c>
      <c r="C2857" s="1">
        <v>38471</v>
      </c>
      <c r="D2857" s="1">
        <v>38469</v>
      </c>
      <c r="E2857" t="s">
        <v>949</v>
      </c>
      <c r="F2857" t="s">
        <v>813</v>
      </c>
      <c r="G2857">
        <v>398</v>
      </c>
      <c r="H2857">
        <v>10408</v>
      </c>
      <c r="I2857" t="s">
        <v>838</v>
      </c>
      <c r="J2857">
        <v>15</v>
      </c>
      <c r="K2857">
        <v>41.03</v>
      </c>
      <c r="L2857">
        <v>1</v>
      </c>
    </row>
    <row r="2858" spans="1:12" x14ac:dyDescent="0.35">
      <c r="A2858">
        <v>10409</v>
      </c>
      <c r="B2858" s="1">
        <v>38465</v>
      </c>
      <c r="C2858" s="1">
        <v>38477</v>
      </c>
      <c r="D2858" s="1">
        <v>38466</v>
      </c>
      <c r="E2858" t="s">
        <v>949</v>
      </c>
      <c r="F2858" t="s">
        <v>813</v>
      </c>
      <c r="G2858">
        <v>166</v>
      </c>
      <c r="H2858">
        <v>10409</v>
      </c>
      <c r="I2858" t="s">
        <v>839</v>
      </c>
      <c r="J2858">
        <v>6</v>
      </c>
      <c r="K2858">
        <v>104.25</v>
      </c>
      <c r="L2858">
        <v>2</v>
      </c>
    </row>
    <row r="2859" spans="1:12" x14ac:dyDescent="0.35">
      <c r="A2859">
        <v>10409</v>
      </c>
      <c r="B2859" s="1">
        <v>38465</v>
      </c>
      <c r="C2859" s="1">
        <v>38477</v>
      </c>
      <c r="D2859" s="1">
        <v>38466</v>
      </c>
      <c r="E2859" t="s">
        <v>949</v>
      </c>
      <c r="F2859" t="s">
        <v>813</v>
      </c>
      <c r="G2859">
        <v>166</v>
      </c>
      <c r="H2859">
        <v>10409</v>
      </c>
      <c r="I2859" t="s">
        <v>841</v>
      </c>
      <c r="J2859">
        <v>61</v>
      </c>
      <c r="K2859">
        <v>27.88</v>
      </c>
      <c r="L2859">
        <v>1</v>
      </c>
    </row>
    <row r="2860" spans="1:12" x14ac:dyDescent="0.35">
      <c r="A2860">
        <v>10410</v>
      </c>
      <c r="B2860" s="1">
        <v>38471</v>
      </c>
      <c r="C2860" s="1">
        <v>38482</v>
      </c>
      <c r="D2860" s="1">
        <v>38472</v>
      </c>
      <c r="E2860" t="s">
        <v>949</v>
      </c>
      <c r="F2860" t="s">
        <v>813</v>
      </c>
      <c r="G2860">
        <v>357</v>
      </c>
      <c r="H2860">
        <v>10410</v>
      </c>
      <c r="I2860" t="s">
        <v>843</v>
      </c>
      <c r="J2860">
        <v>65</v>
      </c>
      <c r="K2860">
        <v>99.66</v>
      </c>
      <c r="L2860">
        <v>7</v>
      </c>
    </row>
    <row r="2861" spans="1:12" x14ac:dyDescent="0.35">
      <c r="A2861">
        <v>10410</v>
      </c>
      <c r="B2861" s="1">
        <v>38471</v>
      </c>
      <c r="C2861" s="1">
        <v>38482</v>
      </c>
      <c r="D2861" s="1">
        <v>38472</v>
      </c>
      <c r="E2861" t="s">
        <v>949</v>
      </c>
      <c r="F2861" t="s">
        <v>813</v>
      </c>
      <c r="G2861">
        <v>357</v>
      </c>
      <c r="H2861">
        <v>10410</v>
      </c>
      <c r="I2861" t="s">
        <v>844</v>
      </c>
      <c r="J2861">
        <v>44</v>
      </c>
      <c r="K2861">
        <v>51.21</v>
      </c>
      <c r="L2861">
        <v>6</v>
      </c>
    </row>
    <row r="2862" spans="1:12" x14ac:dyDescent="0.35">
      <c r="A2862">
        <v>10410</v>
      </c>
      <c r="B2862" s="1">
        <v>38471</v>
      </c>
      <c r="C2862" s="1">
        <v>38482</v>
      </c>
      <c r="D2862" s="1">
        <v>38472</v>
      </c>
      <c r="E2862" t="s">
        <v>949</v>
      </c>
      <c r="F2862" t="s">
        <v>813</v>
      </c>
      <c r="G2862">
        <v>357</v>
      </c>
      <c r="H2862">
        <v>10410</v>
      </c>
      <c r="I2862" t="s">
        <v>840</v>
      </c>
      <c r="J2862">
        <v>56</v>
      </c>
      <c r="K2862">
        <v>145.13</v>
      </c>
      <c r="L2862">
        <v>8</v>
      </c>
    </row>
    <row r="2863" spans="1:12" x14ac:dyDescent="0.35">
      <c r="A2863">
        <v>10410</v>
      </c>
      <c r="B2863" s="1">
        <v>38471</v>
      </c>
      <c r="C2863" s="1">
        <v>38482</v>
      </c>
      <c r="D2863" s="1">
        <v>38472</v>
      </c>
      <c r="E2863" t="s">
        <v>949</v>
      </c>
      <c r="F2863" t="s">
        <v>813</v>
      </c>
      <c r="G2863">
        <v>357</v>
      </c>
      <c r="H2863">
        <v>10410</v>
      </c>
      <c r="I2863" t="s">
        <v>850</v>
      </c>
      <c r="J2863">
        <v>47</v>
      </c>
      <c r="K2863">
        <v>93.21</v>
      </c>
      <c r="L2863">
        <v>1</v>
      </c>
    </row>
    <row r="2864" spans="1:12" x14ac:dyDescent="0.35">
      <c r="A2864">
        <v>10410</v>
      </c>
      <c r="B2864" s="1">
        <v>38471</v>
      </c>
      <c r="C2864" s="1">
        <v>38482</v>
      </c>
      <c r="D2864" s="1">
        <v>38472</v>
      </c>
      <c r="E2864" t="s">
        <v>949</v>
      </c>
      <c r="F2864" t="s">
        <v>813</v>
      </c>
      <c r="G2864">
        <v>357</v>
      </c>
      <c r="H2864">
        <v>10410</v>
      </c>
      <c r="I2864" t="s">
        <v>851</v>
      </c>
      <c r="J2864">
        <v>53</v>
      </c>
      <c r="K2864">
        <v>49.97</v>
      </c>
      <c r="L2864">
        <v>3</v>
      </c>
    </row>
    <row r="2865" spans="1:12" x14ac:dyDescent="0.35">
      <c r="A2865">
        <v>10410</v>
      </c>
      <c r="B2865" s="1">
        <v>38471</v>
      </c>
      <c r="C2865" s="1">
        <v>38482</v>
      </c>
      <c r="D2865" s="1">
        <v>38472</v>
      </c>
      <c r="E2865" t="s">
        <v>949</v>
      </c>
      <c r="F2865" t="s">
        <v>813</v>
      </c>
      <c r="G2865">
        <v>357</v>
      </c>
      <c r="H2865">
        <v>10410</v>
      </c>
      <c r="I2865" t="s">
        <v>852</v>
      </c>
      <c r="J2865">
        <v>34</v>
      </c>
      <c r="K2865">
        <v>84.82</v>
      </c>
      <c r="L2865">
        <v>2</v>
      </c>
    </row>
    <row r="2866" spans="1:12" x14ac:dyDescent="0.35">
      <c r="A2866">
        <v>10410</v>
      </c>
      <c r="B2866" s="1">
        <v>38471</v>
      </c>
      <c r="C2866" s="1">
        <v>38482</v>
      </c>
      <c r="D2866" s="1">
        <v>38472</v>
      </c>
      <c r="E2866" t="s">
        <v>949</v>
      </c>
      <c r="F2866" t="s">
        <v>813</v>
      </c>
      <c r="G2866">
        <v>357</v>
      </c>
      <c r="H2866">
        <v>10410</v>
      </c>
      <c r="I2866" t="s">
        <v>853</v>
      </c>
      <c r="J2866">
        <v>44</v>
      </c>
      <c r="K2866">
        <v>81.349999999999994</v>
      </c>
      <c r="L2866">
        <v>5</v>
      </c>
    </row>
    <row r="2867" spans="1:12" x14ac:dyDescent="0.35">
      <c r="A2867">
        <v>10410</v>
      </c>
      <c r="B2867" s="1">
        <v>38471</v>
      </c>
      <c r="C2867" s="1">
        <v>38482</v>
      </c>
      <c r="D2867" s="1">
        <v>38472</v>
      </c>
      <c r="E2867" t="s">
        <v>949</v>
      </c>
      <c r="F2867" t="s">
        <v>813</v>
      </c>
      <c r="G2867">
        <v>357</v>
      </c>
      <c r="H2867">
        <v>10410</v>
      </c>
      <c r="I2867" t="s">
        <v>842</v>
      </c>
      <c r="J2867">
        <v>31</v>
      </c>
      <c r="K2867">
        <v>42.56</v>
      </c>
      <c r="L2867">
        <v>9</v>
      </c>
    </row>
    <row r="2868" spans="1:12" x14ac:dyDescent="0.35">
      <c r="A2868">
        <v>10410</v>
      </c>
      <c r="B2868" s="1">
        <v>38471</v>
      </c>
      <c r="C2868" s="1">
        <v>38482</v>
      </c>
      <c r="D2868" s="1">
        <v>38472</v>
      </c>
      <c r="E2868" t="s">
        <v>949</v>
      </c>
      <c r="F2868" t="s">
        <v>813</v>
      </c>
      <c r="G2868">
        <v>357</v>
      </c>
      <c r="H2868">
        <v>10410</v>
      </c>
      <c r="I2868" t="s">
        <v>857</v>
      </c>
      <c r="J2868">
        <v>50</v>
      </c>
      <c r="K2868">
        <v>95.44</v>
      </c>
      <c r="L2868">
        <v>4</v>
      </c>
    </row>
    <row r="2869" spans="1:12" x14ac:dyDescent="0.35">
      <c r="A2869">
        <v>10411</v>
      </c>
      <c r="B2869" s="1">
        <v>38473</v>
      </c>
      <c r="C2869" s="1">
        <v>38480</v>
      </c>
      <c r="D2869" s="1">
        <v>38478</v>
      </c>
      <c r="E2869" t="s">
        <v>949</v>
      </c>
      <c r="F2869" t="s">
        <v>813</v>
      </c>
      <c r="G2869">
        <v>233</v>
      </c>
      <c r="H2869">
        <v>10411</v>
      </c>
      <c r="I2869" t="s">
        <v>845</v>
      </c>
      <c r="J2869">
        <v>23</v>
      </c>
      <c r="K2869">
        <v>205.73</v>
      </c>
      <c r="L2869">
        <v>9</v>
      </c>
    </row>
    <row r="2870" spans="1:12" x14ac:dyDescent="0.35">
      <c r="A2870">
        <v>10411</v>
      </c>
      <c r="B2870" s="1">
        <v>38473</v>
      </c>
      <c r="C2870" s="1">
        <v>38480</v>
      </c>
      <c r="D2870" s="1">
        <v>38478</v>
      </c>
      <c r="E2870" t="s">
        <v>949</v>
      </c>
      <c r="F2870" t="s">
        <v>813</v>
      </c>
      <c r="G2870">
        <v>233</v>
      </c>
      <c r="H2870">
        <v>10411</v>
      </c>
      <c r="I2870" t="s">
        <v>846</v>
      </c>
      <c r="J2870">
        <v>27</v>
      </c>
      <c r="K2870">
        <v>144.79</v>
      </c>
      <c r="L2870">
        <v>2</v>
      </c>
    </row>
    <row r="2871" spans="1:12" x14ac:dyDescent="0.35">
      <c r="A2871">
        <v>10411</v>
      </c>
      <c r="B2871" s="1">
        <v>38473</v>
      </c>
      <c r="C2871" s="1">
        <v>38480</v>
      </c>
      <c r="D2871" s="1">
        <v>38478</v>
      </c>
      <c r="E2871" t="s">
        <v>949</v>
      </c>
      <c r="F2871" t="s">
        <v>813</v>
      </c>
      <c r="G2871">
        <v>233</v>
      </c>
      <c r="H2871">
        <v>10411</v>
      </c>
      <c r="I2871" t="s">
        <v>847</v>
      </c>
      <c r="J2871">
        <v>40</v>
      </c>
      <c r="K2871">
        <v>110.7</v>
      </c>
      <c r="L2871">
        <v>6</v>
      </c>
    </row>
    <row r="2872" spans="1:12" x14ac:dyDescent="0.35">
      <c r="A2872">
        <v>10411</v>
      </c>
      <c r="B2872" s="1">
        <v>38473</v>
      </c>
      <c r="C2872" s="1">
        <v>38480</v>
      </c>
      <c r="D2872" s="1">
        <v>38478</v>
      </c>
      <c r="E2872" t="s">
        <v>949</v>
      </c>
      <c r="F2872" t="s">
        <v>813</v>
      </c>
      <c r="G2872">
        <v>233</v>
      </c>
      <c r="H2872">
        <v>10411</v>
      </c>
      <c r="I2872" t="s">
        <v>848</v>
      </c>
      <c r="J2872">
        <v>27</v>
      </c>
      <c r="K2872">
        <v>109.67</v>
      </c>
      <c r="L2872">
        <v>8</v>
      </c>
    </row>
    <row r="2873" spans="1:12" x14ac:dyDescent="0.35">
      <c r="A2873">
        <v>10411</v>
      </c>
      <c r="B2873" s="1">
        <v>38473</v>
      </c>
      <c r="C2873" s="1">
        <v>38480</v>
      </c>
      <c r="D2873" s="1">
        <v>38478</v>
      </c>
      <c r="E2873" t="s">
        <v>949</v>
      </c>
      <c r="F2873" t="s">
        <v>813</v>
      </c>
      <c r="G2873">
        <v>233</v>
      </c>
      <c r="H2873">
        <v>10411</v>
      </c>
      <c r="I2873" t="s">
        <v>854</v>
      </c>
      <c r="J2873">
        <v>46</v>
      </c>
      <c r="K2873">
        <v>106.55</v>
      </c>
      <c r="L2873">
        <v>3</v>
      </c>
    </row>
    <row r="2874" spans="1:12" x14ac:dyDescent="0.35">
      <c r="A2874">
        <v>10411</v>
      </c>
      <c r="B2874" s="1">
        <v>38473</v>
      </c>
      <c r="C2874" s="1">
        <v>38480</v>
      </c>
      <c r="D2874" s="1">
        <v>38478</v>
      </c>
      <c r="E2874" t="s">
        <v>949</v>
      </c>
      <c r="F2874" t="s">
        <v>813</v>
      </c>
      <c r="G2874">
        <v>233</v>
      </c>
      <c r="H2874">
        <v>10411</v>
      </c>
      <c r="I2874" t="s">
        <v>855</v>
      </c>
      <c r="J2874">
        <v>35</v>
      </c>
      <c r="K2874">
        <v>41.25</v>
      </c>
      <c r="L2874">
        <v>7</v>
      </c>
    </row>
    <row r="2875" spans="1:12" x14ac:dyDescent="0.35">
      <c r="A2875">
        <v>10411</v>
      </c>
      <c r="B2875" s="1">
        <v>38473</v>
      </c>
      <c r="C2875" s="1">
        <v>38480</v>
      </c>
      <c r="D2875" s="1">
        <v>38478</v>
      </c>
      <c r="E2875" t="s">
        <v>949</v>
      </c>
      <c r="F2875" t="s">
        <v>813</v>
      </c>
      <c r="G2875">
        <v>233</v>
      </c>
      <c r="H2875">
        <v>10411</v>
      </c>
      <c r="I2875" t="s">
        <v>858</v>
      </c>
      <c r="J2875">
        <v>26</v>
      </c>
      <c r="K2875">
        <v>78.010000000000005</v>
      </c>
      <c r="L2875">
        <v>1</v>
      </c>
    </row>
    <row r="2876" spans="1:12" x14ac:dyDescent="0.35">
      <c r="A2876">
        <v>10411</v>
      </c>
      <c r="B2876" s="1">
        <v>38473</v>
      </c>
      <c r="C2876" s="1">
        <v>38480</v>
      </c>
      <c r="D2876" s="1">
        <v>38478</v>
      </c>
      <c r="E2876" t="s">
        <v>949</v>
      </c>
      <c r="F2876" t="s">
        <v>813</v>
      </c>
      <c r="G2876">
        <v>233</v>
      </c>
      <c r="H2876">
        <v>10411</v>
      </c>
      <c r="I2876" t="s">
        <v>859</v>
      </c>
      <c r="J2876">
        <v>27</v>
      </c>
      <c r="K2876">
        <v>60.76</v>
      </c>
      <c r="L2876">
        <v>5</v>
      </c>
    </row>
    <row r="2877" spans="1:12" x14ac:dyDescent="0.35">
      <c r="A2877">
        <v>10411</v>
      </c>
      <c r="B2877" s="1">
        <v>38473</v>
      </c>
      <c r="C2877" s="1">
        <v>38480</v>
      </c>
      <c r="D2877" s="1">
        <v>38478</v>
      </c>
      <c r="E2877" t="s">
        <v>949</v>
      </c>
      <c r="F2877" t="s">
        <v>813</v>
      </c>
      <c r="G2877">
        <v>233</v>
      </c>
      <c r="H2877">
        <v>10411</v>
      </c>
      <c r="I2877" t="s">
        <v>860</v>
      </c>
      <c r="J2877">
        <v>34</v>
      </c>
      <c r="K2877">
        <v>89.01</v>
      </c>
      <c r="L2877">
        <v>4</v>
      </c>
    </row>
    <row r="2878" spans="1:12" x14ac:dyDescent="0.35">
      <c r="A2878">
        <v>10412</v>
      </c>
      <c r="B2878" s="1">
        <v>38475</v>
      </c>
      <c r="C2878" s="1">
        <v>38485</v>
      </c>
      <c r="D2878" s="1">
        <v>38477</v>
      </c>
      <c r="E2878" t="s">
        <v>949</v>
      </c>
      <c r="F2878" t="s">
        <v>813</v>
      </c>
      <c r="G2878">
        <v>141</v>
      </c>
      <c r="H2878">
        <v>10412</v>
      </c>
      <c r="I2878" t="s">
        <v>862</v>
      </c>
      <c r="J2878">
        <v>54</v>
      </c>
      <c r="K2878">
        <v>100.73</v>
      </c>
      <c r="L2878">
        <v>5</v>
      </c>
    </row>
    <row r="2879" spans="1:12" x14ac:dyDescent="0.35">
      <c r="A2879">
        <v>10412</v>
      </c>
      <c r="B2879" s="1">
        <v>38475</v>
      </c>
      <c r="C2879" s="1">
        <v>38485</v>
      </c>
      <c r="D2879" s="1">
        <v>38477</v>
      </c>
      <c r="E2879" t="s">
        <v>949</v>
      </c>
      <c r="F2879" t="s">
        <v>813</v>
      </c>
      <c r="G2879">
        <v>141</v>
      </c>
      <c r="H2879">
        <v>10412</v>
      </c>
      <c r="I2879" t="s">
        <v>863</v>
      </c>
      <c r="J2879">
        <v>41</v>
      </c>
      <c r="K2879">
        <v>150.63</v>
      </c>
      <c r="L2879">
        <v>4</v>
      </c>
    </row>
    <row r="2880" spans="1:12" x14ac:dyDescent="0.35">
      <c r="A2880">
        <v>10412</v>
      </c>
      <c r="B2880" s="1">
        <v>38475</v>
      </c>
      <c r="C2880" s="1">
        <v>38485</v>
      </c>
      <c r="D2880" s="1">
        <v>38477</v>
      </c>
      <c r="E2880" t="s">
        <v>949</v>
      </c>
      <c r="F2880" t="s">
        <v>813</v>
      </c>
      <c r="G2880">
        <v>141</v>
      </c>
      <c r="H2880">
        <v>10412</v>
      </c>
      <c r="I2880" t="s">
        <v>864</v>
      </c>
      <c r="J2880">
        <v>56</v>
      </c>
      <c r="K2880">
        <v>120.28</v>
      </c>
      <c r="L2880">
        <v>8</v>
      </c>
    </row>
    <row r="2881" spans="1:12" x14ac:dyDescent="0.35">
      <c r="A2881">
        <v>10412</v>
      </c>
      <c r="B2881" s="1">
        <v>38475</v>
      </c>
      <c r="C2881" s="1">
        <v>38485</v>
      </c>
      <c r="D2881" s="1">
        <v>38477</v>
      </c>
      <c r="E2881" t="s">
        <v>949</v>
      </c>
      <c r="F2881" t="s">
        <v>813</v>
      </c>
      <c r="G2881">
        <v>141</v>
      </c>
      <c r="H2881">
        <v>10412</v>
      </c>
      <c r="I2881" t="s">
        <v>849</v>
      </c>
      <c r="J2881">
        <v>47</v>
      </c>
      <c r="K2881">
        <v>49.83</v>
      </c>
      <c r="L2881">
        <v>11</v>
      </c>
    </row>
    <row r="2882" spans="1:12" x14ac:dyDescent="0.35">
      <c r="A2882">
        <v>10412</v>
      </c>
      <c r="B2882" s="1">
        <v>38475</v>
      </c>
      <c r="C2882" s="1">
        <v>38485</v>
      </c>
      <c r="D2882" s="1">
        <v>38477</v>
      </c>
      <c r="E2882" t="s">
        <v>949</v>
      </c>
      <c r="F2882" t="s">
        <v>813</v>
      </c>
      <c r="G2882">
        <v>141</v>
      </c>
      <c r="H2882">
        <v>10412</v>
      </c>
      <c r="I2882" t="s">
        <v>865</v>
      </c>
      <c r="J2882">
        <v>60</v>
      </c>
      <c r="K2882">
        <v>157.49</v>
      </c>
      <c r="L2882">
        <v>9</v>
      </c>
    </row>
    <row r="2883" spans="1:12" x14ac:dyDescent="0.35">
      <c r="A2883">
        <v>10412</v>
      </c>
      <c r="B2883" s="1">
        <v>38475</v>
      </c>
      <c r="C2883" s="1">
        <v>38485</v>
      </c>
      <c r="D2883" s="1">
        <v>38477</v>
      </c>
      <c r="E2883" t="s">
        <v>949</v>
      </c>
      <c r="F2883" t="s">
        <v>813</v>
      </c>
      <c r="G2883">
        <v>141</v>
      </c>
      <c r="H2883">
        <v>10412</v>
      </c>
      <c r="I2883" t="s">
        <v>867</v>
      </c>
      <c r="J2883">
        <v>21</v>
      </c>
      <c r="K2883">
        <v>47.4</v>
      </c>
      <c r="L2883">
        <v>2</v>
      </c>
    </row>
    <row r="2884" spans="1:12" x14ac:dyDescent="0.35">
      <c r="A2884">
        <v>10412</v>
      </c>
      <c r="B2884" s="1">
        <v>38475</v>
      </c>
      <c r="C2884" s="1">
        <v>38485</v>
      </c>
      <c r="D2884" s="1">
        <v>38477</v>
      </c>
      <c r="E2884" t="s">
        <v>949</v>
      </c>
      <c r="F2884" t="s">
        <v>813</v>
      </c>
      <c r="G2884">
        <v>141</v>
      </c>
      <c r="H2884">
        <v>10412</v>
      </c>
      <c r="I2884" t="s">
        <v>856</v>
      </c>
      <c r="J2884">
        <v>70</v>
      </c>
      <c r="K2884">
        <v>109.9</v>
      </c>
      <c r="L2884">
        <v>10</v>
      </c>
    </row>
    <row r="2885" spans="1:12" x14ac:dyDescent="0.35">
      <c r="A2885">
        <v>10412</v>
      </c>
      <c r="B2885" s="1">
        <v>38475</v>
      </c>
      <c r="C2885" s="1">
        <v>38485</v>
      </c>
      <c r="D2885" s="1">
        <v>38477</v>
      </c>
      <c r="E2885" t="s">
        <v>949</v>
      </c>
      <c r="F2885" t="s">
        <v>813</v>
      </c>
      <c r="G2885">
        <v>141</v>
      </c>
      <c r="H2885">
        <v>10412</v>
      </c>
      <c r="I2885" t="s">
        <v>868</v>
      </c>
      <c r="J2885">
        <v>30</v>
      </c>
      <c r="K2885">
        <v>32.880000000000003</v>
      </c>
      <c r="L2885">
        <v>6</v>
      </c>
    </row>
    <row r="2886" spans="1:12" x14ac:dyDescent="0.35">
      <c r="A2886">
        <v>10412</v>
      </c>
      <c r="B2886" s="1">
        <v>38475</v>
      </c>
      <c r="C2886" s="1">
        <v>38485</v>
      </c>
      <c r="D2886" s="1">
        <v>38477</v>
      </c>
      <c r="E2886" t="s">
        <v>949</v>
      </c>
      <c r="F2886" t="s">
        <v>813</v>
      </c>
      <c r="G2886">
        <v>141</v>
      </c>
      <c r="H2886">
        <v>10412</v>
      </c>
      <c r="I2886" t="s">
        <v>869</v>
      </c>
      <c r="J2886">
        <v>31</v>
      </c>
      <c r="K2886">
        <v>108.82</v>
      </c>
      <c r="L2886">
        <v>1</v>
      </c>
    </row>
    <row r="2887" spans="1:12" x14ac:dyDescent="0.35">
      <c r="A2887">
        <v>10412</v>
      </c>
      <c r="B2887" s="1">
        <v>38475</v>
      </c>
      <c r="C2887" s="1">
        <v>38485</v>
      </c>
      <c r="D2887" s="1">
        <v>38477</v>
      </c>
      <c r="E2887" t="s">
        <v>949</v>
      </c>
      <c r="F2887" t="s">
        <v>813</v>
      </c>
      <c r="G2887">
        <v>141</v>
      </c>
      <c r="H2887">
        <v>10412</v>
      </c>
      <c r="I2887" t="s">
        <v>870</v>
      </c>
      <c r="J2887">
        <v>19</v>
      </c>
      <c r="K2887">
        <v>50.86</v>
      </c>
      <c r="L2887">
        <v>7</v>
      </c>
    </row>
    <row r="2888" spans="1:12" x14ac:dyDescent="0.35">
      <c r="A2888">
        <v>10412</v>
      </c>
      <c r="B2888" s="1">
        <v>38475</v>
      </c>
      <c r="C2888" s="1">
        <v>38485</v>
      </c>
      <c r="D2888" s="1">
        <v>38477</v>
      </c>
      <c r="E2888" t="s">
        <v>949</v>
      </c>
      <c r="F2888" t="s">
        <v>813</v>
      </c>
      <c r="G2888">
        <v>141</v>
      </c>
      <c r="H2888">
        <v>10412</v>
      </c>
      <c r="I2888" t="s">
        <v>872</v>
      </c>
      <c r="J2888">
        <v>26</v>
      </c>
      <c r="K2888">
        <v>105.33</v>
      </c>
      <c r="L2888">
        <v>3</v>
      </c>
    </row>
    <row r="2889" spans="1:12" x14ac:dyDescent="0.35">
      <c r="A2889">
        <v>10413</v>
      </c>
      <c r="B2889" s="1">
        <v>38477</v>
      </c>
      <c r="C2889" s="1">
        <v>38486</v>
      </c>
      <c r="D2889" s="1">
        <v>38481</v>
      </c>
      <c r="E2889" t="s">
        <v>949</v>
      </c>
      <c r="F2889" t="s">
        <v>976</v>
      </c>
      <c r="G2889">
        <v>175</v>
      </c>
      <c r="H2889">
        <v>10413</v>
      </c>
      <c r="I2889" t="s">
        <v>875</v>
      </c>
      <c r="J2889">
        <v>36</v>
      </c>
      <c r="K2889">
        <v>201.57</v>
      </c>
      <c r="L2889">
        <v>2</v>
      </c>
    </row>
    <row r="2890" spans="1:12" x14ac:dyDescent="0.35">
      <c r="A2890">
        <v>10413</v>
      </c>
      <c r="B2890" s="1">
        <v>38477</v>
      </c>
      <c r="C2890" s="1">
        <v>38486</v>
      </c>
      <c r="D2890" s="1">
        <v>38481</v>
      </c>
      <c r="E2890" t="s">
        <v>949</v>
      </c>
      <c r="F2890" t="s">
        <v>976</v>
      </c>
      <c r="G2890">
        <v>175</v>
      </c>
      <c r="H2890">
        <v>10413</v>
      </c>
      <c r="I2890" t="s">
        <v>861</v>
      </c>
      <c r="J2890">
        <v>47</v>
      </c>
      <c r="K2890">
        <v>145.04</v>
      </c>
      <c r="L2890">
        <v>3</v>
      </c>
    </row>
    <row r="2891" spans="1:12" x14ac:dyDescent="0.35">
      <c r="A2891">
        <v>10413</v>
      </c>
      <c r="B2891" s="1">
        <v>38477</v>
      </c>
      <c r="C2891" s="1">
        <v>38486</v>
      </c>
      <c r="D2891" s="1">
        <v>38481</v>
      </c>
      <c r="E2891" t="s">
        <v>949</v>
      </c>
      <c r="F2891" t="s">
        <v>976</v>
      </c>
      <c r="G2891">
        <v>175</v>
      </c>
      <c r="H2891">
        <v>10413</v>
      </c>
      <c r="I2891" t="s">
        <v>876</v>
      </c>
      <c r="J2891">
        <v>22</v>
      </c>
      <c r="K2891">
        <v>173.02</v>
      </c>
      <c r="L2891">
        <v>1</v>
      </c>
    </row>
    <row r="2892" spans="1:12" x14ac:dyDescent="0.35">
      <c r="A2892">
        <v>10413</v>
      </c>
      <c r="B2892" s="1">
        <v>38477</v>
      </c>
      <c r="C2892" s="1">
        <v>38486</v>
      </c>
      <c r="D2892" s="1">
        <v>38481</v>
      </c>
      <c r="E2892" t="s">
        <v>949</v>
      </c>
      <c r="F2892" t="s">
        <v>976</v>
      </c>
      <c r="G2892">
        <v>175</v>
      </c>
      <c r="H2892">
        <v>10413</v>
      </c>
      <c r="I2892" t="s">
        <v>866</v>
      </c>
      <c r="J2892">
        <v>49</v>
      </c>
      <c r="K2892">
        <v>133.57</v>
      </c>
      <c r="L2892">
        <v>5</v>
      </c>
    </row>
    <row r="2893" spans="1:12" x14ac:dyDescent="0.35">
      <c r="A2893">
        <v>10413</v>
      </c>
      <c r="B2893" s="1">
        <v>38477</v>
      </c>
      <c r="C2893" s="1">
        <v>38486</v>
      </c>
      <c r="D2893" s="1">
        <v>38481</v>
      </c>
      <c r="E2893" t="s">
        <v>949</v>
      </c>
      <c r="F2893" t="s">
        <v>976</v>
      </c>
      <c r="G2893">
        <v>175</v>
      </c>
      <c r="H2893">
        <v>10413</v>
      </c>
      <c r="I2893" t="s">
        <v>871</v>
      </c>
      <c r="J2893">
        <v>24</v>
      </c>
      <c r="K2893">
        <v>56.55</v>
      </c>
      <c r="L2893">
        <v>6</v>
      </c>
    </row>
    <row r="2894" spans="1:12" x14ac:dyDescent="0.35">
      <c r="A2894">
        <v>10413</v>
      </c>
      <c r="B2894" s="1">
        <v>38477</v>
      </c>
      <c r="C2894" s="1">
        <v>38486</v>
      </c>
      <c r="D2894" s="1">
        <v>38481</v>
      </c>
      <c r="E2894" t="s">
        <v>949</v>
      </c>
      <c r="F2894" t="s">
        <v>976</v>
      </c>
      <c r="G2894">
        <v>175</v>
      </c>
      <c r="H2894">
        <v>10413</v>
      </c>
      <c r="I2894" t="s">
        <v>873</v>
      </c>
      <c r="J2894">
        <v>51</v>
      </c>
      <c r="K2894">
        <v>53.31</v>
      </c>
      <c r="L2894">
        <v>4</v>
      </c>
    </row>
    <row r="2895" spans="1:12" x14ac:dyDescent="0.35">
      <c r="A2895">
        <v>10414</v>
      </c>
      <c r="B2895" s="1">
        <v>38478</v>
      </c>
      <c r="C2895" s="1">
        <v>38485</v>
      </c>
      <c r="D2895" s="1"/>
      <c r="E2895" t="s">
        <v>981</v>
      </c>
      <c r="F2895" t="s">
        <v>985</v>
      </c>
      <c r="G2895">
        <v>362</v>
      </c>
      <c r="H2895">
        <v>10414</v>
      </c>
      <c r="I2895" t="s">
        <v>874</v>
      </c>
      <c r="J2895">
        <v>49</v>
      </c>
      <c r="K2895">
        <v>114.24</v>
      </c>
      <c r="L2895">
        <v>3</v>
      </c>
    </row>
    <row r="2896" spans="1:12" x14ac:dyDescent="0.35">
      <c r="A2896">
        <v>10414</v>
      </c>
      <c r="B2896" s="1">
        <v>38478</v>
      </c>
      <c r="C2896" s="1">
        <v>38485</v>
      </c>
      <c r="D2896" s="1"/>
      <c r="E2896" t="s">
        <v>981</v>
      </c>
      <c r="F2896" t="s">
        <v>985</v>
      </c>
      <c r="G2896">
        <v>362</v>
      </c>
      <c r="H2896">
        <v>10414</v>
      </c>
      <c r="I2896" t="s">
        <v>891</v>
      </c>
      <c r="J2896">
        <v>44</v>
      </c>
      <c r="K2896">
        <v>77.42</v>
      </c>
      <c r="L2896">
        <v>1</v>
      </c>
    </row>
    <row r="2897" spans="1:12" x14ac:dyDescent="0.35">
      <c r="A2897">
        <v>10414</v>
      </c>
      <c r="B2897" s="1">
        <v>38478</v>
      </c>
      <c r="C2897" s="1">
        <v>38485</v>
      </c>
      <c r="D2897" s="1"/>
      <c r="E2897" t="s">
        <v>981</v>
      </c>
      <c r="F2897" t="s">
        <v>985</v>
      </c>
      <c r="G2897">
        <v>362</v>
      </c>
      <c r="H2897">
        <v>10414</v>
      </c>
      <c r="I2897" t="s">
        <v>877</v>
      </c>
      <c r="J2897">
        <v>41</v>
      </c>
      <c r="K2897">
        <v>128.38999999999999</v>
      </c>
      <c r="L2897">
        <v>12</v>
      </c>
    </row>
    <row r="2898" spans="1:12" x14ac:dyDescent="0.35">
      <c r="A2898">
        <v>10414</v>
      </c>
      <c r="B2898" s="1">
        <v>38478</v>
      </c>
      <c r="C2898" s="1">
        <v>38485</v>
      </c>
      <c r="D2898" s="1"/>
      <c r="E2898" t="s">
        <v>981</v>
      </c>
      <c r="F2898" t="s">
        <v>985</v>
      </c>
      <c r="G2898">
        <v>362</v>
      </c>
      <c r="H2898">
        <v>10414</v>
      </c>
      <c r="I2898" t="s">
        <v>878</v>
      </c>
      <c r="J2898">
        <v>48</v>
      </c>
      <c r="K2898">
        <v>85.71</v>
      </c>
      <c r="L2898">
        <v>14</v>
      </c>
    </row>
    <row r="2899" spans="1:12" x14ac:dyDescent="0.35">
      <c r="A2899">
        <v>10414</v>
      </c>
      <c r="B2899" s="1">
        <v>38478</v>
      </c>
      <c r="C2899" s="1">
        <v>38485</v>
      </c>
      <c r="D2899" s="1"/>
      <c r="E2899" t="s">
        <v>981</v>
      </c>
      <c r="F2899" t="s">
        <v>985</v>
      </c>
      <c r="G2899">
        <v>362</v>
      </c>
      <c r="H2899">
        <v>10414</v>
      </c>
      <c r="I2899" t="s">
        <v>879</v>
      </c>
      <c r="J2899">
        <v>56</v>
      </c>
      <c r="K2899">
        <v>83.38</v>
      </c>
      <c r="L2899">
        <v>11</v>
      </c>
    </row>
    <row r="2900" spans="1:12" x14ac:dyDescent="0.35">
      <c r="A2900">
        <v>10414</v>
      </c>
      <c r="B2900" s="1">
        <v>38478</v>
      </c>
      <c r="C2900" s="1">
        <v>38485</v>
      </c>
      <c r="D2900" s="1"/>
      <c r="E2900" t="s">
        <v>981</v>
      </c>
      <c r="F2900" t="s">
        <v>985</v>
      </c>
      <c r="G2900">
        <v>362</v>
      </c>
      <c r="H2900">
        <v>10414</v>
      </c>
      <c r="I2900" t="s">
        <v>880</v>
      </c>
      <c r="J2900">
        <v>43</v>
      </c>
      <c r="K2900">
        <v>108.14</v>
      </c>
      <c r="L2900">
        <v>10</v>
      </c>
    </row>
    <row r="2901" spans="1:12" x14ac:dyDescent="0.35">
      <c r="A2901">
        <v>10414</v>
      </c>
      <c r="B2901" s="1">
        <v>38478</v>
      </c>
      <c r="C2901" s="1">
        <v>38485</v>
      </c>
      <c r="D2901" s="1"/>
      <c r="E2901" t="s">
        <v>981</v>
      </c>
      <c r="F2901" t="s">
        <v>985</v>
      </c>
      <c r="G2901">
        <v>362</v>
      </c>
      <c r="H2901">
        <v>10414</v>
      </c>
      <c r="I2901" t="s">
        <v>881</v>
      </c>
      <c r="J2901">
        <v>60</v>
      </c>
      <c r="K2901">
        <v>72.58</v>
      </c>
      <c r="L2901">
        <v>5</v>
      </c>
    </row>
    <row r="2902" spans="1:12" x14ac:dyDescent="0.35">
      <c r="A2902">
        <v>10414</v>
      </c>
      <c r="B2902" s="1">
        <v>38478</v>
      </c>
      <c r="C2902" s="1">
        <v>38485</v>
      </c>
      <c r="D2902" s="1"/>
      <c r="E2902" t="s">
        <v>981</v>
      </c>
      <c r="F2902" t="s">
        <v>985</v>
      </c>
      <c r="G2902">
        <v>362</v>
      </c>
      <c r="H2902">
        <v>10414</v>
      </c>
      <c r="I2902" t="s">
        <v>882</v>
      </c>
      <c r="J2902">
        <v>51</v>
      </c>
      <c r="K2902">
        <v>72.959999999999994</v>
      </c>
      <c r="L2902">
        <v>2</v>
      </c>
    </row>
    <row r="2903" spans="1:12" x14ac:dyDescent="0.35">
      <c r="A2903">
        <v>10414</v>
      </c>
      <c r="B2903" s="1">
        <v>38478</v>
      </c>
      <c r="C2903" s="1">
        <v>38485</v>
      </c>
      <c r="D2903" s="1"/>
      <c r="E2903" t="s">
        <v>981</v>
      </c>
      <c r="F2903" t="s">
        <v>985</v>
      </c>
      <c r="G2903">
        <v>362</v>
      </c>
      <c r="H2903">
        <v>10414</v>
      </c>
      <c r="I2903" t="s">
        <v>883</v>
      </c>
      <c r="J2903">
        <v>37</v>
      </c>
      <c r="K2903">
        <v>62</v>
      </c>
      <c r="L2903">
        <v>6</v>
      </c>
    </row>
    <row r="2904" spans="1:12" x14ac:dyDescent="0.35">
      <c r="A2904">
        <v>10414</v>
      </c>
      <c r="B2904" s="1">
        <v>38478</v>
      </c>
      <c r="C2904" s="1">
        <v>38485</v>
      </c>
      <c r="D2904" s="1"/>
      <c r="E2904" t="s">
        <v>981</v>
      </c>
      <c r="F2904" t="s">
        <v>985</v>
      </c>
      <c r="G2904">
        <v>362</v>
      </c>
      <c r="H2904">
        <v>10414</v>
      </c>
      <c r="I2904" t="s">
        <v>884</v>
      </c>
      <c r="J2904">
        <v>34</v>
      </c>
      <c r="K2904">
        <v>74.48</v>
      </c>
      <c r="L2904">
        <v>13</v>
      </c>
    </row>
    <row r="2905" spans="1:12" x14ac:dyDescent="0.35">
      <c r="A2905">
        <v>10414</v>
      </c>
      <c r="B2905" s="1">
        <v>38478</v>
      </c>
      <c r="C2905" s="1">
        <v>38485</v>
      </c>
      <c r="D2905" s="1"/>
      <c r="E2905" t="s">
        <v>981</v>
      </c>
      <c r="F2905" t="s">
        <v>985</v>
      </c>
      <c r="G2905">
        <v>362</v>
      </c>
      <c r="H2905">
        <v>10414</v>
      </c>
      <c r="I2905" t="s">
        <v>885</v>
      </c>
      <c r="J2905">
        <v>31</v>
      </c>
      <c r="K2905">
        <v>61.44</v>
      </c>
      <c r="L2905">
        <v>4</v>
      </c>
    </row>
    <row r="2906" spans="1:12" x14ac:dyDescent="0.35">
      <c r="A2906">
        <v>10414</v>
      </c>
      <c r="B2906" s="1">
        <v>38478</v>
      </c>
      <c r="C2906" s="1">
        <v>38485</v>
      </c>
      <c r="D2906" s="1"/>
      <c r="E2906" t="s">
        <v>981</v>
      </c>
      <c r="F2906" t="s">
        <v>985</v>
      </c>
      <c r="G2906">
        <v>362</v>
      </c>
      <c r="H2906">
        <v>10414</v>
      </c>
      <c r="I2906" t="s">
        <v>886</v>
      </c>
      <c r="J2906">
        <v>28</v>
      </c>
      <c r="K2906">
        <v>84.14</v>
      </c>
      <c r="L2906">
        <v>7</v>
      </c>
    </row>
    <row r="2907" spans="1:12" x14ac:dyDescent="0.35">
      <c r="A2907">
        <v>10414</v>
      </c>
      <c r="B2907" s="1">
        <v>38478</v>
      </c>
      <c r="C2907" s="1">
        <v>38485</v>
      </c>
      <c r="D2907" s="1"/>
      <c r="E2907" t="s">
        <v>981</v>
      </c>
      <c r="F2907" t="s">
        <v>985</v>
      </c>
      <c r="G2907">
        <v>362</v>
      </c>
      <c r="H2907">
        <v>10414</v>
      </c>
      <c r="I2907" t="s">
        <v>887</v>
      </c>
      <c r="J2907">
        <v>40</v>
      </c>
      <c r="K2907">
        <v>84.41</v>
      </c>
      <c r="L2907">
        <v>8</v>
      </c>
    </row>
    <row r="2908" spans="1:12" x14ac:dyDescent="0.35">
      <c r="A2908">
        <v>10414</v>
      </c>
      <c r="B2908" s="1">
        <v>38478</v>
      </c>
      <c r="C2908" s="1">
        <v>38485</v>
      </c>
      <c r="D2908" s="1"/>
      <c r="E2908" t="s">
        <v>981</v>
      </c>
      <c r="F2908" t="s">
        <v>985</v>
      </c>
      <c r="G2908">
        <v>362</v>
      </c>
      <c r="H2908">
        <v>10414</v>
      </c>
      <c r="I2908" t="s">
        <v>888</v>
      </c>
      <c r="J2908">
        <v>47</v>
      </c>
      <c r="K2908">
        <v>54.6</v>
      </c>
      <c r="L2908">
        <v>9</v>
      </c>
    </row>
    <row r="2909" spans="1:12" x14ac:dyDescent="0.35">
      <c r="A2909">
        <v>10415</v>
      </c>
      <c r="B2909" s="1">
        <v>38481</v>
      </c>
      <c r="C2909" s="1">
        <v>38492</v>
      </c>
      <c r="D2909" s="1">
        <v>38484</v>
      </c>
      <c r="E2909" t="s">
        <v>986</v>
      </c>
      <c r="F2909" t="s">
        <v>988</v>
      </c>
      <c r="G2909">
        <v>471</v>
      </c>
      <c r="H2909">
        <v>10415</v>
      </c>
      <c r="I2909" t="s">
        <v>892</v>
      </c>
      <c r="J2909">
        <v>51</v>
      </c>
      <c r="K2909">
        <v>86.81</v>
      </c>
      <c r="L2909">
        <v>5</v>
      </c>
    </row>
    <row r="2910" spans="1:12" x14ac:dyDescent="0.35">
      <c r="A2910">
        <v>10415</v>
      </c>
      <c r="B2910" s="1">
        <v>38481</v>
      </c>
      <c r="C2910" s="1">
        <v>38492</v>
      </c>
      <c r="D2910" s="1">
        <v>38484</v>
      </c>
      <c r="E2910" t="s">
        <v>986</v>
      </c>
      <c r="F2910" t="s">
        <v>988</v>
      </c>
      <c r="G2910">
        <v>471</v>
      </c>
      <c r="H2910">
        <v>10415</v>
      </c>
      <c r="I2910" t="s">
        <v>894</v>
      </c>
      <c r="J2910">
        <v>21</v>
      </c>
      <c r="K2910">
        <v>60.97</v>
      </c>
      <c r="L2910">
        <v>1</v>
      </c>
    </row>
    <row r="2911" spans="1:12" x14ac:dyDescent="0.35">
      <c r="A2911">
        <v>10415</v>
      </c>
      <c r="B2911" s="1">
        <v>38481</v>
      </c>
      <c r="C2911" s="1">
        <v>38492</v>
      </c>
      <c r="D2911" s="1">
        <v>38484</v>
      </c>
      <c r="E2911" t="s">
        <v>986</v>
      </c>
      <c r="F2911" t="s">
        <v>988</v>
      </c>
      <c r="G2911">
        <v>471</v>
      </c>
      <c r="H2911">
        <v>10415</v>
      </c>
      <c r="I2911" t="s">
        <v>895</v>
      </c>
      <c r="J2911">
        <v>18</v>
      </c>
      <c r="K2911">
        <v>59.83</v>
      </c>
      <c r="L2911">
        <v>2</v>
      </c>
    </row>
    <row r="2912" spans="1:12" x14ac:dyDescent="0.35">
      <c r="A2912">
        <v>10415</v>
      </c>
      <c r="B2912" s="1">
        <v>38481</v>
      </c>
      <c r="C2912" s="1">
        <v>38492</v>
      </c>
      <c r="D2912" s="1">
        <v>38484</v>
      </c>
      <c r="E2912" t="s">
        <v>986</v>
      </c>
      <c r="F2912" t="s">
        <v>988</v>
      </c>
      <c r="G2912">
        <v>471</v>
      </c>
      <c r="H2912">
        <v>10415</v>
      </c>
      <c r="I2912" t="s">
        <v>901</v>
      </c>
      <c r="J2912">
        <v>32</v>
      </c>
      <c r="K2912">
        <v>73.319999999999993</v>
      </c>
      <c r="L2912">
        <v>4</v>
      </c>
    </row>
    <row r="2913" spans="1:12" x14ac:dyDescent="0.35">
      <c r="A2913">
        <v>10415</v>
      </c>
      <c r="B2913" s="1">
        <v>38481</v>
      </c>
      <c r="C2913" s="1">
        <v>38492</v>
      </c>
      <c r="D2913" s="1">
        <v>38484</v>
      </c>
      <c r="E2913" t="s">
        <v>986</v>
      </c>
      <c r="F2913" t="s">
        <v>988</v>
      </c>
      <c r="G2913">
        <v>471</v>
      </c>
      <c r="H2913">
        <v>10415</v>
      </c>
      <c r="I2913" t="s">
        <v>906</v>
      </c>
      <c r="J2913">
        <v>42</v>
      </c>
      <c r="K2913">
        <v>43.2</v>
      </c>
      <c r="L2913">
        <v>3</v>
      </c>
    </row>
    <row r="2914" spans="1:12" x14ac:dyDescent="0.35">
      <c r="A2914">
        <v>10416</v>
      </c>
      <c r="B2914" s="1">
        <v>38482</v>
      </c>
      <c r="C2914" s="1">
        <v>38488</v>
      </c>
      <c r="D2914" s="1">
        <v>38486</v>
      </c>
      <c r="E2914" t="s">
        <v>949</v>
      </c>
      <c r="F2914" t="s">
        <v>813</v>
      </c>
      <c r="G2914">
        <v>386</v>
      </c>
      <c r="H2914">
        <v>10416</v>
      </c>
      <c r="I2914" t="s">
        <v>889</v>
      </c>
      <c r="J2914">
        <v>24</v>
      </c>
      <c r="K2914">
        <v>129.31</v>
      </c>
      <c r="L2914">
        <v>14</v>
      </c>
    </row>
    <row r="2915" spans="1:12" x14ac:dyDescent="0.35">
      <c r="A2915">
        <v>10416</v>
      </c>
      <c r="B2915" s="1">
        <v>38482</v>
      </c>
      <c r="C2915" s="1">
        <v>38488</v>
      </c>
      <c r="D2915" s="1">
        <v>38486</v>
      </c>
      <c r="E2915" t="s">
        <v>949</v>
      </c>
      <c r="F2915" t="s">
        <v>813</v>
      </c>
      <c r="G2915">
        <v>386</v>
      </c>
      <c r="H2915">
        <v>10416</v>
      </c>
      <c r="I2915" t="s">
        <v>890</v>
      </c>
      <c r="J2915">
        <v>15</v>
      </c>
      <c r="K2915">
        <v>70.959999999999994</v>
      </c>
      <c r="L2915">
        <v>4</v>
      </c>
    </row>
    <row r="2916" spans="1:12" x14ac:dyDescent="0.35">
      <c r="A2916">
        <v>10416</v>
      </c>
      <c r="B2916" s="1">
        <v>38482</v>
      </c>
      <c r="C2916" s="1">
        <v>38488</v>
      </c>
      <c r="D2916" s="1">
        <v>38486</v>
      </c>
      <c r="E2916" t="s">
        <v>949</v>
      </c>
      <c r="F2916" t="s">
        <v>813</v>
      </c>
      <c r="G2916">
        <v>386</v>
      </c>
      <c r="H2916">
        <v>10416</v>
      </c>
      <c r="I2916" t="s">
        <v>893</v>
      </c>
      <c r="J2916">
        <v>47</v>
      </c>
      <c r="K2916">
        <v>90.82</v>
      </c>
      <c r="L2916">
        <v>6</v>
      </c>
    </row>
    <row r="2917" spans="1:12" x14ac:dyDescent="0.35">
      <c r="A2917">
        <v>10416</v>
      </c>
      <c r="B2917" s="1">
        <v>38482</v>
      </c>
      <c r="C2917" s="1">
        <v>38488</v>
      </c>
      <c r="D2917" s="1">
        <v>38486</v>
      </c>
      <c r="E2917" t="s">
        <v>949</v>
      </c>
      <c r="F2917" t="s">
        <v>813</v>
      </c>
      <c r="G2917">
        <v>386</v>
      </c>
      <c r="H2917">
        <v>10416</v>
      </c>
      <c r="I2917" t="s">
        <v>913</v>
      </c>
      <c r="J2917">
        <v>32</v>
      </c>
      <c r="K2917">
        <v>62.46</v>
      </c>
      <c r="L2917">
        <v>1</v>
      </c>
    </row>
    <row r="2918" spans="1:12" x14ac:dyDescent="0.35">
      <c r="A2918">
        <v>10416</v>
      </c>
      <c r="B2918" s="1">
        <v>38482</v>
      </c>
      <c r="C2918" s="1">
        <v>38488</v>
      </c>
      <c r="D2918" s="1">
        <v>38486</v>
      </c>
      <c r="E2918" t="s">
        <v>949</v>
      </c>
      <c r="F2918" t="s">
        <v>813</v>
      </c>
      <c r="G2918">
        <v>386</v>
      </c>
      <c r="H2918">
        <v>10416</v>
      </c>
      <c r="I2918" t="s">
        <v>896</v>
      </c>
      <c r="J2918">
        <v>18</v>
      </c>
      <c r="K2918">
        <v>64.83</v>
      </c>
      <c r="L2918">
        <v>13</v>
      </c>
    </row>
    <row r="2919" spans="1:12" x14ac:dyDescent="0.35">
      <c r="A2919">
        <v>10416</v>
      </c>
      <c r="B2919" s="1">
        <v>38482</v>
      </c>
      <c r="C2919" s="1">
        <v>38488</v>
      </c>
      <c r="D2919" s="1">
        <v>38486</v>
      </c>
      <c r="E2919" t="s">
        <v>949</v>
      </c>
      <c r="F2919" t="s">
        <v>813</v>
      </c>
      <c r="G2919">
        <v>386</v>
      </c>
      <c r="H2919">
        <v>10416</v>
      </c>
      <c r="I2919" t="s">
        <v>897</v>
      </c>
      <c r="J2919">
        <v>48</v>
      </c>
      <c r="K2919">
        <v>70.28</v>
      </c>
      <c r="L2919">
        <v>5</v>
      </c>
    </row>
    <row r="2920" spans="1:12" x14ac:dyDescent="0.35">
      <c r="A2920">
        <v>10416</v>
      </c>
      <c r="B2920" s="1">
        <v>38482</v>
      </c>
      <c r="C2920" s="1">
        <v>38488</v>
      </c>
      <c r="D2920" s="1">
        <v>38486</v>
      </c>
      <c r="E2920" t="s">
        <v>949</v>
      </c>
      <c r="F2920" t="s">
        <v>813</v>
      </c>
      <c r="G2920">
        <v>386</v>
      </c>
      <c r="H2920">
        <v>10416</v>
      </c>
      <c r="I2920" t="s">
        <v>914</v>
      </c>
      <c r="J2920">
        <v>45</v>
      </c>
      <c r="K2920">
        <v>86.9</v>
      </c>
      <c r="L2920">
        <v>2</v>
      </c>
    </row>
    <row r="2921" spans="1:12" x14ac:dyDescent="0.35">
      <c r="A2921">
        <v>10416</v>
      </c>
      <c r="B2921" s="1">
        <v>38482</v>
      </c>
      <c r="C2921" s="1">
        <v>38488</v>
      </c>
      <c r="D2921" s="1">
        <v>38486</v>
      </c>
      <c r="E2921" t="s">
        <v>949</v>
      </c>
      <c r="F2921" t="s">
        <v>813</v>
      </c>
      <c r="G2921">
        <v>386</v>
      </c>
      <c r="H2921">
        <v>10416</v>
      </c>
      <c r="I2921" t="s">
        <v>898</v>
      </c>
      <c r="J2921">
        <v>26</v>
      </c>
      <c r="K2921">
        <v>68.099999999999994</v>
      </c>
      <c r="L2921">
        <v>7</v>
      </c>
    </row>
    <row r="2922" spans="1:12" x14ac:dyDescent="0.35">
      <c r="A2922">
        <v>10416</v>
      </c>
      <c r="B2922" s="1">
        <v>38482</v>
      </c>
      <c r="C2922" s="1">
        <v>38488</v>
      </c>
      <c r="D2922" s="1">
        <v>38486</v>
      </c>
      <c r="E2922" t="s">
        <v>949</v>
      </c>
      <c r="F2922" t="s">
        <v>813</v>
      </c>
      <c r="G2922">
        <v>386</v>
      </c>
      <c r="H2922">
        <v>10416</v>
      </c>
      <c r="I2922" t="s">
        <v>899</v>
      </c>
      <c r="J2922">
        <v>37</v>
      </c>
      <c r="K2922">
        <v>39.71</v>
      </c>
      <c r="L2922">
        <v>8</v>
      </c>
    </row>
    <row r="2923" spans="1:12" x14ac:dyDescent="0.35">
      <c r="A2923">
        <v>10416</v>
      </c>
      <c r="B2923" s="1">
        <v>38482</v>
      </c>
      <c r="C2923" s="1">
        <v>38488</v>
      </c>
      <c r="D2923" s="1">
        <v>38486</v>
      </c>
      <c r="E2923" t="s">
        <v>949</v>
      </c>
      <c r="F2923" t="s">
        <v>813</v>
      </c>
      <c r="G2923">
        <v>386</v>
      </c>
      <c r="H2923">
        <v>10416</v>
      </c>
      <c r="I2923" t="s">
        <v>900</v>
      </c>
      <c r="J2923">
        <v>23</v>
      </c>
      <c r="K2923">
        <v>88.6</v>
      </c>
      <c r="L2923">
        <v>9</v>
      </c>
    </row>
    <row r="2924" spans="1:12" x14ac:dyDescent="0.35">
      <c r="A2924">
        <v>10416</v>
      </c>
      <c r="B2924" s="1">
        <v>38482</v>
      </c>
      <c r="C2924" s="1">
        <v>38488</v>
      </c>
      <c r="D2924" s="1">
        <v>38486</v>
      </c>
      <c r="E2924" t="s">
        <v>949</v>
      </c>
      <c r="F2924" t="s">
        <v>813</v>
      </c>
      <c r="G2924">
        <v>386</v>
      </c>
      <c r="H2924">
        <v>10416</v>
      </c>
      <c r="I2924" t="s">
        <v>902</v>
      </c>
      <c r="J2924">
        <v>22</v>
      </c>
      <c r="K2924">
        <v>84.76</v>
      </c>
      <c r="L2924">
        <v>11</v>
      </c>
    </row>
    <row r="2925" spans="1:12" x14ac:dyDescent="0.35">
      <c r="A2925">
        <v>10416</v>
      </c>
      <c r="B2925" s="1">
        <v>38482</v>
      </c>
      <c r="C2925" s="1">
        <v>38488</v>
      </c>
      <c r="D2925" s="1">
        <v>38486</v>
      </c>
      <c r="E2925" t="s">
        <v>949</v>
      </c>
      <c r="F2925" t="s">
        <v>813</v>
      </c>
      <c r="G2925">
        <v>386</v>
      </c>
      <c r="H2925">
        <v>10416</v>
      </c>
      <c r="I2925" t="s">
        <v>903</v>
      </c>
      <c r="J2925">
        <v>41</v>
      </c>
      <c r="K2925">
        <v>98.48</v>
      </c>
      <c r="L2925">
        <v>3</v>
      </c>
    </row>
    <row r="2926" spans="1:12" x14ac:dyDescent="0.35">
      <c r="A2926">
        <v>10416</v>
      </c>
      <c r="B2926" s="1">
        <v>38482</v>
      </c>
      <c r="C2926" s="1">
        <v>38488</v>
      </c>
      <c r="D2926" s="1">
        <v>38486</v>
      </c>
      <c r="E2926" t="s">
        <v>949</v>
      </c>
      <c r="F2926" t="s">
        <v>813</v>
      </c>
      <c r="G2926">
        <v>386</v>
      </c>
      <c r="H2926">
        <v>10416</v>
      </c>
      <c r="I2926" t="s">
        <v>904</v>
      </c>
      <c r="J2926">
        <v>39</v>
      </c>
      <c r="K2926">
        <v>65.599999999999994</v>
      </c>
      <c r="L2926">
        <v>10</v>
      </c>
    </row>
    <row r="2927" spans="1:12" x14ac:dyDescent="0.35">
      <c r="A2927">
        <v>10416</v>
      </c>
      <c r="B2927" s="1">
        <v>38482</v>
      </c>
      <c r="C2927" s="1">
        <v>38488</v>
      </c>
      <c r="D2927" s="1">
        <v>38486</v>
      </c>
      <c r="E2927" t="s">
        <v>949</v>
      </c>
      <c r="F2927" t="s">
        <v>813</v>
      </c>
      <c r="G2927">
        <v>386</v>
      </c>
      <c r="H2927">
        <v>10416</v>
      </c>
      <c r="I2927" t="s">
        <v>905</v>
      </c>
      <c r="J2927">
        <v>43</v>
      </c>
      <c r="K2927">
        <v>63.67</v>
      </c>
      <c r="L2927">
        <v>12</v>
      </c>
    </row>
    <row r="2928" spans="1:12" x14ac:dyDescent="0.35">
      <c r="A2928">
        <v>10417</v>
      </c>
      <c r="B2928" s="1">
        <v>38485</v>
      </c>
      <c r="C2928" s="1">
        <v>38491</v>
      </c>
      <c r="D2928" s="1">
        <v>38491</v>
      </c>
      <c r="E2928" t="s">
        <v>986</v>
      </c>
      <c r="F2928" t="s">
        <v>989</v>
      </c>
      <c r="G2928">
        <v>141</v>
      </c>
      <c r="H2928">
        <v>10417</v>
      </c>
      <c r="I2928" t="s">
        <v>907</v>
      </c>
      <c r="J2928">
        <v>66</v>
      </c>
      <c r="K2928">
        <v>79.430000000000007</v>
      </c>
      <c r="L2928">
        <v>2</v>
      </c>
    </row>
    <row r="2929" spans="1:12" x14ac:dyDescent="0.35">
      <c r="A2929">
        <v>10417</v>
      </c>
      <c r="B2929" s="1">
        <v>38485</v>
      </c>
      <c r="C2929" s="1">
        <v>38491</v>
      </c>
      <c r="D2929" s="1">
        <v>38491</v>
      </c>
      <c r="E2929" t="s">
        <v>986</v>
      </c>
      <c r="F2929" t="s">
        <v>989</v>
      </c>
      <c r="G2929">
        <v>141</v>
      </c>
      <c r="H2929">
        <v>10417</v>
      </c>
      <c r="I2929" t="s">
        <v>908</v>
      </c>
      <c r="J2929">
        <v>45</v>
      </c>
      <c r="K2929">
        <v>116.56</v>
      </c>
      <c r="L2929">
        <v>5</v>
      </c>
    </row>
    <row r="2930" spans="1:12" x14ac:dyDescent="0.35">
      <c r="A2930">
        <v>10417</v>
      </c>
      <c r="B2930" s="1">
        <v>38485</v>
      </c>
      <c r="C2930" s="1">
        <v>38491</v>
      </c>
      <c r="D2930" s="1">
        <v>38491</v>
      </c>
      <c r="E2930" t="s">
        <v>986</v>
      </c>
      <c r="F2930" t="s">
        <v>989</v>
      </c>
      <c r="G2930">
        <v>141</v>
      </c>
      <c r="H2930">
        <v>10417</v>
      </c>
      <c r="I2930" t="s">
        <v>909</v>
      </c>
      <c r="J2930">
        <v>56</v>
      </c>
      <c r="K2930">
        <v>162.66999999999999</v>
      </c>
      <c r="L2930">
        <v>4</v>
      </c>
    </row>
    <row r="2931" spans="1:12" x14ac:dyDescent="0.35">
      <c r="A2931">
        <v>10417</v>
      </c>
      <c r="B2931" s="1">
        <v>38485</v>
      </c>
      <c r="C2931" s="1">
        <v>38491</v>
      </c>
      <c r="D2931" s="1">
        <v>38491</v>
      </c>
      <c r="E2931" t="s">
        <v>986</v>
      </c>
      <c r="F2931" t="s">
        <v>989</v>
      </c>
      <c r="G2931">
        <v>141</v>
      </c>
      <c r="H2931">
        <v>10417</v>
      </c>
      <c r="I2931" t="s">
        <v>910</v>
      </c>
      <c r="J2931">
        <v>21</v>
      </c>
      <c r="K2931">
        <v>144.6</v>
      </c>
      <c r="L2931">
        <v>1</v>
      </c>
    </row>
    <row r="2932" spans="1:12" x14ac:dyDescent="0.35">
      <c r="A2932">
        <v>10417</v>
      </c>
      <c r="B2932" s="1">
        <v>38485</v>
      </c>
      <c r="C2932" s="1">
        <v>38491</v>
      </c>
      <c r="D2932" s="1">
        <v>38491</v>
      </c>
      <c r="E2932" t="s">
        <v>986</v>
      </c>
      <c r="F2932" t="s">
        <v>989</v>
      </c>
      <c r="G2932">
        <v>141</v>
      </c>
      <c r="H2932">
        <v>10417</v>
      </c>
      <c r="I2932" t="s">
        <v>911</v>
      </c>
      <c r="J2932">
        <v>36</v>
      </c>
      <c r="K2932">
        <v>58.75</v>
      </c>
      <c r="L2932">
        <v>6</v>
      </c>
    </row>
    <row r="2933" spans="1:12" x14ac:dyDescent="0.35">
      <c r="A2933">
        <v>10417</v>
      </c>
      <c r="B2933" s="1">
        <v>38485</v>
      </c>
      <c r="C2933" s="1">
        <v>38491</v>
      </c>
      <c r="D2933" s="1">
        <v>38491</v>
      </c>
      <c r="E2933" t="s">
        <v>986</v>
      </c>
      <c r="F2933" t="s">
        <v>989</v>
      </c>
      <c r="G2933">
        <v>141</v>
      </c>
      <c r="H2933">
        <v>10417</v>
      </c>
      <c r="I2933" t="s">
        <v>912</v>
      </c>
      <c r="J2933">
        <v>35</v>
      </c>
      <c r="K2933">
        <v>109.32</v>
      </c>
      <c r="L2933">
        <v>3</v>
      </c>
    </row>
    <row r="2934" spans="1:12" x14ac:dyDescent="0.35">
      <c r="A2934">
        <v>10418</v>
      </c>
      <c r="B2934" s="1">
        <v>38488</v>
      </c>
      <c r="C2934" s="1">
        <v>38496</v>
      </c>
      <c r="D2934" s="1">
        <v>38492</v>
      </c>
      <c r="E2934" t="s">
        <v>949</v>
      </c>
      <c r="F2934" t="s">
        <v>813</v>
      </c>
      <c r="G2934">
        <v>412</v>
      </c>
      <c r="H2934">
        <v>10418</v>
      </c>
      <c r="I2934" t="s">
        <v>920</v>
      </c>
      <c r="J2934">
        <v>16</v>
      </c>
      <c r="K2934">
        <v>70.760000000000005</v>
      </c>
      <c r="L2934">
        <v>2</v>
      </c>
    </row>
    <row r="2935" spans="1:12" x14ac:dyDescent="0.35">
      <c r="A2935">
        <v>10418</v>
      </c>
      <c r="B2935" s="1">
        <v>38488</v>
      </c>
      <c r="C2935" s="1">
        <v>38496</v>
      </c>
      <c r="D2935" s="1">
        <v>38492</v>
      </c>
      <c r="E2935" t="s">
        <v>949</v>
      </c>
      <c r="F2935" t="s">
        <v>813</v>
      </c>
      <c r="G2935">
        <v>412</v>
      </c>
      <c r="H2935">
        <v>10418</v>
      </c>
      <c r="I2935" t="s">
        <v>921</v>
      </c>
      <c r="J2935">
        <v>27</v>
      </c>
      <c r="K2935">
        <v>139.63999999999999</v>
      </c>
      <c r="L2935">
        <v>1</v>
      </c>
    </row>
    <row r="2936" spans="1:12" x14ac:dyDescent="0.35">
      <c r="A2936">
        <v>10418</v>
      </c>
      <c r="B2936" s="1">
        <v>38488</v>
      </c>
      <c r="C2936" s="1">
        <v>38496</v>
      </c>
      <c r="D2936" s="1">
        <v>38492</v>
      </c>
      <c r="E2936" t="s">
        <v>949</v>
      </c>
      <c r="F2936" t="s">
        <v>813</v>
      </c>
      <c r="G2936">
        <v>412</v>
      </c>
      <c r="H2936">
        <v>10418</v>
      </c>
      <c r="I2936" t="s">
        <v>922</v>
      </c>
      <c r="J2936">
        <v>33</v>
      </c>
      <c r="K2936">
        <v>56.57</v>
      </c>
      <c r="L2936">
        <v>5</v>
      </c>
    </row>
    <row r="2937" spans="1:12" x14ac:dyDescent="0.35">
      <c r="A2937">
        <v>10418</v>
      </c>
      <c r="B2937" s="1">
        <v>38488</v>
      </c>
      <c r="C2937" s="1">
        <v>38496</v>
      </c>
      <c r="D2937" s="1">
        <v>38492</v>
      </c>
      <c r="E2937" t="s">
        <v>949</v>
      </c>
      <c r="F2937" t="s">
        <v>813</v>
      </c>
      <c r="G2937">
        <v>412</v>
      </c>
      <c r="H2937">
        <v>10418</v>
      </c>
      <c r="I2937" t="s">
        <v>923</v>
      </c>
      <c r="J2937">
        <v>28</v>
      </c>
      <c r="K2937">
        <v>120.53</v>
      </c>
      <c r="L2937">
        <v>4</v>
      </c>
    </row>
    <row r="2938" spans="1:12" x14ac:dyDescent="0.35">
      <c r="A2938">
        <v>10418</v>
      </c>
      <c r="B2938" s="1">
        <v>38488</v>
      </c>
      <c r="C2938" s="1">
        <v>38496</v>
      </c>
      <c r="D2938" s="1">
        <v>38492</v>
      </c>
      <c r="E2938" t="s">
        <v>949</v>
      </c>
      <c r="F2938" t="s">
        <v>813</v>
      </c>
      <c r="G2938">
        <v>412</v>
      </c>
      <c r="H2938">
        <v>10418</v>
      </c>
      <c r="I2938" t="s">
        <v>924</v>
      </c>
      <c r="J2938">
        <v>52</v>
      </c>
      <c r="K2938">
        <v>64.41</v>
      </c>
      <c r="L2938">
        <v>8</v>
      </c>
    </row>
    <row r="2939" spans="1:12" x14ac:dyDescent="0.35">
      <c r="A2939">
        <v>10418</v>
      </c>
      <c r="B2939" s="1">
        <v>38488</v>
      </c>
      <c r="C2939" s="1">
        <v>38496</v>
      </c>
      <c r="D2939" s="1">
        <v>38492</v>
      </c>
      <c r="E2939" t="s">
        <v>949</v>
      </c>
      <c r="F2939" t="s">
        <v>813</v>
      </c>
      <c r="G2939">
        <v>412</v>
      </c>
      <c r="H2939">
        <v>10418</v>
      </c>
      <c r="I2939" t="s">
        <v>927</v>
      </c>
      <c r="J2939">
        <v>10</v>
      </c>
      <c r="K2939">
        <v>66.290000000000006</v>
      </c>
      <c r="L2939">
        <v>3</v>
      </c>
    </row>
    <row r="2940" spans="1:12" x14ac:dyDescent="0.35">
      <c r="A2940">
        <v>10418</v>
      </c>
      <c r="B2940" s="1">
        <v>38488</v>
      </c>
      <c r="C2940" s="1">
        <v>38496</v>
      </c>
      <c r="D2940" s="1">
        <v>38492</v>
      </c>
      <c r="E2940" t="s">
        <v>949</v>
      </c>
      <c r="F2940" t="s">
        <v>813</v>
      </c>
      <c r="G2940">
        <v>412</v>
      </c>
      <c r="H2940">
        <v>10418</v>
      </c>
      <c r="I2940" t="s">
        <v>928</v>
      </c>
      <c r="J2940">
        <v>43</v>
      </c>
      <c r="K2940">
        <v>36.61</v>
      </c>
      <c r="L2940">
        <v>6</v>
      </c>
    </row>
    <row r="2941" spans="1:12" x14ac:dyDescent="0.35">
      <c r="A2941">
        <v>10418</v>
      </c>
      <c r="B2941" s="1">
        <v>38488</v>
      </c>
      <c r="C2941" s="1">
        <v>38496</v>
      </c>
      <c r="D2941" s="1">
        <v>38492</v>
      </c>
      <c r="E2941" t="s">
        <v>949</v>
      </c>
      <c r="F2941" t="s">
        <v>813</v>
      </c>
      <c r="G2941">
        <v>412</v>
      </c>
      <c r="H2941">
        <v>10418</v>
      </c>
      <c r="I2941" t="s">
        <v>929</v>
      </c>
      <c r="J2941">
        <v>50</v>
      </c>
      <c r="K2941">
        <v>100.01</v>
      </c>
      <c r="L2941">
        <v>9</v>
      </c>
    </row>
    <row r="2942" spans="1:12" x14ac:dyDescent="0.35">
      <c r="A2942">
        <v>10418</v>
      </c>
      <c r="B2942" s="1">
        <v>38488</v>
      </c>
      <c r="C2942" s="1">
        <v>38496</v>
      </c>
      <c r="D2942" s="1">
        <v>38492</v>
      </c>
      <c r="E2942" t="s">
        <v>949</v>
      </c>
      <c r="F2942" t="s">
        <v>813</v>
      </c>
      <c r="G2942">
        <v>412</v>
      </c>
      <c r="H2942">
        <v>10418</v>
      </c>
      <c r="I2942" t="s">
        <v>930</v>
      </c>
      <c r="J2942">
        <v>40</v>
      </c>
      <c r="K2942">
        <v>72.41</v>
      </c>
      <c r="L2942">
        <v>7</v>
      </c>
    </row>
    <row r="2943" spans="1:12" x14ac:dyDescent="0.35">
      <c r="A2943">
        <v>10419</v>
      </c>
      <c r="B2943" s="1">
        <v>38489</v>
      </c>
      <c r="C2943" s="1">
        <v>38500</v>
      </c>
      <c r="D2943" s="1">
        <v>38491</v>
      </c>
      <c r="E2943" t="s">
        <v>949</v>
      </c>
      <c r="F2943" t="s">
        <v>813</v>
      </c>
      <c r="G2943">
        <v>382</v>
      </c>
      <c r="H2943">
        <v>10419</v>
      </c>
      <c r="I2943" t="s">
        <v>915</v>
      </c>
      <c r="J2943">
        <v>12</v>
      </c>
      <c r="K2943">
        <v>182.9</v>
      </c>
      <c r="L2943">
        <v>13</v>
      </c>
    </row>
    <row r="2944" spans="1:12" x14ac:dyDescent="0.35">
      <c r="A2944">
        <v>10419</v>
      </c>
      <c r="B2944" s="1">
        <v>38489</v>
      </c>
      <c r="C2944" s="1">
        <v>38500</v>
      </c>
      <c r="D2944" s="1">
        <v>38491</v>
      </c>
      <c r="E2944" t="s">
        <v>949</v>
      </c>
      <c r="F2944" t="s">
        <v>813</v>
      </c>
      <c r="G2944">
        <v>382</v>
      </c>
      <c r="H2944">
        <v>10419</v>
      </c>
      <c r="I2944" t="s">
        <v>916</v>
      </c>
      <c r="J2944">
        <v>10</v>
      </c>
      <c r="K2944">
        <v>111.57</v>
      </c>
      <c r="L2944">
        <v>11</v>
      </c>
    </row>
    <row r="2945" spans="1:12" x14ac:dyDescent="0.35">
      <c r="A2945">
        <v>10419</v>
      </c>
      <c r="B2945" s="1">
        <v>38489</v>
      </c>
      <c r="C2945" s="1">
        <v>38500</v>
      </c>
      <c r="D2945" s="1">
        <v>38491</v>
      </c>
      <c r="E2945" t="s">
        <v>949</v>
      </c>
      <c r="F2945" t="s">
        <v>813</v>
      </c>
      <c r="G2945">
        <v>382</v>
      </c>
      <c r="H2945">
        <v>10419</v>
      </c>
      <c r="I2945" t="s">
        <v>917</v>
      </c>
      <c r="J2945">
        <v>34</v>
      </c>
      <c r="K2945">
        <v>64.64</v>
      </c>
      <c r="L2945">
        <v>14</v>
      </c>
    </row>
    <row r="2946" spans="1:12" x14ac:dyDescent="0.35">
      <c r="A2946">
        <v>10419</v>
      </c>
      <c r="B2946" s="1">
        <v>38489</v>
      </c>
      <c r="C2946" s="1">
        <v>38500</v>
      </c>
      <c r="D2946" s="1">
        <v>38491</v>
      </c>
      <c r="E2946" t="s">
        <v>949</v>
      </c>
      <c r="F2946" t="s">
        <v>813</v>
      </c>
      <c r="G2946">
        <v>382</v>
      </c>
      <c r="H2946">
        <v>10419</v>
      </c>
      <c r="I2946" t="s">
        <v>918</v>
      </c>
      <c r="J2946">
        <v>32</v>
      </c>
      <c r="K2946">
        <v>99.04</v>
      </c>
      <c r="L2946">
        <v>10</v>
      </c>
    </row>
    <row r="2947" spans="1:12" x14ac:dyDescent="0.35">
      <c r="A2947">
        <v>10419</v>
      </c>
      <c r="B2947" s="1">
        <v>38489</v>
      </c>
      <c r="C2947" s="1">
        <v>38500</v>
      </c>
      <c r="D2947" s="1">
        <v>38491</v>
      </c>
      <c r="E2947" t="s">
        <v>949</v>
      </c>
      <c r="F2947" t="s">
        <v>813</v>
      </c>
      <c r="G2947">
        <v>382</v>
      </c>
      <c r="H2947">
        <v>10419</v>
      </c>
      <c r="I2947" t="s">
        <v>931</v>
      </c>
      <c r="J2947">
        <v>38</v>
      </c>
      <c r="K2947">
        <v>117.48</v>
      </c>
      <c r="L2947">
        <v>5</v>
      </c>
    </row>
    <row r="2948" spans="1:12" x14ac:dyDescent="0.35">
      <c r="A2948">
        <v>10419</v>
      </c>
      <c r="B2948" s="1">
        <v>38489</v>
      </c>
      <c r="C2948" s="1">
        <v>38500</v>
      </c>
      <c r="D2948" s="1">
        <v>38491</v>
      </c>
      <c r="E2948" t="s">
        <v>949</v>
      </c>
      <c r="F2948" t="s">
        <v>813</v>
      </c>
      <c r="G2948">
        <v>382</v>
      </c>
      <c r="H2948">
        <v>10419</v>
      </c>
      <c r="I2948" t="s">
        <v>936</v>
      </c>
      <c r="J2948">
        <v>37</v>
      </c>
      <c r="K2948">
        <v>100.8</v>
      </c>
      <c r="L2948">
        <v>1</v>
      </c>
    </row>
    <row r="2949" spans="1:12" x14ac:dyDescent="0.35">
      <c r="A2949">
        <v>10419</v>
      </c>
      <c r="B2949" s="1">
        <v>38489</v>
      </c>
      <c r="C2949" s="1">
        <v>38500</v>
      </c>
      <c r="D2949" s="1">
        <v>38491</v>
      </c>
      <c r="E2949" t="s">
        <v>949</v>
      </c>
      <c r="F2949" t="s">
        <v>813</v>
      </c>
      <c r="G2949">
        <v>382</v>
      </c>
      <c r="H2949">
        <v>10419</v>
      </c>
      <c r="I2949" t="s">
        <v>919</v>
      </c>
      <c r="J2949">
        <v>39</v>
      </c>
      <c r="K2949">
        <v>67.760000000000005</v>
      </c>
      <c r="L2949">
        <v>9</v>
      </c>
    </row>
    <row r="2950" spans="1:12" x14ac:dyDescent="0.35">
      <c r="A2950">
        <v>10419</v>
      </c>
      <c r="B2950" s="1">
        <v>38489</v>
      </c>
      <c r="C2950" s="1">
        <v>38500</v>
      </c>
      <c r="D2950" s="1">
        <v>38491</v>
      </c>
      <c r="E2950" t="s">
        <v>949</v>
      </c>
      <c r="F2950" t="s">
        <v>813</v>
      </c>
      <c r="G2950">
        <v>382</v>
      </c>
      <c r="H2950">
        <v>10419</v>
      </c>
      <c r="I2950" t="s">
        <v>932</v>
      </c>
      <c r="J2950">
        <v>34</v>
      </c>
      <c r="K2950">
        <v>133.72</v>
      </c>
      <c r="L2950">
        <v>4</v>
      </c>
    </row>
    <row r="2951" spans="1:12" x14ac:dyDescent="0.35">
      <c r="A2951">
        <v>10419</v>
      </c>
      <c r="B2951" s="1">
        <v>38489</v>
      </c>
      <c r="C2951" s="1">
        <v>38500</v>
      </c>
      <c r="D2951" s="1">
        <v>38491</v>
      </c>
      <c r="E2951" t="s">
        <v>949</v>
      </c>
      <c r="F2951" t="s">
        <v>813</v>
      </c>
      <c r="G2951">
        <v>382</v>
      </c>
      <c r="H2951">
        <v>10419</v>
      </c>
      <c r="I2951" t="s">
        <v>933</v>
      </c>
      <c r="J2951">
        <v>55</v>
      </c>
      <c r="K2951">
        <v>116.16</v>
      </c>
      <c r="L2951">
        <v>2</v>
      </c>
    </row>
    <row r="2952" spans="1:12" x14ac:dyDescent="0.35">
      <c r="A2952">
        <v>10419</v>
      </c>
      <c r="B2952" s="1">
        <v>38489</v>
      </c>
      <c r="C2952" s="1">
        <v>38500</v>
      </c>
      <c r="D2952" s="1">
        <v>38491</v>
      </c>
      <c r="E2952" t="s">
        <v>949</v>
      </c>
      <c r="F2952" t="s">
        <v>813</v>
      </c>
      <c r="G2952">
        <v>382</v>
      </c>
      <c r="H2952">
        <v>10419</v>
      </c>
      <c r="I2952" t="s">
        <v>865</v>
      </c>
      <c r="J2952">
        <v>35</v>
      </c>
      <c r="K2952">
        <v>165.95</v>
      </c>
      <c r="L2952">
        <v>6</v>
      </c>
    </row>
    <row r="2953" spans="1:12" x14ac:dyDescent="0.35">
      <c r="A2953">
        <v>10419</v>
      </c>
      <c r="B2953" s="1">
        <v>38489</v>
      </c>
      <c r="C2953" s="1">
        <v>38500</v>
      </c>
      <c r="D2953" s="1">
        <v>38491</v>
      </c>
      <c r="E2953" t="s">
        <v>949</v>
      </c>
      <c r="F2953" t="s">
        <v>813</v>
      </c>
      <c r="G2953">
        <v>382</v>
      </c>
      <c r="H2953">
        <v>10419</v>
      </c>
      <c r="I2953" t="s">
        <v>934</v>
      </c>
      <c r="J2953">
        <v>43</v>
      </c>
      <c r="K2953">
        <v>114.44</v>
      </c>
      <c r="L2953">
        <v>3</v>
      </c>
    </row>
    <row r="2954" spans="1:12" x14ac:dyDescent="0.35">
      <c r="A2954">
        <v>10419</v>
      </c>
      <c r="B2954" s="1">
        <v>38489</v>
      </c>
      <c r="C2954" s="1">
        <v>38500</v>
      </c>
      <c r="D2954" s="1">
        <v>38491</v>
      </c>
      <c r="E2954" t="s">
        <v>949</v>
      </c>
      <c r="F2954" t="s">
        <v>813</v>
      </c>
      <c r="G2954">
        <v>382</v>
      </c>
      <c r="H2954">
        <v>10419</v>
      </c>
      <c r="I2954" t="s">
        <v>935</v>
      </c>
      <c r="J2954">
        <v>15</v>
      </c>
      <c r="K2954">
        <v>32.1</v>
      </c>
      <c r="L2954">
        <v>7</v>
      </c>
    </row>
    <row r="2955" spans="1:12" x14ac:dyDescent="0.35">
      <c r="A2955">
        <v>10419</v>
      </c>
      <c r="B2955" s="1">
        <v>38489</v>
      </c>
      <c r="C2955" s="1">
        <v>38500</v>
      </c>
      <c r="D2955" s="1">
        <v>38491</v>
      </c>
      <c r="E2955" t="s">
        <v>949</v>
      </c>
      <c r="F2955" t="s">
        <v>813</v>
      </c>
      <c r="G2955">
        <v>382</v>
      </c>
      <c r="H2955">
        <v>10419</v>
      </c>
      <c r="I2955" t="s">
        <v>925</v>
      </c>
      <c r="J2955">
        <v>55</v>
      </c>
      <c r="K2955">
        <v>52.66</v>
      </c>
      <c r="L2955">
        <v>12</v>
      </c>
    </row>
    <row r="2956" spans="1:12" x14ac:dyDescent="0.35">
      <c r="A2956">
        <v>10419</v>
      </c>
      <c r="B2956" s="1">
        <v>38489</v>
      </c>
      <c r="C2956" s="1">
        <v>38500</v>
      </c>
      <c r="D2956" s="1">
        <v>38491</v>
      </c>
      <c r="E2956" t="s">
        <v>949</v>
      </c>
      <c r="F2956" t="s">
        <v>813</v>
      </c>
      <c r="G2956">
        <v>382</v>
      </c>
      <c r="H2956">
        <v>10419</v>
      </c>
      <c r="I2956" t="s">
        <v>926</v>
      </c>
      <c r="J2956">
        <v>70</v>
      </c>
      <c r="K2956">
        <v>112.34</v>
      </c>
      <c r="L2956">
        <v>8</v>
      </c>
    </row>
    <row r="2957" spans="1:12" x14ac:dyDescent="0.35">
      <c r="A2957">
        <v>10420</v>
      </c>
      <c r="B2957" s="1">
        <v>38501</v>
      </c>
      <c r="C2957" s="1">
        <v>38510</v>
      </c>
      <c r="D2957" s="1"/>
      <c r="E2957" t="s">
        <v>990</v>
      </c>
      <c r="F2957" t="s">
        <v>813</v>
      </c>
      <c r="G2957">
        <v>282</v>
      </c>
      <c r="H2957">
        <v>10420</v>
      </c>
      <c r="I2957" t="s">
        <v>835</v>
      </c>
      <c r="J2957">
        <v>37</v>
      </c>
      <c r="K2957">
        <v>153</v>
      </c>
      <c r="L2957">
        <v>5</v>
      </c>
    </row>
    <row r="2958" spans="1:12" x14ac:dyDescent="0.35">
      <c r="A2958">
        <v>10420</v>
      </c>
      <c r="B2958" s="1">
        <v>38501</v>
      </c>
      <c r="C2958" s="1">
        <v>38510</v>
      </c>
      <c r="D2958" s="1"/>
      <c r="E2958" t="s">
        <v>990</v>
      </c>
      <c r="F2958" t="s">
        <v>813</v>
      </c>
      <c r="G2958">
        <v>282</v>
      </c>
      <c r="H2958">
        <v>10420</v>
      </c>
      <c r="I2958" t="s">
        <v>836</v>
      </c>
      <c r="J2958">
        <v>36</v>
      </c>
      <c r="K2958">
        <v>52.06</v>
      </c>
      <c r="L2958">
        <v>4</v>
      </c>
    </row>
    <row r="2959" spans="1:12" x14ac:dyDescent="0.35">
      <c r="A2959">
        <v>10420</v>
      </c>
      <c r="B2959" s="1">
        <v>38501</v>
      </c>
      <c r="C2959" s="1">
        <v>38510</v>
      </c>
      <c r="D2959" s="1"/>
      <c r="E2959" t="s">
        <v>990</v>
      </c>
      <c r="F2959" t="s">
        <v>813</v>
      </c>
      <c r="G2959">
        <v>282</v>
      </c>
      <c r="H2959">
        <v>10420</v>
      </c>
      <c r="I2959" t="s">
        <v>839</v>
      </c>
      <c r="J2959">
        <v>45</v>
      </c>
      <c r="K2959">
        <v>116.96</v>
      </c>
      <c r="L2959">
        <v>2</v>
      </c>
    </row>
    <row r="2960" spans="1:12" x14ac:dyDescent="0.35">
      <c r="A2960">
        <v>10420</v>
      </c>
      <c r="B2960" s="1">
        <v>38501</v>
      </c>
      <c r="C2960" s="1">
        <v>38510</v>
      </c>
      <c r="D2960" s="1"/>
      <c r="E2960" t="s">
        <v>990</v>
      </c>
      <c r="F2960" t="s">
        <v>813</v>
      </c>
      <c r="G2960">
        <v>282</v>
      </c>
      <c r="H2960">
        <v>10420</v>
      </c>
      <c r="I2960" t="s">
        <v>837</v>
      </c>
      <c r="J2960">
        <v>66</v>
      </c>
      <c r="K2960">
        <v>73.62</v>
      </c>
      <c r="L2960">
        <v>6</v>
      </c>
    </row>
    <row r="2961" spans="1:12" x14ac:dyDescent="0.35">
      <c r="A2961">
        <v>10420</v>
      </c>
      <c r="B2961" s="1">
        <v>38501</v>
      </c>
      <c r="C2961" s="1">
        <v>38510</v>
      </c>
      <c r="D2961" s="1"/>
      <c r="E2961" t="s">
        <v>990</v>
      </c>
      <c r="F2961" t="s">
        <v>813</v>
      </c>
      <c r="G2961">
        <v>282</v>
      </c>
      <c r="H2961">
        <v>10420</v>
      </c>
      <c r="I2961" t="s">
        <v>937</v>
      </c>
      <c r="J2961">
        <v>36</v>
      </c>
      <c r="K2961">
        <v>68.42</v>
      </c>
      <c r="L2961">
        <v>7</v>
      </c>
    </row>
    <row r="2962" spans="1:12" x14ac:dyDescent="0.35">
      <c r="A2962">
        <v>10420</v>
      </c>
      <c r="B2962" s="1">
        <v>38501</v>
      </c>
      <c r="C2962" s="1">
        <v>38510</v>
      </c>
      <c r="D2962" s="1"/>
      <c r="E2962" t="s">
        <v>990</v>
      </c>
      <c r="F2962" t="s">
        <v>813</v>
      </c>
      <c r="G2962">
        <v>282</v>
      </c>
      <c r="H2962">
        <v>10420</v>
      </c>
      <c r="I2962" t="s">
        <v>938</v>
      </c>
      <c r="J2962">
        <v>60</v>
      </c>
      <c r="K2962">
        <v>60.26</v>
      </c>
      <c r="L2962">
        <v>11</v>
      </c>
    </row>
    <row r="2963" spans="1:12" x14ac:dyDescent="0.35">
      <c r="A2963">
        <v>10420</v>
      </c>
      <c r="B2963" s="1">
        <v>38501</v>
      </c>
      <c r="C2963" s="1">
        <v>38510</v>
      </c>
      <c r="D2963" s="1"/>
      <c r="E2963" t="s">
        <v>990</v>
      </c>
      <c r="F2963" t="s">
        <v>813</v>
      </c>
      <c r="G2963">
        <v>282</v>
      </c>
      <c r="H2963">
        <v>10420</v>
      </c>
      <c r="I2963" t="s">
        <v>939</v>
      </c>
      <c r="J2963">
        <v>37</v>
      </c>
      <c r="K2963">
        <v>48.8</v>
      </c>
      <c r="L2963">
        <v>13</v>
      </c>
    </row>
    <row r="2964" spans="1:12" x14ac:dyDescent="0.35">
      <c r="A2964">
        <v>10420</v>
      </c>
      <c r="B2964" s="1">
        <v>38501</v>
      </c>
      <c r="C2964" s="1">
        <v>38510</v>
      </c>
      <c r="D2964" s="1"/>
      <c r="E2964" t="s">
        <v>990</v>
      </c>
      <c r="F2964" t="s">
        <v>813</v>
      </c>
      <c r="G2964">
        <v>282</v>
      </c>
      <c r="H2964">
        <v>10420</v>
      </c>
      <c r="I2964" t="s">
        <v>841</v>
      </c>
      <c r="J2964">
        <v>45</v>
      </c>
      <c r="K2964">
        <v>32.19</v>
      </c>
      <c r="L2964">
        <v>1</v>
      </c>
    </row>
    <row r="2965" spans="1:12" x14ac:dyDescent="0.35">
      <c r="A2965">
        <v>10420</v>
      </c>
      <c r="B2965" s="1">
        <v>38501</v>
      </c>
      <c r="C2965" s="1">
        <v>38510</v>
      </c>
      <c r="D2965" s="1"/>
      <c r="E2965" t="s">
        <v>990</v>
      </c>
      <c r="F2965" t="s">
        <v>813</v>
      </c>
      <c r="G2965">
        <v>282</v>
      </c>
      <c r="H2965">
        <v>10420</v>
      </c>
      <c r="I2965" t="s">
        <v>940</v>
      </c>
      <c r="J2965">
        <v>39</v>
      </c>
      <c r="K2965">
        <v>76.33</v>
      </c>
      <c r="L2965">
        <v>9</v>
      </c>
    </row>
    <row r="2966" spans="1:12" x14ac:dyDescent="0.35">
      <c r="A2966">
        <v>10420</v>
      </c>
      <c r="B2966" s="1">
        <v>38501</v>
      </c>
      <c r="C2966" s="1">
        <v>38510</v>
      </c>
      <c r="D2966" s="1"/>
      <c r="E2966" t="s">
        <v>990</v>
      </c>
      <c r="F2966" t="s">
        <v>813</v>
      </c>
      <c r="G2966">
        <v>282</v>
      </c>
      <c r="H2966">
        <v>10420</v>
      </c>
      <c r="I2966" t="s">
        <v>941</v>
      </c>
      <c r="J2966">
        <v>55</v>
      </c>
      <c r="K2966">
        <v>115.09</v>
      </c>
      <c r="L2966">
        <v>8</v>
      </c>
    </row>
    <row r="2967" spans="1:12" x14ac:dyDescent="0.35">
      <c r="A2967">
        <v>10420</v>
      </c>
      <c r="B2967" s="1">
        <v>38501</v>
      </c>
      <c r="C2967" s="1">
        <v>38510</v>
      </c>
      <c r="D2967" s="1"/>
      <c r="E2967" t="s">
        <v>990</v>
      </c>
      <c r="F2967" t="s">
        <v>813</v>
      </c>
      <c r="G2967">
        <v>282</v>
      </c>
      <c r="H2967">
        <v>10420</v>
      </c>
      <c r="I2967" t="s">
        <v>942</v>
      </c>
      <c r="J2967">
        <v>35</v>
      </c>
      <c r="K2967">
        <v>77.05</v>
      </c>
      <c r="L2967">
        <v>10</v>
      </c>
    </row>
    <row r="2968" spans="1:12" x14ac:dyDescent="0.35">
      <c r="A2968">
        <v>10420</v>
      </c>
      <c r="B2968" s="1">
        <v>38501</v>
      </c>
      <c r="C2968" s="1">
        <v>38510</v>
      </c>
      <c r="D2968" s="1"/>
      <c r="E2968" t="s">
        <v>990</v>
      </c>
      <c r="F2968" t="s">
        <v>813</v>
      </c>
      <c r="G2968">
        <v>282</v>
      </c>
      <c r="H2968">
        <v>10420</v>
      </c>
      <c r="I2968" t="s">
        <v>943</v>
      </c>
      <c r="J2968">
        <v>26</v>
      </c>
      <c r="K2968">
        <v>104.94</v>
      </c>
      <c r="L2968">
        <v>12</v>
      </c>
    </row>
    <row r="2969" spans="1:12" x14ac:dyDescent="0.35">
      <c r="A2969">
        <v>10420</v>
      </c>
      <c r="B2969" s="1">
        <v>38501</v>
      </c>
      <c r="C2969" s="1">
        <v>38510</v>
      </c>
      <c r="D2969" s="1"/>
      <c r="E2969" t="s">
        <v>990</v>
      </c>
      <c r="F2969" t="s">
        <v>813</v>
      </c>
      <c r="G2969">
        <v>282</v>
      </c>
      <c r="H2969">
        <v>10420</v>
      </c>
      <c r="I2969" t="s">
        <v>838</v>
      </c>
      <c r="J2969">
        <v>15</v>
      </c>
      <c r="K2969">
        <v>35.29</v>
      </c>
      <c r="L2969">
        <v>3</v>
      </c>
    </row>
    <row r="2970" spans="1:12" x14ac:dyDescent="0.35">
      <c r="A2970">
        <v>10421</v>
      </c>
      <c r="B2970" s="1">
        <v>38501</v>
      </c>
      <c r="C2970" s="1">
        <v>38509</v>
      </c>
      <c r="D2970" s="1"/>
      <c r="E2970" t="s">
        <v>990</v>
      </c>
      <c r="F2970" t="s">
        <v>991</v>
      </c>
      <c r="G2970">
        <v>124</v>
      </c>
      <c r="H2970">
        <v>10421</v>
      </c>
      <c r="I2970" t="s">
        <v>840</v>
      </c>
      <c r="J2970">
        <v>35</v>
      </c>
      <c r="K2970">
        <v>167.06</v>
      </c>
      <c r="L2970">
        <v>1</v>
      </c>
    </row>
    <row r="2971" spans="1:12" x14ac:dyDescent="0.35">
      <c r="A2971">
        <v>10421</v>
      </c>
      <c r="B2971" s="1">
        <v>38501</v>
      </c>
      <c r="C2971" s="1">
        <v>38509</v>
      </c>
      <c r="D2971" s="1"/>
      <c r="E2971" t="s">
        <v>990</v>
      </c>
      <c r="F2971" t="s">
        <v>991</v>
      </c>
      <c r="G2971">
        <v>124</v>
      </c>
      <c r="H2971">
        <v>10421</v>
      </c>
      <c r="I2971" t="s">
        <v>842</v>
      </c>
      <c r="J2971">
        <v>40</v>
      </c>
      <c r="K2971">
        <v>44.8</v>
      </c>
      <c r="L2971">
        <v>2</v>
      </c>
    </row>
    <row r="2972" spans="1:12" x14ac:dyDescent="0.35">
      <c r="A2972">
        <v>10422</v>
      </c>
      <c r="B2972" s="1">
        <v>38502</v>
      </c>
      <c r="C2972" s="1">
        <v>38514</v>
      </c>
      <c r="D2972" s="1"/>
      <c r="E2972" t="s">
        <v>990</v>
      </c>
      <c r="F2972" t="s">
        <v>813</v>
      </c>
      <c r="G2972">
        <v>157</v>
      </c>
      <c r="H2972">
        <v>10422</v>
      </c>
      <c r="I2972" t="s">
        <v>843</v>
      </c>
      <c r="J2972">
        <v>51</v>
      </c>
      <c r="K2972">
        <v>91.44</v>
      </c>
      <c r="L2972">
        <v>2</v>
      </c>
    </row>
    <row r="2973" spans="1:12" x14ac:dyDescent="0.35">
      <c r="A2973">
        <v>10422</v>
      </c>
      <c r="B2973" s="1">
        <v>38502</v>
      </c>
      <c r="C2973" s="1">
        <v>38514</v>
      </c>
      <c r="D2973" s="1"/>
      <c r="E2973" t="s">
        <v>990</v>
      </c>
      <c r="F2973" t="s">
        <v>813</v>
      </c>
      <c r="G2973">
        <v>157</v>
      </c>
      <c r="H2973">
        <v>10422</v>
      </c>
      <c r="I2973" t="s">
        <v>844</v>
      </c>
      <c r="J2973">
        <v>25</v>
      </c>
      <c r="K2973">
        <v>47.44</v>
      </c>
      <c r="L2973">
        <v>1</v>
      </c>
    </row>
    <row r="2974" spans="1:12" x14ac:dyDescent="0.35">
      <c r="A2974">
        <v>10423</v>
      </c>
      <c r="B2974" s="1">
        <v>38502</v>
      </c>
      <c r="C2974" s="1">
        <v>38508</v>
      </c>
      <c r="D2974" s="1"/>
      <c r="E2974" t="s">
        <v>990</v>
      </c>
      <c r="F2974" t="s">
        <v>813</v>
      </c>
      <c r="G2974">
        <v>314</v>
      </c>
      <c r="H2974">
        <v>10423</v>
      </c>
      <c r="I2974" t="s">
        <v>850</v>
      </c>
      <c r="J2974">
        <v>10</v>
      </c>
      <c r="K2974">
        <v>89.15</v>
      </c>
      <c r="L2974">
        <v>1</v>
      </c>
    </row>
    <row r="2975" spans="1:12" x14ac:dyDescent="0.35">
      <c r="A2975">
        <v>10423</v>
      </c>
      <c r="B2975" s="1">
        <v>38502</v>
      </c>
      <c r="C2975" s="1">
        <v>38508</v>
      </c>
      <c r="D2975" s="1"/>
      <c r="E2975" t="s">
        <v>990</v>
      </c>
      <c r="F2975" t="s">
        <v>813</v>
      </c>
      <c r="G2975">
        <v>314</v>
      </c>
      <c r="H2975">
        <v>10423</v>
      </c>
      <c r="I2975" t="s">
        <v>851</v>
      </c>
      <c r="J2975">
        <v>31</v>
      </c>
      <c r="K2975">
        <v>56.21</v>
      </c>
      <c r="L2975">
        <v>3</v>
      </c>
    </row>
    <row r="2976" spans="1:12" x14ac:dyDescent="0.35">
      <c r="A2976">
        <v>10423</v>
      </c>
      <c r="B2976" s="1">
        <v>38502</v>
      </c>
      <c r="C2976" s="1">
        <v>38508</v>
      </c>
      <c r="D2976" s="1"/>
      <c r="E2976" t="s">
        <v>990</v>
      </c>
      <c r="F2976" t="s">
        <v>813</v>
      </c>
      <c r="G2976">
        <v>314</v>
      </c>
      <c r="H2976">
        <v>10423</v>
      </c>
      <c r="I2976" t="s">
        <v>852</v>
      </c>
      <c r="J2976">
        <v>21</v>
      </c>
      <c r="K2976">
        <v>98.44</v>
      </c>
      <c r="L2976">
        <v>2</v>
      </c>
    </row>
    <row r="2977" spans="1:12" x14ac:dyDescent="0.35">
      <c r="A2977">
        <v>10423</v>
      </c>
      <c r="B2977" s="1">
        <v>38502</v>
      </c>
      <c r="C2977" s="1">
        <v>38508</v>
      </c>
      <c r="D2977" s="1"/>
      <c r="E2977" t="s">
        <v>990</v>
      </c>
      <c r="F2977" t="s">
        <v>813</v>
      </c>
      <c r="G2977">
        <v>314</v>
      </c>
      <c r="H2977">
        <v>10423</v>
      </c>
      <c r="I2977" t="s">
        <v>853</v>
      </c>
      <c r="J2977">
        <v>21</v>
      </c>
      <c r="K2977">
        <v>80.36</v>
      </c>
      <c r="L2977">
        <v>5</v>
      </c>
    </row>
    <row r="2978" spans="1:12" x14ac:dyDescent="0.35">
      <c r="A2978">
        <v>10423</v>
      </c>
      <c r="B2978" s="1">
        <v>38502</v>
      </c>
      <c r="C2978" s="1">
        <v>38508</v>
      </c>
      <c r="D2978" s="1"/>
      <c r="E2978" t="s">
        <v>990</v>
      </c>
      <c r="F2978" t="s">
        <v>813</v>
      </c>
      <c r="G2978">
        <v>314</v>
      </c>
      <c r="H2978">
        <v>10423</v>
      </c>
      <c r="I2978" t="s">
        <v>857</v>
      </c>
      <c r="J2978">
        <v>28</v>
      </c>
      <c r="K2978">
        <v>78.89</v>
      </c>
      <c r="L2978">
        <v>4</v>
      </c>
    </row>
    <row r="2979" spans="1:12" x14ac:dyDescent="0.35">
      <c r="A2979">
        <v>10424</v>
      </c>
      <c r="B2979" s="1">
        <v>38503</v>
      </c>
      <c r="C2979" s="1">
        <v>38511</v>
      </c>
      <c r="D2979" s="1"/>
      <c r="E2979" t="s">
        <v>990</v>
      </c>
      <c r="F2979" t="s">
        <v>813</v>
      </c>
      <c r="G2979">
        <v>141</v>
      </c>
      <c r="H2979">
        <v>10424</v>
      </c>
      <c r="I2979" t="s">
        <v>845</v>
      </c>
      <c r="J2979">
        <v>50</v>
      </c>
      <c r="K2979">
        <v>201.44</v>
      </c>
      <c r="L2979">
        <v>6</v>
      </c>
    </row>
    <row r="2980" spans="1:12" x14ac:dyDescent="0.35">
      <c r="A2980">
        <v>10424</v>
      </c>
      <c r="B2980" s="1">
        <v>38503</v>
      </c>
      <c r="C2980" s="1">
        <v>38511</v>
      </c>
      <c r="D2980" s="1"/>
      <c r="E2980" t="s">
        <v>990</v>
      </c>
      <c r="F2980" t="s">
        <v>813</v>
      </c>
      <c r="G2980">
        <v>141</v>
      </c>
      <c r="H2980">
        <v>10424</v>
      </c>
      <c r="I2980" t="s">
        <v>847</v>
      </c>
      <c r="J2980">
        <v>49</v>
      </c>
      <c r="K2980">
        <v>121.64</v>
      </c>
      <c r="L2980">
        <v>3</v>
      </c>
    </row>
    <row r="2981" spans="1:12" x14ac:dyDescent="0.35">
      <c r="A2981">
        <v>10424</v>
      </c>
      <c r="B2981" s="1">
        <v>38503</v>
      </c>
      <c r="C2981" s="1">
        <v>38511</v>
      </c>
      <c r="D2981" s="1"/>
      <c r="E2981" t="s">
        <v>990</v>
      </c>
      <c r="F2981" t="s">
        <v>813</v>
      </c>
      <c r="G2981">
        <v>141</v>
      </c>
      <c r="H2981">
        <v>10424</v>
      </c>
      <c r="I2981" t="s">
        <v>848</v>
      </c>
      <c r="J2981">
        <v>54</v>
      </c>
      <c r="K2981">
        <v>108.5</v>
      </c>
      <c r="L2981">
        <v>5</v>
      </c>
    </row>
    <row r="2982" spans="1:12" x14ac:dyDescent="0.35">
      <c r="A2982">
        <v>10424</v>
      </c>
      <c r="B2982" s="1">
        <v>38503</v>
      </c>
      <c r="C2982" s="1">
        <v>38511</v>
      </c>
      <c r="D2982" s="1"/>
      <c r="E2982" t="s">
        <v>990</v>
      </c>
      <c r="F2982" t="s">
        <v>813</v>
      </c>
      <c r="G2982">
        <v>141</v>
      </c>
      <c r="H2982">
        <v>10424</v>
      </c>
      <c r="I2982" t="s">
        <v>855</v>
      </c>
      <c r="J2982">
        <v>26</v>
      </c>
      <c r="K2982">
        <v>40.25</v>
      </c>
      <c r="L2982">
        <v>4</v>
      </c>
    </row>
    <row r="2983" spans="1:12" x14ac:dyDescent="0.35">
      <c r="A2983">
        <v>10424</v>
      </c>
      <c r="B2983" s="1">
        <v>38503</v>
      </c>
      <c r="C2983" s="1">
        <v>38511</v>
      </c>
      <c r="D2983" s="1"/>
      <c r="E2983" t="s">
        <v>990</v>
      </c>
      <c r="F2983" t="s">
        <v>813</v>
      </c>
      <c r="G2983">
        <v>141</v>
      </c>
      <c r="H2983">
        <v>10424</v>
      </c>
      <c r="I2983" t="s">
        <v>859</v>
      </c>
      <c r="J2983">
        <v>44</v>
      </c>
      <c r="K2983">
        <v>54.94</v>
      </c>
      <c r="L2983">
        <v>2</v>
      </c>
    </row>
    <row r="2984" spans="1:12" x14ac:dyDescent="0.35">
      <c r="A2984">
        <v>10424</v>
      </c>
      <c r="B2984" s="1">
        <v>38503</v>
      </c>
      <c r="C2984" s="1">
        <v>38511</v>
      </c>
      <c r="D2984" s="1"/>
      <c r="E2984" t="s">
        <v>990</v>
      </c>
      <c r="F2984" t="s">
        <v>813</v>
      </c>
      <c r="G2984">
        <v>141</v>
      </c>
      <c r="H2984">
        <v>10424</v>
      </c>
      <c r="I2984" t="s">
        <v>860</v>
      </c>
      <c r="J2984">
        <v>46</v>
      </c>
      <c r="K2984">
        <v>85.98</v>
      </c>
      <c r="L2984">
        <v>1</v>
      </c>
    </row>
    <row r="2985" spans="1:12" x14ac:dyDescent="0.35">
      <c r="A2985">
        <v>10425</v>
      </c>
      <c r="B2985" s="1">
        <v>38503</v>
      </c>
      <c r="C2985" s="1">
        <v>38510</v>
      </c>
      <c r="D2985" s="1"/>
      <c r="E2985" t="s">
        <v>990</v>
      </c>
      <c r="F2985" t="s">
        <v>813</v>
      </c>
      <c r="G2985">
        <v>119</v>
      </c>
      <c r="H2985">
        <v>10425</v>
      </c>
      <c r="I2985" t="s">
        <v>846</v>
      </c>
      <c r="J2985">
        <v>38</v>
      </c>
      <c r="K2985">
        <v>131.49</v>
      </c>
      <c r="L2985">
        <v>12</v>
      </c>
    </row>
    <row r="2986" spans="1:12" x14ac:dyDescent="0.35">
      <c r="A2986">
        <v>10425</v>
      </c>
      <c r="B2986" s="1">
        <v>38503</v>
      </c>
      <c r="C2986" s="1">
        <v>38510</v>
      </c>
      <c r="D2986" s="1"/>
      <c r="E2986" t="s">
        <v>990</v>
      </c>
      <c r="F2986" t="s">
        <v>813</v>
      </c>
      <c r="G2986">
        <v>119</v>
      </c>
      <c r="H2986">
        <v>10425</v>
      </c>
      <c r="I2986" t="s">
        <v>862</v>
      </c>
      <c r="J2986">
        <v>33</v>
      </c>
      <c r="K2986">
        <v>95.99</v>
      </c>
      <c r="L2986">
        <v>4</v>
      </c>
    </row>
    <row r="2987" spans="1:12" x14ac:dyDescent="0.35">
      <c r="A2987">
        <v>10425</v>
      </c>
      <c r="B2987" s="1">
        <v>38503</v>
      </c>
      <c r="C2987" s="1">
        <v>38510</v>
      </c>
      <c r="D2987" s="1"/>
      <c r="E2987" t="s">
        <v>990</v>
      </c>
      <c r="F2987" t="s">
        <v>813</v>
      </c>
      <c r="G2987">
        <v>119</v>
      </c>
      <c r="H2987">
        <v>10425</v>
      </c>
      <c r="I2987" t="s">
        <v>863</v>
      </c>
      <c r="J2987">
        <v>28</v>
      </c>
      <c r="K2987">
        <v>147.36000000000001</v>
      </c>
      <c r="L2987">
        <v>3</v>
      </c>
    </row>
    <row r="2988" spans="1:12" x14ac:dyDescent="0.35">
      <c r="A2988">
        <v>10425</v>
      </c>
      <c r="B2988" s="1">
        <v>38503</v>
      </c>
      <c r="C2988" s="1">
        <v>38510</v>
      </c>
      <c r="D2988" s="1"/>
      <c r="E2988" t="s">
        <v>990</v>
      </c>
      <c r="F2988" t="s">
        <v>813</v>
      </c>
      <c r="G2988">
        <v>119</v>
      </c>
      <c r="H2988">
        <v>10425</v>
      </c>
      <c r="I2988" t="s">
        <v>864</v>
      </c>
      <c r="J2988">
        <v>38</v>
      </c>
      <c r="K2988">
        <v>117.82</v>
      </c>
      <c r="L2988">
        <v>7</v>
      </c>
    </row>
    <row r="2989" spans="1:12" x14ac:dyDescent="0.35">
      <c r="A2989">
        <v>10425</v>
      </c>
      <c r="B2989" s="1">
        <v>38503</v>
      </c>
      <c r="C2989" s="1">
        <v>38510</v>
      </c>
      <c r="D2989" s="1"/>
      <c r="E2989" t="s">
        <v>990</v>
      </c>
      <c r="F2989" t="s">
        <v>813</v>
      </c>
      <c r="G2989">
        <v>119</v>
      </c>
      <c r="H2989">
        <v>10425</v>
      </c>
      <c r="I2989" t="s">
        <v>849</v>
      </c>
      <c r="J2989">
        <v>19</v>
      </c>
      <c r="K2989">
        <v>48.62</v>
      </c>
      <c r="L2989">
        <v>10</v>
      </c>
    </row>
    <row r="2990" spans="1:12" x14ac:dyDescent="0.35">
      <c r="A2990">
        <v>10425</v>
      </c>
      <c r="B2990" s="1">
        <v>38503</v>
      </c>
      <c r="C2990" s="1">
        <v>38510</v>
      </c>
      <c r="D2990" s="1"/>
      <c r="E2990" t="s">
        <v>990</v>
      </c>
      <c r="F2990" t="s">
        <v>813</v>
      </c>
      <c r="G2990">
        <v>119</v>
      </c>
      <c r="H2990">
        <v>10425</v>
      </c>
      <c r="I2990" t="s">
        <v>865</v>
      </c>
      <c r="J2990">
        <v>28</v>
      </c>
      <c r="K2990">
        <v>140.55000000000001</v>
      </c>
      <c r="L2990">
        <v>8</v>
      </c>
    </row>
    <row r="2991" spans="1:12" x14ac:dyDescent="0.35">
      <c r="A2991">
        <v>10425</v>
      </c>
      <c r="B2991" s="1">
        <v>38503</v>
      </c>
      <c r="C2991" s="1">
        <v>38510</v>
      </c>
      <c r="D2991" s="1"/>
      <c r="E2991" t="s">
        <v>990</v>
      </c>
      <c r="F2991" t="s">
        <v>813</v>
      </c>
      <c r="G2991">
        <v>119</v>
      </c>
      <c r="H2991">
        <v>10425</v>
      </c>
      <c r="I2991" t="s">
        <v>854</v>
      </c>
      <c r="J2991">
        <v>38</v>
      </c>
      <c r="K2991">
        <v>107.76</v>
      </c>
      <c r="L2991">
        <v>13</v>
      </c>
    </row>
    <row r="2992" spans="1:12" x14ac:dyDescent="0.35">
      <c r="A2992">
        <v>10425</v>
      </c>
      <c r="B2992" s="1">
        <v>38503</v>
      </c>
      <c r="C2992" s="1">
        <v>38510</v>
      </c>
      <c r="D2992" s="1"/>
      <c r="E2992" t="s">
        <v>990</v>
      </c>
      <c r="F2992" t="s">
        <v>813</v>
      </c>
      <c r="G2992">
        <v>119</v>
      </c>
      <c r="H2992">
        <v>10425</v>
      </c>
      <c r="I2992" t="s">
        <v>867</v>
      </c>
      <c r="J2992">
        <v>55</v>
      </c>
      <c r="K2992">
        <v>53.75</v>
      </c>
      <c r="L2992">
        <v>1</v>
      </c>
    </row>
    <row r="2993" spans="1:12" x14ac:dyDescent="0.35">
      <c r="A2993">
        <v>10425</v>
      </c>
      <c r="B2993" s="1">
        <v>38503</v>
      </c>
      <c r="C2993" s="1">
        <v>38510</v>
      </c>
      <c r="D2993" s="1"/>
      <c r="E2993" t="s">
        <v>990</v>
      </c>
      <c r="F2993" t="s">
        <v>813</v>
      </c>
      <c r="G2993">
        <v>119</v>
      </c>
      <c r="H2993">
        <v>10425</v>
      </c>
      <c r="I2993" t="s">
        <v>856</v>
      </c>
      <c r="J2993">
        <v>49</v>
      </c>
      <c r="K2993">
        <v>127.79</v>
      </c>
      <c r="L2993">
        <v>9</v>
      </c>
    </row>
    <row r="2994" spans="1:12" x14ac:dyDescent="0.35">
      <c r="A2994">
        <v>10425</v>
      </c>
      <c r="B2994" s="1">
        <v>38503</v>
      </c>
      <c r="C2994" s="1">
        <v>38510</v>
      </c>
      <c r="D2994" s="1"/>
      <c r="E2994" t="s">
        <v>990</v>
      </c>
      <c r="F2994" t="s">
        <v>813</v>
      </c>
      <c r="G2994">
        <v>119</v>
      </c>
      <c r="H2994">
        <v>10425</v>
      </c>
      <c r="I2994" t="s">
        <v>868</v>
      </c>
      <c r="J2994">
        <v>31</v>
      </c>
      <c r="K2994">
        <v>31.82</v>
      </c>
      <c r="L2994">
        <v>5</v>
      </c>
    </row>
    <row r="2995" spans="1:12" x14ac:dyDescent="0.35">
      <c r="A2995">
        <v>10425</v>
      </c>
      <c r="B2995" s="1">
        <v>38503</v>
      </c>
      <c r="C2995" s="1">
        <v>38510</v>
      </c>
      <c r="D2995" s="1"/>
      <c r="E2995" t="s">
        <v>990</v>
      </c>
      <c r="F2995" t="s">
        <v>813</v>
      </c>
      <c r="G2995">
        <v>119</v>
      </c>
      <c r="H2995">
        <v>10425</v>
      </c>
      <c r="I2995" t="s">
        <v>858</v>
      </c>
      <c r="J2995">
        <v>41</v>
      </c>
      <c r="K2995">
        <v>83.79</v>
      </c>
      <c r="L2995">
        <v>11</v>
      </c>
    </row>
    <row r="2996" spans="1:12" x14ac:dyDescent="0.35">
      <c r="A2996">
        <v>10425</v>
      </c>
      <c r="B2996" s="1">
        <v>38503</v>
      </c>
      <c r="C2996" s="1">
        <v>38510</v>
      </c>
      <c r="D2996" s="1"/>
      <c r="E2996" t="s">
        <v>990</v>
      </c>
      <c r="F2996" t="s">
        <v>813</v>
      </c>
      <c r="G2996">
        <v>119</v>
      </c>
      <c r="H2996">
        <v>10425</v>
      </c>
      <c r="I2996" t="s">
        <v>870</v>
      </c>
      <c r="J2996">
        <v>11</v>
      </c>
      <c r="K2996">
        <v>50.32</v>
      </c>
      <c r="L2996">
        <v>6</v>
      </c>
    </row>
    <row r="2997" spans="1:12" x14ac:dyDescent="0.35">
      <c r="A2997">
        <v>10425</v>
      </c>
      <c r="B2997" s="1">
        <v>38503</v>
      </c>
      <c r="C2997" s="1">
        <v>38510</v>
      </c>
      <c r="D2997" s="1"/>
      <c r="E2997" t="s">
        <v>990</v>
      </c>
      <c r="F2997" t="s">
        <v>813</v>
      </c>
      <c r="G2997">
        <v>119</v>
      </c>
      <c r="H2997">
        <v>10425</v>
      </c>
      <c r="I2997" t="s">
        <v>872</v>
      </c>
      <c r="J2997">
        <v>18</v>
      </c>
      <c r="K2997">
        <v>94.92</v>
      </c>
      <c r="L2997">
        <v>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M111"/>
  <sheetViews>
    <sheetView workbookViewId="0"/>
  </sheetViews>
  <sheetFormatPr defaultRowHeight="14.5" x14ac:dyDescent="0.35"/>
  <cols>
    <col min="1" max="1" width="15.1796875" bestFit="1" customWidth="1"/>
    <col min="2" max="2" width="80.7265625" bestFit="1" customWidth="1"/>
    <col min="3" max="3" width="16.6328125" bestFit="1" customWidth="1"/>
    <col min="4" max="4" width="8.08984375" bestFit="1" customWidth="1"/>
    <col min="5" max="5" width="22.1796875" bestFit="1" customWidth="1"/>
    <col min="6" max="6" width="37.1796875" bestFit="1" customWidth="1"/>
    <col min="7" max="7" width="21.26953125" bestFit="1" customWidth="1"/>
    <col min="8" max="8" width="22.08984375" bestFit="1" customWidth="1"/>
    <col min="9" max="9" width="24.1796875" bestFit="1" customWidth="1"/>
    <col min="10" max="10" width="80.7265625" bestFit="1" customWidth="1"/>
    <col min="11" max="11" width="24.6328125" bestFit="1" customWidth="1"/>
    <col min="12" max="12" width="18.36328125" bestFit="1" customWidth="1"/>
    <col min="13" max="13" width="16" bestFit="1" customWidth="1"/>
  </cols>
  <sheetData>
    <row r="1" spans="1:13" x14ac:dyDescent="0.35">
      <c r="A1" t="s">
        <v>1268</v>
      </c>
      <c r="B1" t="s">
        <v>1269</v>
      </c>
      <c r="C1" t="s">
        <v>1270</v>
      </c>
      <c r="D1" t="s">
        <v>1271</v>
      </c>
      <c r="E1" t="s">
        <v>1700</v>
      </c>
      <c r="F1" t="s">
        <v>1701</v>
      </c>
      <c r="G1" t="s">
        <v>1702</v>
      </c>
      <c r="H1" t="s">
        <v>1703</v>
      </c>
      <c r="I1" t="s">
        <v>1704</v>
      </c>
      <c r="J1" t="s">
        <v>1705</v>
      </c>
      <c r="K1" t="s">
        <v>1706</v>
      </c>
      <c r="L1" t="s">
        <v>1707</v>
      </c>
      <c r="M1" t="s">
        <v>1708</v>
      </c>
    </row>
    <row r="2" spans="1:13" x14ac:dyDescent="0.35">
      <c r="A2" t="s">
        <v>1272</v>
      </c>
      <c r="B2" t="s">
        <v>1273</v>
      </c>
      <c r="C2" t="s">
        <v>813</v>
      </c>
      <c r="D2" t="s">
        <v>813</v>
      </c>
      <c r="E2" t="s">
        <v>845</v>
      </c>
      <c r="F2" t="s">
        <v>1297</v>
      </c>
      <c r="G2" t="s">
        <v>1272</v>
      </c>
      <c r="H2" t="s">
        <v>1294</v>
      </c>
      <c r="I2" t="s">
        <v>1298</v>
      </c>
      <c r="J2" t="s">
        <v>1299</v>
      </c>
      <c r="K2">
        <v>7305</v>
      </c>
      <c r="L2">
        <v>98.58</v>
      </c>
      <c r="M2">
        <v>214.3</v>
      </c>
    </row>
    <row r="3" spans="1:13" x14ac:dyDescent="0.35">
      <c r="A3" t="s">
        <v>1272</v>
      </c>
      <c r="B3" t="s">
        <v>1273</v>
      </c>
      <c r="C3" t="s">
        <v>813</v>
      </c>
      <c r="D3" t="s">
        <v>813</v>
      </c>
      <c r="E3" t="s">
        <v>874</v>
      </c>
      <c r="F3" t="s">
        <v>1306</v>
      </c>
      <c r="G3" t="s">
        <v>1272</v>
      </c>
      <c r="H3" t="s">
        <v>1294</v>
      </c>
      <c r="I3" t="s">
        <v>1307</v>
      </c>
      <c r="J3" t="s">
        <v>1308</v>
      </c>
      <c r="K3">
        <v>3252</v>
      </c>
      <c r="L3">
        <v>85.68</v>
      </c>
      <c r="M3">
        <v>136</v>
      </c>
    </row>
    <row r="4" spans="1:13" x14ac:dyDescent="0.35">
      <c r="A4" t="s">
        <v>1272</v>
      </c>
      <c r="B4" t="s">
        <v>1273</v>
      </c>
      <c r="C4" t="s">
        <v>813</v>
      </c>
      <c r="D4" t="s">
        <v>813</v>
      </c>
      <c r="E4" t="s">
        <v>846</v>
      </c>
      <c r="F4" t="s">
        <v>1309</v>
      </c>
      <c r="G4" t="s">
        <v>1272</v>
      </c>
      <c r="H4" t="s">
        <v>1294</v>
      </c>
      <c r="I4" t="s">
        <v>1310</v>
      </c>
      <c r="J4" t="s">
        <v>1308</v>
      </c>
      <c r="K4">
        <v>6791</v>
      </c>
      <c r="L4">
        <v>103.42</v>
      </c>
      <c r="M4">
        <v>147.74</v>
      </c>
    </row>
    <row r="5" spans="1:13" x14ac:dyDescent="0.35">
      <c r="A5" t="s">
        <v>1272</v>
      </c>
      <c r="B5" t="s">
        <v>1273</v>
      </c>
      <c r="C5" t="s">
        <v>813</v>
      </c>
      <c r="D5" t="s">
        <v>813</v>
      </c>
      <c r="E5" t="s">
        <v>915</v>
      </c>
      <c r="F5" t="s">
        <v>1311</v>
      </c>
      <c r="G5" t="s">
        <v>1272</v>
      </c>
      <c r="H5" t="s">
        <v>1312</v>
      </c>
      <c r="I5" t="s">
        <v>1313</v>
      </c>
      <c r="J5" t="s">
        <v>1314</v>
      </c>
      <c r="K5">
        <v>68</v>
      </c>
      <c r="L5">
        <v>95.34</v>
      </c>
      <c r="M5">
        <v>194.57</v>
      </c>
    </row>
    <row r="6" spans="1:13" x14ac:dyDescent="0.35">
      <c r="A6" t="s">
        <v>1272</v>
      </c>
      <c r="B6" t="s">
        <v>1273</v>
      </c>
      <c r="C6" t="s">
        <v>813</v>
      </c>
      <c r="D6" t="s">
        <v>813</v>
      </c>
      <c r="E6" t="s">
        <v>875</v>
      </c>
      <c r="F6" t="s">
        <v>1315</v>
      </c>
      <c r="G6" t="s">
        <v>1272</v>
      </c>
      <c r="H6" t="s">
        <v>1312</v>
      </c>
      <c r="I6" t="s">
        <v>1310</v>
      </c>
      <c r="J6" t="s">
        <v>1299</v>
      </c>
      <c r="K6">
        <v>3619</v>
      </c>
      <c r="L6">
        <v>95.59</v>
      </c>
      <c r="M6">
        <v>207.8</v>
      </c>
    </row>
    <row r="7" spans="1:13" x14ac:dyDescent="0.35">
      <c r="A7" t="s">
        <v>1274</v>
      </c>
      <c r="B7" t="s">
        <v>1275</v>
      </c>
      <c r="C7" t="s">
        <v>813</v>
      </c>
      <c r="D7" t="s">
        <v>813</v>
      </c>
      <c r="E7" t="s">
        <v>907</v>
      </c>
      <c r="F7" t="s">
        <v>1293</v>
      </c>
      <c r="G7" t="s">
        <v>1274</v>
      </c>
      <c r="H7" t="s">
        <v>1294</v>
      </c>
      <c r="I7" t="s">
        <v>1295</v>
      </c>
      <c r="J7" t="s">
        <v>1296</v>
      </c>
      <c r="K7">
        <v>7933</v>
      </c>
      <c r="L7">
        <v>48.81</v>
      </c>
      <c r="M7">
        <v>95.7</v>
      </c>
    </row>
    <row r="8" spans="1:13" x14ac:dyDescent="0.35">
      <c r="A8" t="s">
        <v>1274</v>
      </c>
      <c r="B8" t="s">
        <v>1275</v>
      </c>
      <c r="C8" t="s">
        <v>813</v>
      </c>
      <c r="D8" t="s">
        <v>813</v>
      </c>
      <c r="E8" t="s">
        <v>908</v>
      </c>
      <c r="F8" t="s">
        <v>1300</v>
      </c>
      <c r="G8" t="s">
        <v>1274</v>
      </c>
      <c r="H8" t="s">
        <v>1294</v>
      </c>
      <c r="I8" t="s">
        <v>1301</v>
      </c>
      <c r="J8" t="s">
        <v>1302</v>
      </c>
      <c r="K8">
        <v>6625</v>
      </c>
      <c r="L8">
        <v>68.989999999999995</v>
      </c>
      <c r="M8">
        <v>118.94</v>
      </c>
    </row>
    <row r="9" spans="1:13" x14ac:dyDescent="0.35">
      <c r="A9" t="s">
        <v>1274</v>
      </c>
      <c r="B9" t="s">
        <v>1275</v>
      </c>
      <c r="C9" t="s">
        <v>813</v>
      </c>
      <c r="D9" t="s">
        <v>813</v>
      </c>
      <c r="E9" t="s">
        <v>909</v>
      </c>
      <c r="F9" t="s">
        <v>1303</v>
      </c>
      <c r="G9" t="s">
        <v>1274</v>
      </c>
      <c r="H9" t="s">
        <v>1294</v>
      </c>
      <c r="I9" t="s">
        <v>1304</v>
      </c>
      <c r="J9" t="s">
        <v>1305</v>
      </c>
      <c r="K9">
        <v>5582</v>
      </c>
      <c r="L9">
        <v>91.02</v>
      </c>
      <c r="M9">
        <v>193.66</v>
      </c>
    </row>
    <row r="10" spans="1:13" x14ac:dyDescent="0.35">
      <c r="A10" t="s">
        <v>1282</v>
      </c>
      <c r="B10" t="s">
        <v>1283</v>
      </c>
      <c r="C10" t="s">
        <v>813</v>
      </c>
      <c r="D10" t="s">
        <v>813</v>
      </c>
      <c r="E10" t="s">
        <v>847</v>
      </c>
      <c r="F10" t="s">
        <v>1316</v>
      </c>
      <c r="G10" t="s">
        <v>1282</v>
      </c>
      <c r="H10" t="s">
        <v>1312</v>
      </c>
      <c r="I10" t="s">
        <v>1317</v>
      </c>
      <c r="J10" t="s">
        <v>1318</v>
      </c>
      <c r="K10">
        <v>1579</v>
      </c>
      <c r="L10">
        <v>77.900000000000006</v>
      </c>
      <c r="M10">
        <v>136.66999999999999</v>
      </c>
    </row>
    <row r="11" spans="1:13" x14ac:dyDescent="0.35">
      <c r="A11" t="s">
        <v>1274</v>
      </c>
      <c r="B11" t="s">
        <v>1275</v>
      </c>
      <c r="C11" t="s">
        <v>813</v>
      </c>
      <c r="D11" t="s">
        <v>813</v>
      </c>
      <c r="E11" t="s">
        <v>910</v>
      </c>
      <c r="F11" t="s">
        <v>1319</v>
      </c>
      <c r="G11" t="s">
        <v>1274</v>
      </c>
      <c r="H11" t="s">
        <v>1312</v>
      </c>
      <c r="I11" t="s">
        <v>1320</v>
      </c>
      <c r="J11" t="s">
        <v>1321</v>
      </c>
      <c r="K11">
        <v>9997</v>
      </c>
      <c r="L11">
        <v>66.27</v>
      </c>
      <c r="M11">
        <v>150.62</v>
      </c>
    </row>
    <row r="12" spans="1:13" x14ac:dyDescent="0.35">
      <c r="A12" t="s">
        <v>1272</v>
      </c>
      <c r="B12" t="s">
        <v>1273</v>
      </c>
      <c r="C12" t="s">
        <v>813</v>
      </c>
      <c r="D12" t="s">
        <v>813</v>
      </c>
      <c r="E12" t="s">
        <v>861</v>
      </c>
      <c r="F12" t="s">
        <v>1322</v>
      </c>
      <c r="G12" t="s">
        <v>1272</v>
      </c>
      <c r="H12" t="s">
        <v>1323</v>
      </c>
      <c r="I12" t="s">
        <v>1317</v>
      </c>
      <c r="J12" t="s">
        <v>1324</v>
      </c>
      <c r="K12">
        <v>6906</v>
      </c>
      <c r="L12">
        <v>89.14</v>
      </c>
      <c r="M12">
        <v>151.08000000000001</v>
      </c>
    </row>
    <row r="13" spans="1:13" x14ac:dyDescent="0.35">
      <c r="A13" t="s">
        <v>1272</v>
      </c>
      <c r="B13" t="s">
        <v>1273</v>
      </c>
      <c r="C13" t="s">
        <v>813</v>
      </c>
      <c r="D13" t="s">
        <v>813</v>
      </c>
      <c r="E13" t="s">
        <v>916</v>
      </c>
      <c r="F13" t="s">
        <v>1325</v>
      </c>
      <c r="G13" t="s">
        <v>1272</v>
      </c>
      <c r="H13" t="s">
        <v>1312</v>
      </c>
      <c r="I13" t="s">
        <v>1317</v>
      </c>
      <c r="J13" t="s">
        <v>1326</v>
      </c>
      <c r="K13">
        <v>9123</v>
      </c>
      <c r="L13">
        <v>75.16</v>
      </c>
      <c r="M13">
        <v>117.44</v>
      </c>
    </row>
    <row r="14" spans="1:13" x14ac:dyDescent="0.35">
      <c r="A14" t="s">
        <v>1272</v>
      </c>
      <c r="B14" t="s">
        <v>1273</v>
      </c>
      <c r="C14" t="s">
        <v>813</v>
      </c>
      <c r="D14" t="s">
        <v>813</v>
      </c>
      <c r="E14" t="s">
        <v>876</v>
      </c>
      <c r="F14" t="s">
        <v>1327</v>
      </c>
      <c r="G14" t="s">
        <v>1272</v>
      </c>
      <c r="H14" t="s">
        <v>1312</v>
      </c>
      <c r="I14" t="s">
        <v>1310</v>
      </c>
      <c r="J14" t="s">
        <v>1299</v>
      </c>
      <c r="K14">
        <v>1049</v>
      </c>
      <c r="L14">
        <v>83.05</v>
      </c>
      <c r="M14">
        <v>173.02</v>
      </c>
    </row>
    <row r="15" spans="1:13" x14ac:dyDescent="0.35">
      <c r="A15" t="s">
        <v>1272</v>
      </c>
      <c r="B15" t="s">
        <v>1273</v>
      </c>
      <c r="C15" t="s">
        <v>813</v>
      </c>
      <c r="D15" t="s">
        <v>813</v>
      </c>
      <c r="E15" t="s">
        <v>917</v>
      </c>
      <c r="F15" t="s">
        <v>1328</v>
      </c>
      <c r="G15" t="s">
        <v>1272</v>
      </c>
      <c r="H15" t="s">
        <v>1312</v>
      </c>
      <c r="I15" t="s">
        <v>1329</v>
      </c>
      <c r="J15" t="s">
        <v>1330</v>
      </c>
      <c r="K15">
        <v>5663</v>
      </c>
      <c r="L15">
        <v>31.92</v>
      </c>
      <c r="M15">
        <v>79.8</v>
      </c>
    </row>
    <row r="16" spans="1:13" x14ac:dyDescent="0.35">
      <c r="A16" t="s">
        <v>1282</v>
      </c>
      <c r="B16" t="s">
        <v>1283</v>
      </c>
      <c r="C16" t="s">
        <v>813</v>
      </c>
      <c r="D16" t="s">
        <v>813</v>
      </c>
      <c r="E16" t="s">
        <v>862</v>
      </c>
      <c r="F16" t="s">
        <v>1331</v>
      </c>
      <c r="G16" t="s">
        <v>1282</v>
      </c>
      <c r="H16" t="s">
        <v>1312</v>
      </c>
      <c r="I16" t="s">
        <v>1332</v>
      </c>
      <c r="J16" t="s">
        <v>1333</v>
      </c>
      <c r="K16">
        <v>6125</v>
      </c>
      <c r="L16">
        <v>55.7</v>
      </c>
      <c r="M16">
        <v>118.5</v>
      </c>
    </row>
    <row r="17" spans="1:13" x14ac:dyDescent="0.35">
      <c r="A17" t="s">
        <v>1272</v>
      </c>
      <c r="B17" t="s">
        <v>1273</v>
      </c>
      <c r="C17" t="s">
        <v>813</v>
      </c>
      <c r="D17" t="s">
        <v>813</v>
      </c>
      <c r="E17" t="s">
        <v>918</v>
      </c>
      <c r="F17" t="s">
        <v>1334</v>
      </c>
      <c r="G17" t="s">
        <v>1272</v>
      </c>
      <c r="H17" t="s">
        <v>1312</v>
      </c>
      <c r="I17" t="s">
        <v>1317</v>
      </c>
      <c r="J17" t="s">
        <v>1335</v>
      </c>
      <c r="K17">
        <v>7323</v>
      </c>
      <c r="L17">
        <v>58.73</v>
      </c>
      <c r="M17">
        <v>115.16</v>
      </c>
    </row>
    <row r="18" spans="1:13" x14ac:dyDescent="0.35">
      <c r="A18" t="s">
        <v>1282</v>
      </c>
      <c r="B18" t="s">
        <v>1283</v>
      </c>
      <c r="C18" t="s">
        <v>813</v>
      </c>
      <c r="D18" t="s">
        <v>813</v>
      </c>
      <c r="E18" t="s">
        <v>848</v>
      </c>
      <c r="F18" t="s">
        <v>1336</v>
      </c>
      <c r="G18" t="s">
        <v>1282</v>
      </c>
      <c r="H18" t="s">
        <v>1323</v>
      </c>
      <c r="I18" t="s">
        <v>1329</v>
      </c>
      <c r="J18" t="s">
        <v>1337</v>
      </c>
      <c r="K18">
        <v>2613</v>
      </c>
      <c r="L18">
        <v>58.33</v>
      </c>
      <c r="M18">
        <v>116.67</v>
      </c>
    </row>
    <row r="19" spans="1:13" x14ac:dyDescent="0.35">
      <c r="A19" t="s">
        <v>1272</v>
      </c>
      <c r="B19" t="s">
        <v>1273</v>
      </c>
      <c r="C19" t="s">
        <v>813</v>
      </c>
      <c r="D19" t="s">
        <v>813</v>
      </c>
      <c r="E19" t="s">
        <v>931</v>
      </c>
      <c r="F19" t="s">
        <v>1338</v>
      </c>
      <c r="G19" t="s">
        <v>1272</v>
      </c>
      <c r="H19" t="s">
        <v>1323</v>
      </c>
      <c r="I19" t="s">
        <v>1301</v>
      </c>
      <c r="J19" t="s">
        <v>1339</v>
      </c>
      <c r="K19">
        <v>3975</v>
      </c>
      <c r="L19">
        <v>83.51</v>
      </c>
      <c r="M19">
        <v>141.54</v>
      </c>
    </row>
    <row r="20" spans="1:13" x14ac:dyDescent="0.35">
      <c r="A20" t="s">
        <v>1284</v>
      </c>
      <c r="B20" t="s">
        <v>1285</v>
      </c>
      <c r="C20" t="s">
        <v>813</v>
      </c>
      <c r="D20" t="s">
        <v>813</v>
      </c>
      <c r="E20" t="s">
        <v>843</v>
      </c>
      <c r="F20" t="s">
        <v>1340</v>
      </c>
      <c r="G20" t="s">
        <v>1284</v>
      </c>
      <c r="H20" t="s">
        <v>1323</v>
      </c>
      <c r="I20" t="s">
        <v>1307</v>
      </c>
      <c r="J20" t="s">
        <v>1341</v>
      </c>
      <c r="K20">
        <v>8693</v>
      </c>
      <c r="L20">
        <v>60.62</v>
      </c>
      <c r="M20">
        <v>102.74</v>
      </c>
    </row>
    <row r="21" spans="1:13" x14ac:dyDescent="0.35">
      <c r="A21" t="s">
        <v>1284</v>
      </c>
      <c r="B21" t="s">
        <v>1285</v>
      </c>
      <c r="C21" t="s">
        <v>813</v>
      </c>
      <c r="D21" t="s">
        <v>813</v>
      </c>
      <c r="E21" t="s">
        <v>844</v>
      </c>
      <c r="F21" t="s">
        <v>1342</v>
      </c>
      <c r="G21" t="s">
        <v>1284</v>
      </c>
      <c r="H21" t="s">
        <v>1323</v>
      </c>
      <c r="I21" t="s">
        <v>1329</v>
      </c>
      <c r="J21" t="s">
        <v>1343</v>
      </c>
      <c r="K21">
        <v>8635</v>
      </c>
      <c r="L21">
        <v>24.26</v>
      </c>
      <c r="M21">
        <v>53.91</v>
      </c>
    </row>
    <row r="22" spans="1:13" x14ac:dyDescent="0.35">
      <c r="A22" t="s">
        <v>1272</v>
      </c>
      <c r="B22" t="s">
        <v>1273</v>
      </c>
      <c r="C22" t="s">
        <v>813</v>
      </c>
      <c r="D22" t="s">
        <v>813</v>
      </c>
      <c r="E22" t="s">
        <v>936</v>
      </c>
      <c r="F22" t="s">
        <v>1344</v>
      </c>
      <c r="G22" t="s">
        <v>1272</v>
      </c>
      <c r="H22" t="s">
        <v>1323</v>
      </c>
      <c r="I22" t="s">
        <v>1298</v>
      </c>
      <c r="J22" t="s">
        <v>1345</v>
      </c>
      <c r="K22">
        <v>9042</v>
      </c>
      <c r="L22">
        <v>65.959999999999994</v>
      </c>
      <c r="M22">
        <v>124.44</v>
      </c>
    </row>
    <row r="23" spans="1:13" x14ac:dyDescent="0.35">
      <c r="A23" t="s">
        <v>1276</v>
      </c>
      <c r="B23" t="s">
        <v>1277</v>
      </c>
      <c r="C23" t="s">
        <v>813</v>
      </c>
      <c r="D23" t="s">
        <v>813</v>
      </c>
      <c r="E23" t="s">
        <v>889</v>
      </c>
      <c r="F23" t="s">
        <v>1346</v>
      </c>
      <c r="G23" t="s">
        <v>1276</v>
      </c>
      <c r="H23" t="s">
        <v>1323</v>
      </c>
      <c r="I23" t="s">
        <v>1304</v>
      </c>
      <c r="J23" t="s">
        <v>1347</v>
      </c>
      <c r="K23">
        <v>5330</v>
      </c>
      <c r="L23">
        <v>77.27</v>
      </c>
      <c r="M23">
        <v>157.69</v>
      </c>
    </row>
    <row r="24" spans="1:13" x14ac:dyDescent="0.35">
      <c r="A24" t="s">
        <v>1284</v>
      </c>
      <c r="B24" t="s">
        <v>1285</v>
      </c>
      <c r="C24" t="s">
        <v>813</v>
      </c>
      <c r="D24" t="s">
        <v>813</v>
      </c>
      <c r="E24" t="s">
        <v>835</v>
      </c>
      <c r="F24" t="s">
        <v>1348</v>
      </c>
      <c r="G24" t="s">
        <v>1284</v>
      </c>
      <c r="H24" t="s">
        <v>1323</v>
      </c>
      <c r="I24" t="s">
        <v>1317</v>
      </c>
      <c r="J24" t="s">
        <v>1349</v>
      </c>
      <c r="K24">
        <v>2724</v>
      </c>
      <c r="L24">
        <v>86.7</v>
      </c>
      <c r="M24">
        <v>170</v>
      </c>
    </row>
    <row r="25" spans="1:13" x14ac:dyDescent="0.35">
      <c r="A25" t="s">
        <v>1272</v>
      </c>
      <c r="B25" t="s">
        <v>1273</v>
      </c>
      <c r="C25" t="s">
        <v>813</v>
      </c>
      <c r="D25" t="s">
        <v>813</v>
      </c>
      <c r="E25" t="s">
        <v>919</v>
      </c>
      <c r="F25" t="s">
        <v>1350</v>
      </c>
      <c r="G25" t="s">
        <v>1272</v>
      </c>
      <c r="H25" t="s">
        <v>1323</v>
      </c>
      <c r="I25" t="s">
        <v>1351</v>
      </c>
      <c r="J25" t="s">
        <v>1352</v>
      </c>
      <c r="K25">
        <v>8826</v>
      </c>
      <c r="L25">
        <v>53.9</v>
      </c>
      <c r="M25">
        <v>77</v>
      </c>
    </row>
    <row r="26" spans="1:13" x14ac:dyDescent="0.35">
      <c r="A26" t="s">
        <v>1272</v>
      </c>
      <c r="B26" t="s">
        <v>1273</v>
      </c>
      <c r="C26" t="s">
        <v>813</v>
      </c>
      <c r="D26" t="s">
        <v>813</v>
      </c>
      <c r="E26" t="s">
        <v>932</v>
      </c>
      <c r="F26" t="s">
        <v>1353</v>
      </c>
      <c r="G26" t="s">
        <v>1272</v>
      </c>
      <c r="H26" t="s">
        <v>1323</v>
      </c>
      <c r="I26" t="s">
        <v>1295</v>
      </c>
      <c r="J26" t="s">
        <v>1354</v>
      </c>
      <c r="K26">
        <v>9772</v>
      </c>
      <c r="L26">
        <v>93.89</v>
      </c>
      <c r="M26">
        <v>142.25</v>
      </c>
    </row>
    <row r="27" spans="1:13" x14ac:dyDescent="0.35">
      <c r="A27" t="s">
        <v>1272</v>
      </c>
      <c r="B27" t="s">
        <v>1273</v>
      </c>
      <c r="C27" t="s">
        <v>813</v>
      </c>
      <c r="D27" t="s">
        <v>813</v>
      </c>
      <c r="E27" t="s">
        <v>863</v>
      </c>
      <c r="F27" t="s">
        <v>1355</v>
      </c>
      <c r="G27" t="s">
        <v>1272</v>
      </c>
      <c r="H27" t="s">
        <v>1323</v>
      </c>
      <c r="I27" t="s">
        <v>1351</v>
      </c>
      <c r="J27" t="s">
        <v>1299</v>
      </c>
      <c r="K27">
        <v>4724</v>
      </c>
      <c r="L27">
        <v>101.51</v>
      </c>
      <c r="M27">
        <v>163.72999999999999</v>
      </c>
    </row>
    <row r="28" spans="1:13" x14ac:dyDescent="0.35">
      <c r="A28" t="s">
        <v>1284</v>
      </c>
      <c r="B28" t="s">
        <v>1285</v>
      </c>
      <c r="C28" t="s">
        <v>813</v>
      </c>
      <c r="D28" t="s">
        <v>813</v>
      </c>
      <c r="E28" t="s">
        <v>836</v>
      </c>
      <c r="F28" t="s">
        <v>1356</v>
      </c>
      <c r="G28" t="s">
        <v>1284</v>
      </c>
      <c r="H28" t="s">
        <v>1323</v>
      </c>
      <c r="I28" t="s">
        <v>1307</v>
      </c>
      <c r="J28" t="s">
        <v>1357</v>
      </c>
      <c r="K28">
        <v>540</v>
      </c>
      <c r="L28">
        <v>33.299999999999997</v>
      </c>
      <c r="M28">
        <v>60.54</v>
      </c>
    </row>
    <row r="29" spans="1:13" x14ac:dyDescent="0.35">
      <c r="A29" t="s">
        <v>1282</v>
      </c>
      <c r="B29" t="s">
        <v>1283</v>
      </c>
      <c r="C29" t="s">
        <v>813</v>
      </c>
      <c r="D29" t="s">
        <v>813</v>
      </c>
      <c r="E29" t="s">
        <v>864</v>
      </c>
      <c r="F29" t="s">
        <v>1358</v>
      </c>
      <c r="G29" t="s">
        <v>1282</v>
      </c>
      <c r="H29" t="s">
        <v>1323</v>
      </c>
      <c r="I29" t="s">
        <v>1320</v>
      </c>
      <c r="J29" t="s">
        <v>1359</v>
      </c>
      <c r="K29">
        <v>8258</v>
      </c>
      <c r="L29">
        <v>74.86</v>
      </c>
      <c r="M29">
        <v>122.73</v>
      </c>
    </row>
    <row r="30" spans="1:13" x14ac:dyDescent="0.35">
      <c r="A30" t="s">
        <v>1284</v>
      </c>
      <c r="B30" t="s">
        <v>1285</v>
      </c>
      <c r="C30" t="s">
        <v>813</v>
      </c>
      <c r="D30" t="s">
        <v>813</v>
      </c>
      <c r="E30" t="s">
        <v>839</v>
      </c>
      <c r="F30" t="s">
        <v>1360</v>
      </c>
      <c r="G30" t="s">
        <v>1284</v>
      </c>
      <c r="H30" t="s">
        <v>1323</v>
      </c>
      <c r="I30" t="s">
        <v>1313</v>
      </c>
      <c r="J30" t="s">
        <v>1361</v>
      </c>
      <c r="K30">
        <v>9354</v>
      </c>
      <c r="L30">
        <v>58.48</v>
      </c>
      <c r="M30">
        <v>127.13</v>
      </c>
    </row>
    <row r="31" spans="1:13" x14ac:dyDescent="0.35">
      <c r="A31" t="s">
        <v>1282</v>
      </c>
      <c r="B31" t="s">
        <v>1283</v>
      </c>
      <c r="C31" t="s">
        <v>813</v>
      </c>
      <c r="D31" t="s">
        <v>813</v>
      </c>
      <c r="E31" t="s">
        <v>849</v>
      </c>
      <c r="F31" t="s">
        <v>1362</v>
      </c>
      <c r="G31" t="s">
        <v>1282</v>
      </c>
      <c r="H31" t="s">
        <v>1323</v>
      </c>
      <c r="I31" t="s">
        <v>1363</v>
      </c>
      <c r="J31" t="s">
        <v>1364</v>
      </c>
      <c r="K31">
        <v>2018</v>
      </c>
      <c r="L31">
        <v>24.92</v>
      </c>
      <c r="M31">
        <v>60.77</v>
      </c>
    </row>
    <row r="32" spans="1:13" x14ac:dyDescent="0.35">
      <c r="A32" t="s">
        <v>1276</v>
      </c>
      <c r="B32" t="s">
        <v>1277</v>
      </c>
      <c r="C32" t="s">
        <v>813</v>
      </c>
      <c r="D32" t="s">
        <v>813</v>
      </c>
      <c r="E32" t="s">
        <v>890</v>
      </c>
      <c r="F32" t="s">
        <v>1365</v>
      </c>
      <c r="G32" t="s">
        <v>1276</v>
      </c>
      <c r="H32" t="s">
        <v>1366</v>
      </c>
      <c r="I32" t="s">
        <v>1351</v>
      </c>
      <c r="J32" t="s">
        <v>1367</v>
      </c>
      <c r="K32">
        <v>992</v>
      </c>
      <c r="L32">
        <v>49</v>
      </c>
      <c r="M32">
        <v>84.48</v>
      </c>
    </row>
    <row r="33" spans="1:13" x14ac:dyDescent="0.35">
      <c r="A33" t="s">
        <v>1274</v>
      </c>
      <c r="B33" t="s">
        <v>1275</v>
      </c>
      <c r="C33" t="s">
        <v>813</v>
      </c>
      <c r="D33" t="s">
        <v>813</v>
      </c>
      <c r="E33" t="s">
        <v>911</v>
      </c>
      <c r="F33" t="s">
        <v>1368</v>
      </c>
      <c r="G33" t="s">
        <v>1274</v>
      </c>
      <c r="H33" t="s">
        <v>1323</v>
      </c>
      <c r="I33" t="s">
        <v>1317</v>
      </c>
      <c r="J33" t="s">
        <v>1369</v>
      </c>
      <c r="K33">
        <v>4357</v>
      </c>
      <c r="L33">
        <v>24.23</v>
      </c>
      <c r="M33">
        <v>60.57</v>
      </c>
    </row>
    <row r="34" spans="1:13" x14ac:dyDescent="0.35">
      <c r="A34" t="s">
        <v>1284</v>
      </c>
      <c r="B34" t="s">
        <v>1285</v>
      </c>
      <c r="C34" t="s">
        <v>813</v>
      </c>
      <c r="D34" t="s">
        <v>813</v>
      </c>
      <c r="E34" t="s">
        <v>840</v>
      </c>
      <c r="F34" t="s">
        <v>1370</v>
      </c>
      <c r="G34" t="s">
        <v>1284</v>
      </c>
      <c r="H34" t="s">
        <v>1323</v>
      </c>
      <c r="I34" t="s">
        <v>1351</v>
      </c>
      <c r="J34" t="s">
        <v>1371</v>
      </c>
      <c r="K34">
        <v>548</v>
      </c>
      <c r="L34">
        <v>72.56</v>
      </c>
      <c r="M34">
        <v>168.75</v>
      </c>
    </row>
    <row r="35" spans="1:13" x14ac:dyDescent="0.35">
      <c r="A35" t="s">
        <v>1272</v>
      </c>
      <c r="B35" t="s">
        <v>1273</v>
      </c>
      <c r="C35" t="s">
        <v>813</v>
      </c>
      <c r="D35" t="s">
        <v>813</v>
      </c>
      <c r="E35" t="s">
        <v>933</v>
      </c>
      <c r="F35" t="s">
        <v>1372</v>
      </c>
      <c r="G35" t="s">
        <v>1272</v>
      </c>
      <c r="H35" t="s">
        <v>1323</v>
      </c>
      <c r="I35" t="s">
        <v>1304</v>
      </c>
      <c r="J35" t="s">
        <v>1373</v>
      </c>
      <c r="K35">
        <v>8164</v>
      </c>
      <c r="L35">
        <v>56.76</v>
      </c>
      <c r="M35">
        <v>132</v>
      </c>
    </row>
    <row r="36" spans="1:13" x14ac:dyDescent="0.35">
      <c r="A36" t="s">
        <v>1284</v>
      </c>
      <c r="B36" t="s">
        <v>1285</v>
      </c>
      <c r="C36" t="s">
        <v>813</v>
      </c>
      <c r="D36" t="s">
        <v>813</v>
      </c>
      <c r="E36" t="s">
        <v>850</v>
      </c>
      <c r="F36" t="s">
        <v>1374</v>
      </c>
      <c r="G36" t="s">
        <v>1284</v>
      </c>
      <c r="H36" t="s">
        <v>1323</v>
      </c>
      <c r="I36" t="s">
        <v>1363</v>
      </c>
      <c r="J36" t="s">
        <v>1375</v>
      </c>
      <c r="K36">
        <v>4189</v>
      </c>
      <c r="L36">
        <v>60.78</v>
      </c>
      <c r="M36">
        <v>101.31</v>
      </c>
    </row>
    <row r="37" spans="1:13" x14ac:dyDescent="0.35">
      <c r="A37" t="s">
        <v>1284</v>
      </c>
      <c r="B37" t="s">
        <v>1285</v>
      </c>
      <c r="C37" t="s">
        <v>813</v>
      </c>
      <c r="D37" t="s">
        <v>813</v>
      </c>
      <c r="E37" t="s">
        <v>851</v>
      </c>
      <c r="F37" t="s">
        <v>1376</v>
      </c>
      <c r="G37" t="s">
        <v>1284</v>
      </c>
      <c r="H37" t="s">
        <v>1323</v>
      </c>
      <c r="I37" t="s">
        <v>1295</v>
      </c>
      <c r="J37" t="s">
        <v>1377</v>
      </c>
      <c r="K37">
        <v>5649</v>
      </c>
      <c r="L37">
        <v>34.35</v>
      </c>
      <c r="M37">
        <v>62.46</v>
      </c>
    </row>
    <row r="38" spans="1:13" x14ac:dyDescent="0.35">
      <c r="A38" t="s">
        <v>1278</v>
      </c>
      <c r="B38" t="s">
        <v>1279</v>
      </c>
      <c r="C38" t="s">
        <v>813</v>
      </c>
      <c r="D38" t="s">
        <v>813</v>
      </c>
      <c r="E38" t="s">
        <v>891</v>
      </c>
      <c r="F38" t="s">
        <v>1378</v>
      </c>
      <c r="G38" t="s">
        <v>1278</v>
      </c>
      <c r="H38" t="s">
        <v>1323</v>
      </c>
      <c r="I38" t="s">
        <v>1295</v>
      </c>
      <c r="J38" t="s">
        <v>1379</v>
      </c>
      <c r="K38">
        <v>4259</v>
      </c>
      <c r="L38">
        <v>51.61</v>
      </c>
      <c r="M38">
        <v>86.02</v>
      </c>
    </row>
    <row r="39" spans="1:13" x14ac:dyDescent="0.35">
      <c r="A39" t="s">
        <v>1284</v>
      </c>
      <c r="B39" t="s">
        <v>1285</v>
      </c>
      <c r="C39" t="s">
        <v>813</v>
      </c>
      <c r="D39" t="s">
        <v>813</v>
      </c>
      <c r="E39" t="s">
        <v>852</v>
      </c>
      <c r="F39" t="s">
        <v>1380</v>
      </c>
      <c r="G39" t="s">
        <v>1284</v>
      </c>
      <c r="H39" t="s">
        <v>1323</v>
      </c>
      <c r="I39" t="s">
        <v>1304</v>
      </c>
      <c r="J39" t="s">
        <v>1381</v>
      </c>
      <c r="K39">
        <v>5992</v>
      </c>
      <c r="L39">
        <v>60.74</v>
      </c>
      <c r="M39">
        <v>104.72</v>
      </c>
    </row>
    <row r="40" spans="1:13" x14ac:dyDescent="0.35">
      <c r="A40" t="s">
        <v>1284</v>
      </c>
      <c r="B40" t="s">
        <v>1285</v>
      </c>
      <c r="C40" t="s">
        <v>813</v>
      </c>
      <c r="D40" t="s">
        <v>813</v>
      </c>
      <c r="E40" t="s">
        <v>877</v>
      </c>
      <c r="F40" t="s">
        <v>1382</v>
      </c>
      <c r="G40" t="s">
        <v>1284</v>
      </c>
      <c r="H40" t="s">
        <v>1323</v>
      </c>
      <c r="I40" t="s">
        <v>1320</v>
      </c>
      <c r="J40" t="s">
        <v>1383</v>
      </c>
      <c r="K40">
        <v>3913</v>
      </c>
      <c r="L40">
        <v>68.3</v>
      </c>
      <c r="M40">
        <v>136.59</v>
      </c>
    </row>
    <row r="41" spans="1:13" x14ac:dyDescent="0.35">
      <c r="A41" t="s">
        <v>1272</v>
      </c>
      <c r="B41" t="s">
        <v>1273</v>
      </c>
      <c r="C41" t="s">
        <v>813</v>
      </c>
      <c r="D41" t="s">
        <v>813</v>
      </c>
      <c r="E41" t="s">
        <v>865</v>
      </c>
      <c r="F41" t="s">
        <v>1384</v>
      </c>
      <c r="G41" t="s">
        <v>1272</v>
      </c>
      <c r="H41" t="s">
        <v>1323</v>
      </c>
      <c r="I41" t="s">
        <v>1320</v>
      </c>
      <c r="J41" t="s">
        <v>1385</v>
      </c>
      <c r="K41">
        <v>8347</v>
      </c>
      <c r="L41">
        <v>77.900000000000006</v>
      </c>
      <c r="M41">
        <v>169.34</v>
      </c>
    </row>
    <row r="42" spans="1:13" x14ac:dyDescent="0.35">
      <c r="A42" t="s">
        <v>1272</v>
      </c>
      <c r="B42" t="s">
        <v>1273</v>
      </c>
      <c r="C42" t="s">
        <v>813</v>
      </c>
      <c r="D42" t="s">
        <v>813</v>
      </c>
      <c r="E42" t="s">
        <v>1386</v>
      </c>
      <c r="F42" t="s">
        <v>1387</v>
      </c>
      <c r="G42" t="s">
        <v>1272</v>
      </c>
      <c r="H42" t="s">
        <v>1323</v>
      </c>
      <c r="I42" t="s">
        <v>1301</v>
      </c>
      <c r="J42" t="s">
        <v>1388</v>
      </c>
      <c r="K42">
        <v>7733</v>
      </c>
      <c r="L42">
        <v>57.01</v>
      </c>
      <c r="M42">
        <v>107.57</v>
      </c>
    </row>
    <row r="43" spans="1:13" x14ac:dyDescent="0.35">
      <c r="A43" t="s">
        <v>1280</v>
      </c>
      <c r="B43" t="s">
        <v>1281</v>
      </c>
      <c r="C43" t="s">
        <v>813</v>
      </c>
      <c r="D43" t="s">
        <v>813</v>
      </c>
      <c r="E43" t="s">
        <v>878</v>
      </c>
      <c r="F43" t="s">
        <v>1389</v>
      </c>
      <c r="G43" t="s">
        <v>1280</v>
      </c>
      <c r="H43" t="s">
        <v>1323</v>
      </c>
      <c r="I43" t="s">
        <v>1363</v>
      </c>
      <c r="J43" t="s">
        <v>1390</v>
      </c>
      <c r="K43">
        <v>6450</v>
      </c>
      <c r="L43">
        <v>67.56</v>
      </c>
      <c r="M43">
        <v>100.84</v>
      </c>
    </row>
    <row r="44" spans="1:13" x14ac:dyDescent="0.35">
      <c r="A44" t="s">
        <v>1272</v>
      </c>
      <c r="B44" t="s">
        <v>1273</v>
      </c>
      <c r="C44" t="s">
        <v>813</v>
      </c>
      <c r="D44" t="s">
        <v>813</v>
      </c>
      <c r="E44" t="s">
        <v>920</v>
      </c>
      <c r="F44" t="s">
        <v>1391</v>
      </c>
      <c r="G44" t="s">
        <v>1272</v>
      </c>
      <c r="H44" t="s">
        <v>1323</v>
      </c>
      <c r="I44" t="s">
        <v>1295</v>
      </c>
      <c r="J44" t="s">
        <v>1392</v>
      </c>
      <c r="K44">
        <v>1917</v>
      </c>
      <c r="L44">
        <v>49.05</v>
      </c>
      <c r="M44">
        <v>80.41</v>
      </c>
    </row>
    <row r="45" spans="1:13" x14ac:dyDescent="0.35">
      <c r="A45" t="s">
        <v>1284</v>
      </c>
      <c r="B45" t="s">
        <v>1285</v>
      </c>
      <c r="C45" t="s">
        <v>813</v>
      </c>
      <c r="D45" t="s">
        <v>813</v>
      </c>
      <c r="E45" t="s">
        <v>853</v>
      </c>
      <c r="F45" t="s">
        <v>1393</v>
      </c>
      <c r="G45" t="s">
        <v>1284</v>
      </c>
      <c r="H45" t="s">
        <v>1323</v>
      </c>
      <c r="I45" t="s">
        <v>1332</v>
      </c>
      <c r="J45" t="s">
        <v>1394</v>
      </c>
      <c r="K45">
        <v>7913</v>
      </c>
      <c r="L45">
        <v>57.54</v>
      </c>
      <c r="M45">
        <v>99.21</v>
      </c>
    </row>
    <row r="46" spans="1:13" x14ac:dyDescent="0.35">
      <c r="A46" t="s">
        <v>1272</v>
      </c>
      <c r="B46" t="s">
        <v>1273</v>
      </c>
      <c r="C46" t="s">
        <v>813</v>
      </c>
      <c r="D46" t="s">
        <v>813</v>
      </c>
      <c r="E46" t="s">
        <v>921</v>
      </c>
      <c r="F46" t="s">
        <v>1395</v>
      </c>
      <c r="G46" t="s">
        <v>1272</v>
      </c>
      <c r="H46" t="s">
        <v>1323</v>
      </c>
      <c r="I46" t="s">
        <v>1351</v>
      </c>
      <c r="J46" t="s">
        <v>1396</v>
      </c>
      <c r="K46">
        <v>9127</v>
      </c>
      <c r="L46">
        <v>73.489999999999995</v>
      </c>
      <c r="M46">
        <v>146.99</v>
      </c>
    </row>
    <row r="47" spans="1:13" x14ac:dyDescent="0.35">
      <c r="A47" t="s">
        <v>1272</v>
      </c>
      <c r="B47" t="s">
        <v>1273</v>
      </c>
      <c r="C47" t="s">
        <v>813</v>
      </c>
      <c r="D47" t="s">
        <v>813</v>
      </c>
      <c r="E47" t="s">
        <v>934</v>
      </c>
      <c r="F47" t="s">
        <v>1397</v>
      </c>
      <c r="G47" t="s">
        <v>1272</v>
      </c>
      <c r="H47" t="s">
        <v>1323</v>
      </c>
      <c r="I47" t="s">
        <v>1351</v>
      </c>
      <c r="J47" t="s">
        <v>1398</v>
      </c>
      <c r="K47">
        <v>8990</v>
      </c>
      <c r="L47">
        <v>62.16</v>
      </c>
      <c r="M47">
        <v>141.28</v>
      </c>
    </row>
    <row r="48" spans="1:13" x14ac:dyDescent="0.35">
      <c r="A48" t="s">
        <v>1274</v>
      </c>
      <c r="B48" t="s">
        <v>1275</v>
      </c>
      <c r="C48" t="s">
        <v>813</v>
      </c>
      <c r="D48" t="s">
        <v>813</v>
      </c>
      <c r="E48" t="s">
        <v>922</v>
      </c>
      <c r="F48" t="s">
        <v>1399</v>
      </c>
      <c r="G48" t="s">
        <v>1274</v>
      </c>
      <c r="H48" t="s">
        <v>1323</v>
      </c>
      <c r="I48" t="s">
        <v>1329</v>
      </c>
      <c r="J48" t="s">
        <v>1400</v>
      </c>
      <c r="K48">
        <v>7689</v>
      </c>
      <c r="L48">
        <v>32.950000000000003</v>
      </c>
      <c r="M48">
        <v>62.17</v>
      </c>
    </row>
    <row r="49" spans="1:13" x14ac:dyDescent="0.35">
      <c r="A49" t="s">
        <v>1284</v>
      </c>
      <c r="B49" t="s">
        <v>1285</v>
      </c>
      <c r="C49" t="s">
        <v>813</v>
      </c>
      <c r="D49" t="s">
        <v>813</v>
      </c>
      <c r="E49" t="s">
        <v>892</v>
      </c>
      <c r="F49" t="s">
        <v>1401</v>
      </c>
      <c r="G49" t="s">
        <v>1284</v>
      </c>
      <c r="H49" t="s">
        <v>1323</v>
      </c>
      <c r="I49" t="s">
        <v>1332</v>
      </c>
      <c r="J49" t="s">
        <v>1402</v>
      </c>
      <c r="K49">
        <v>2378</v>
      </c>
      <c r="L49">
        <v>64.58</v>
      </c>
      <c r="M49">
        <v>105.87</v>
      </c>
    </row>
    <row r="50" spans="1:13" x14ac:dyDescent="0.35">
      <c r="A50" t="s">
        <v>1272</v>
      </c>
      <c r="B50" t="s">
        <v>1273</v>
      </c>
      <c r="C50" t="s">
        <v>813</v>
      </c>
      <c r="D50" t="s">
        <v>813</v>
      </c>
      <c r="E50" t="s">
        <v>866</v>
      </c>
      <c r="F50" t="s">
        <v>1403</v>
      </c>
      <c r="G50" t="s">
        <v>1272</v>
      </c>
      <c r="H50" t="s">
        <v>1323</v>
      </c>
      <c r="I50" t="s">
        <v>1295</v>
      </c>
      <c r="J50" t="s">
        <v>1404</v>
      </c>
      <c r="K50">
        <v>5545</v>
      </c>
      <c r="L50">
        <v>91.92</v>
      </c>
      <c r="M50">
        <v>143.62</v>
      </c>
    </row>
    <row r="51" spans="1:13" x14ac:dyDescent="0.35">
      <c r="A51" t="s">
        <v>1284</v>
      </c>
      <c r="B51" t="s">
        <v>1285</v>
      </c>
      <c r="C51" t="s">
        <v>813</v>
      </c>
      <c r="D51" t="s">
        <v>813</v>
      </c>
      <c r="E51" t="s">
        <v>837</v>
      </c>
      <c r="F51" t="s">
        <v>1405</v>
      </c>
      <c r="G51" t="s">
        <v>1284</v>
      </c>
      <c r="H51" t="s">
        <v>1323</v>
      </c>
      <c r="I51" t="s">
        <v>1332</v>
      </c>
      <c r="J51" t="s">
        <v>1406</v>
      </c>
      <c r="K51">
        <v>6553</v>
      </c>
      <c r="L51">
        <v>43.26</v>
      </c>
      <c r="M51">
        <v>92.03</v>
      </c>
    </row>
    <row r="52" spans="1:13" x14ac:dyDescent="0.35">
      <c r="A52" t="s">
        <v>1284</v>
      </c>
      <c r="B52" t="s">
        <v>1285</v>
      </c>
      <c r="C52" t="s">
        <v>813</v>
      </c>
      <c r="D52" t="s">
        <v>813</v>
      </c>
      <c r="E52" t="s">
        <v>879</v>
      </c>
      <c r="F52" t="s">
        <v>1407</v>
      </c>
      <c r="G52" t="s">
        <v>1284</v>
      </c>
      <c r="H52" t="s">
        <v>1323</v>
      </c>
      <c r="I52" t="s">
        <v>1332</v>
      </c>
      <c r="J52" t="s">
        <v>1383</v>
      </c>
      <c r="K52">
        <v>8290</v>
      </c>
      <c r="L52">
        <v>52.66</v>
      </c>
      <c r="M52">
        <v>87.77</v>
      </c>
    </row>
    <row r="53" spans="1:13" x14ac:dyDescent="0.35">
      <c r="A53" t="s">
        <v>1282</v>
      </c>
      <c r="B53" t="s">
        <v>1283</v>
      </c>
      <c r="C53" t="s">
        <v>813</v>
      </c>
      <c r="D53" t="s">
        <v>813</v>
      </c>
      <c r="E53" t="s">
        <v>854</v>
      </c>
      <c r="F53" t="s">
        <v>1408</v>
      </c>
      <c r="G53" t="s">
        <v>1282</v>
      </c>
      <c r="H53" t="s">
        <v>1323</v>
      </c>
      <c r="I53" t="s">
        <v>1307</v>
      </c>
      <c r="J53" t="s">
        <v>1409</v>
      </c>
      <c r="K53">
        <v>3128</v>
      </c>
      <c r="L53">
        <v>84.76</v>
      </c>
      <c r="M53">
        <v>121.08</v>
      </c>
    </row>
    <row r="54" spans="1:13" x14ac:dyDescent="0.35">
      <c r="A54" t="s">
        <v>1284</v>
      </c>
      <c r="B54" t="s">
        <v>1285</v>
      </c>
      <c r="C54" t="s">
        <v>813</v>
      </c>
      <c r="D54" t="s">
        <v>813</v>
      </c>
      <c r="E54" t="s">
        <v>855</v>
      </c>
      <c r="F54" t="s">
        <v>1410</v>
      </c>
      <c r="G54" t="s">
        <v>1284</v>
      </c>
      <c r="H54" t="s">
        <v>1323</v>
      </c>
      <c r="I54" t="s">
        <v>1329</v>
      </c>
      <c r="J54" t="s">
        <v>1411</v>
      </c>
      <c r="K54">
        <v>6645</v>
      </c>
      <c r="L54">
        <v>23.14</v>
      </c>
      <c r="M54">
        <v>50.31</v>
      </c>
    </row>
    <row r="55" spans="1:13" x14ac:dyDescent="0.35">
      <c r="A55" t="s">
        <v>1272</v>
      </c>
      <c r="B55" t="s">
        <v>1273</v>
      </c>
      <c r="C55" t="s">
        <v>813</v>
      </c>
      <c r="D55" t="s">
        <v>813</v>
      </c>
      <c r="E55" t="s">
        <v>923</v>
      </c>
      <c r="F55" t="s">
        <v>1412</v>
      </c>
      <c r="G55" t="s">
        <v>1272</v>
      </c>
      <c r="H55" t="s">
        <v>1323</v>
      </c>
      <c r="I55" t="s">
        <v>1298</v>
      </c>
      <c r="J55" t="s">
        <v>1413</v>
      </c>
      <c r="K55">
        <v>1249</v>
      </c>
      <c r="L55">
        <v>69.930000000000007</v>
      </c>
      <c r="M55">
        <v>148.80000000000001</v>
      </c>
    </row>
    <row r="56" spans="1:13" x14ac:dyDescent="0.35">
      <c r="A56" t="s">
        <v>1272</v>
      </c>
      <c r="B56" t="s">
        <v>1273</v>
      </c>
      <c r="C56" t="s">
        <v>813</v>
      </c>
      <c r="D56" t="s">
        <v>813</v>
      </c>
      <c r="E56" t="s">
        <v>937</v>
      </c>
      <c r="F56" t="s">
        <v>1414</v>
      </c>
      <c r="G56" t="s">
        <v>1272</v>
      </c>
      <c r="H56" t="s">
        <v>1323</v>
      </c>
      <c r="I56" t="s">
        <v>1329</v>
      </c>
      <c r="J56" t="s">
        <v>1415</v>
      </c>
      <c r="K56">
        <v>3209</v>
      </c>
      <c r="L56">
        <v>34.21</v>
      </c>
      <c r="M56">
        <v>71.27</v>
      </c>
    </row>
    <row r="57" spans="1:13" x14ac:dyDescent="0.35">
      <c r="A57" t="s">
        <v>1272</v>
      </c>
      <c r="B57" t="s">
        <v>1273</v>
      </c>
      <c r="C57" t="s">
        <v>813</v>
      </c>
      <c r="D57" t="s">
        <v>813</v>
      </c>
      <c r="E57" t="s">
        <v>938</v>
      </c>
      <c r="F57" t="s">
        <v>1416</v>
      </c>
      <c r="G57" t="s">
        <v>1272</v>
      </c>
      <c r="H57" t="s">
        <v>1417</v>
      </c>
      <c r="I57" t="s">
        <v>1320</v>
      </c>
      <c r="J57" t="s">
        <v>1418</v>
      </c>
      <c r="K57">
        <v>1005</v>
      </c>
      <c r="L57">
        <v>49.24</v>
      </c>
      <c r="M57">
        <v>73.489999999999995</v>
      </c>
    </row>
    <row r="58" spans="1:13" x14ac:dyDescent="0.35">
      <c r="A58" t="s">
        <v>1272</v>
      </c>
      <c r="B58" t="s">
        <v>1273</v>
      </c>
      <c r="C58" t="s">
        <v>813</v>
      </c>
      <c r="D58" t="s">
        <v>813</v>
      </c>
      <c r="E58" t="s">
        <v>867</v>
      </c>
      <c r="F58" t="s">
        <v>1419</v>
      </c>
      <c r="G58" t="s">
        <v>1272</v>
      </c>
      <c r="H58" t="s">
        <v>1417</v>
      </c>
      <c r="I58" t="s">
        <v>1301</v>
      </c>
      <c r="J58" t="s">
        <v>1420</v>
      </c>
      <c r="K58">
        <v>4074</v>
      </c>
      <c r="L58">
        <v>32.369999999999997</v>
      </c>
      <c r="M58">
        <v>57.8</v>
      </c>
    </row>
    <row r="59" spans="1:13" x14ac:dyDescent="0.35">
      <c r="A59" t="s">
        <v>1274</v>
      </c>
      <c r="B59" t="s">
        <v>1275</v>
      </c>
      <c r="C59" t="s">
        <v>813</v>
      </c>
      <c r="D59" t="s">
        <v>813</v>
      </c>
      <c r="E59" t="s">
        <v>912</v>
      </c>
      <c r="F59" t="s">
        <v>1421</v>
      </c>
      <c r="G59" t="s">
        <v>1274</v>
      </c>
      <c r="H59" t="s">
        <v>1417</v>
      </c>
      <c r="I59" t="s">
        <v>1313</v>
      </c>
      <c r="J59" t="s">
        <v>1422</v>
      </c>
      <c r="K59">
        <v>7003</v>
      </c>
      <c r="L59">
        <v>60.86</v>
      </c>
      <c r="M59">
        <v>112.7</v>
      </c>
    </row>
    <row r="60" spans="1:13" x14ac:dyDescent="0.35">
      <c r="A60" t="s">
        <v>1272</v>
      </c>
      <c r="B60" t="s">
        <v>1273</v>
      </c>
      <c r="C60" t="s">
        <v>813</v>
      </c>
      <c r="D60" t="s">
        <v>813</v>
      </c>
      <c r="E60" t="s">
        <v>939</v>
      </c>
      <c r="F60" t="s">
        <v>1423</v>
      </c>
      <c r="G60" t="s">
        <v>1272</v>
      </c>
      <c r="H60" t="s">
        <v>1417</v>
      </c>
      <c r="I60" t="s">
        <v>1363</v>
      </c>
      <c r="J60" t="s">
        <v>1424</v>
      </c>
      <c r="K60">
        <v>8197</v>
      </c>
      <c r="L60">
        <v>29.18</v>
      </c>
      <c r="M60">
        <v>50.31</v>
      </c>
    </row>
    <row r="61" spans="1:13" x14ac:dyDescent="0.35">
      <c r="A61" t="s">
        <v>1276</v>
      </c>
      <c r="B61" t="s">
        <v>1277</v>
      </c>
      <c r="C61" t="s">
        <v>813</v>
      </c>
      <c r="D61" t="s">
        <v>813</v>
      </c>
      <c r="E61" t="s">
        <v>893</v>
      </c>
      <c r="F61" t="s">
        <v>1425</v>
      </c>
      <c r="G61" t="s">
        <v>1276</v>
      </c>
      <c r="H61" t="s">
        <v>1417</v>
      </c>
      <c r="I61" t="s">
        <v>1298</v>
      </c>
      <c r="J61" t="s">
        <v>1426</v>
      </c>
      <c r="K61">
        <v>3627</v>
      </c>
      <c r="L61">
        <v>66.739999999999995</v>
      </c>
      <c r="M61">
        <v>109.42</v>
      </c>
    </row>
    <row r="62" spans="1:13" x14ac:dyDescent="0.35">
      <c r="A62" t="s">
        <v>1284</v>
      </c>
      <c r="B62" t="s">
        <v>1285</v>
      </c>
      <c r="C62" t="s">
        <v>813</v>
      </c>
      <c r="D62" t="s">
        <v>813</v>
      </c>
      <c r="E62" t="s">
        <v>841</v>
      </c>
      <c r="F62" t="s">
        <v>1427</v>
      </c>
      <c r="G62" t="s">
        <v>1284</v>
      </c>
      <c r="H62" t="s">
        <v>1417</v>
      </c>
      <c r="I62" t="s">
        <v>1307</v>
      </c>
      <c r="J62" t="s">
        <v>1428</v>
      </c>
      <c r="K62">
        <v>7332</v>
      </c>
      <c r="L62">
        <v>22.57</v>
      </c>
      <c r="M62">
        <v>33.19</v>
      </c>
    </row>
    <row r="63" spans="1:13" x14ac:dyDescent="0.35">
      <c r="A63" t="s">
        <v>1274</v>
      </c>
      <c r="B63" t="s">
        <v>1275</v>
      </c>
      <c r="C63" t="s">
        <v>813</v>
      </c>
      <c r="D63" t="s">
        <v>813</v>
      </c>
      <c r="E63" t="s">
        <v>913</v>
      </c>
      <c r="F63" t="s">
        <v>1429</v>
      </c>
      <c r="G63" t="s">
        <v>1274</v>
      </c>
      <c r="H63" t="s">
        <v>1417</v>
      </c>
      <c r="I63" t="s">
        <v>1301</v>
      </c>
      <c r="J63" t="s">
        <v>1422</v>
      </c>
      <c r="K63">
        <v>15</v>
      </c>
      <c r="L63">
        <v>37.32</v>
      </c>
      <c r="M63">
        <v>76.17</v>
      </c>
    </row>
    <row r="64" spans="1:13" x14ac:dyDescent="0.35">
      <c r="A64" t="s">
        <v>1278</v>
      </c>
      <c r="B64" t="s">
        <v>1279</v>
      </c>
      <c r="C64" t="s">
        <v>813</v>
      </c>
      <c r="D64" t="s">
        <v>813</v>
      </c>
      <c r="E64" t="s">
        <v>880</v>
      </c>
      <c r="F64" t="s">
        <v>1430</v>
      </c>
      <c r="G64" t="s">
        <v>1278</v>
      </c>
      <c r="H64" t="s">
        <v>1417</v>
      </c>
      <c r="I64" t="s">
        <v>1363</v>
      </c>
      <c r="J64" t="s">
        <v>1431</v>
      </c>
      <c r="K64">
        <v>1898</v>
      </c>
      <c r="L64">
        <v>82.34</v>
      </c>
      <c r="M64">
        <v>122.89</v>
      </c>
    </row>
    <row r="65" spans="1:13" x14ac:dyDescent="0.35">
      <c r="A65" t="s">
        <v>1284</v>
      </c>
      <c r="B65" t="s">
        <v>1285</v>
      </c>
      <c r="C65" t="s">
        <v>813</v>
      </c>
      <c r="D65" t="s">
        <v>813</v>
      </c>
      <c r="E65" t="s">
        <v>842</v>
      </c>
      <c r="F65" t="s">
        <v>1432</v>
      </c>
      <c r="G65" t="s">
        <v>1284</v>
      </c>
      <c r="H65" t="s">
        <v>1417</v>
      </c>
      <c r="I65" t="s">
        <v>1298</v>
      </c>
      <c r="J65" t="s">
        <v>1433</v>
      </c>
      <c r="K65">
        <v>2847</v>
      </c>
      <c r="L65">
        <v>20.61</v>
      </c>
      <c r="M65">
        <v>44.8</v>
      </c>
    </row>
    <row r="66" spans="1:13" x14ac:dyDescent="0.35">
      <c r="A66" t="s">
        <v>1282</v>
      </c>
      <c r="B66" t="s">
        <v>1283</v>
      </c>
      <c r="C66" t="s">
        <v>813</v>
      </c>
      <c r="D66" t="s">
        <v>813</v>
      </c>
      <c r="E66" t="s">
        <v>856</v>
      </c>
      <c r="F66" t="s">
        <v>1434</v>
      </c>
      <c r="G66" t="s">
        <v>1282</v>
      </c>
      <c r="H66" t="s">
        <v>1417</v>
      </c>
      <c r="I66" t="s">
        <v>1313</v>
      </c>
      <c r="J66" t="s">
        <v>1435</v>
      </c>
      <c r="K66">
        <v>2327</v>
      </c>
      <c r="L66">
        <v>61.34</v>
      </c>
      <c r="M66">
        <v>127.79</v>
      </c>
    </row>
    <row r="67" spans="1:13" x14ac:dyDescent="0.35">
      <c r="A67" t="s">
        <v>1274</v>
      </c>
      <c r="B67" t="s">
        <v>1275</v>
      </c>
      <c r="C67" t="s">
        <v>813</v>
      </c>
      <c r="D67" t="s">
        <v>813</v>
      </c>
      <c r="E67" t="s">
        <v>924</v>
      </c>
      <c r="F67" t="s">
        <v>1436</v>
      </c>
      <c r="G67" t="s">
        <v>1274</v>
      </c>
      <c r="H67" t="s">
        <v>1417</v>
      </c>
      <c r="I67" t="s">
        <v>1301</v>
      </c>
      <c r="J67" t="s">
        <v>1437</v>
      </c>
      <c r="K67">
        <v>6840</v>
      </c>
      <c r="L67">
        <v>47.1</v>
      </c>
      <c r="M67">
        <v>69.260000000000005</v>
      </c>
    </row>
    <row r="68" spans="1:13" x14ac:dyDescent="0.35">
      <c r="A68" t="s">
        <v>1272</v>
      </c>
      <c r="B68" t="s">
        <v>1273</v>
      </c>
      <c r="C68" t="s">
        <v>813</v>
      </c>
      <c r="D68" t="s">
        <v>813</v>
      </c>
      <c r="E68" t="s">
        <v>940</v>
      </c>
      <c r="F68" t="s">
        <v>1438</v>
      </c>
      <c r="G68" t="s">
        <v>1272</v>
      </c>
      <c r="H68" t="s">
        <v>1417</v>
      </c>
      <c r="I68" t="s">
        <v>1298</v>
      </c>
      <c r="J68" t="s">
        <v>1439</v>
      </c>
      <c r="K68">
        <v>2350</v>
      </c>
      <c r="L68">
        <v>47.25</v>
      </c>
      <c r="M68">
        <v>90.87</v>
      </c>
    </row>
    <row r="69" spans="1:13" x14ac:dyDescent="0.35">
      <c r="A69" t="s">
        <v>1272</v>
      </c>
      <c r="B69" t="s">
        <v>1273</v>
      </c>
      <c r="C69" t="s">
        <v>813</v>
      </c>
      <c r="D69" t="s">
        <v>813</v>
      </c>
      <c r="E69" t="s">
        <v>868</v>
      </c>
      <c r="F69" t="s">
        <v>1440</v>
      </c>
      <c r="G69" t="s">
        <v>1272</v>
      </c>
      <c r="H69" t="s">
        <v>1417</v>
      </c>
      <c r="I69" t="s">
        <v>1363</v>
      </c>
      <c r="J69" t="s">
        <v>1441</v>
      </c>
      <c r="K69">
        <v>2542</v>
      </c>
      <c r="L69">
        <v>15.91</v>
      </c>
      <c r="M69">
        <v>35.36</v>
      </c>
    </row>
    <row r="70" spans="1:13" x14ac:dyDescent="0.35">
      <c r="A70" t="s">
        <v>1276</v>
      </c>
      <c r="B70" t="s">
        <v>1277</v>
      </c>
      <c r="C70" t="s">
        <v>813</v>
      </c>
      <c r="D70" t="s">
        <v>813</v>
      </c>
      <c r="E70" t="s">
        <v>894</v>
      </c>
      <c r="F70" t="s">
        <v>1442</v>
      </c>
      <c r="G70" t="s">
        <v>1276</v>
      </c>
      <c r="H70" t="s">
        <v>1417</v>
      </c>
      <c r="I70" t="s">
        <v>1313</v>
      </c>
      <c r="J70" t="s">
        <v>1443</v>
      </c>
      <c r="K70">
        <v>5942</v>
      </c>
      <c r="L70">
        <v>34.25</v>
      </c>
      <c r="M70">
        <v>68.510000000000005</v>
      </c>
    </row>
    <row r="71" spans="1:13" x14ac:dyDescent="0.35">
      <c r="A71" t="s">
        <v>1272</v>
      </c>
      <c r="B71" t="s">
        <v>1273</v>
      </c>
      <c r="C71" t="s">
        <v>813</v>
      </c>
      <c r="D71" t="s">
        <v>813</v>
      </c>
      <c r="E71" t="s">
        <v>941</v>
      </c>
      <c r="F71" t="s">
        <v>1444</v>
      </c>
      <c r="G71" t="s">
        <v>1272</v>
      </c>
      <c r="H71" t="s">
        <v>1417</v>
      </c>
      <c r="I71" t="s">
        <v>1332</v>
      </c>
      <c r="J71" t="s">
        <v>1445</v>
      </c>
      <c r="K71">
        <v>1452</v>
      </c>
      <c r="L71">
        <v>72.819999999999993</v>
      </c>
      <c r="M71">
        <v>117.44</v>
      </c>
    </row>
    <row r="72" spans="1:13" x14ac:dyDescent="0.35">
      <c r="A72" t="s">
        <v>1272</v>
      </c>
      <c r="B72" t="s">
        <v>1273</v>
      </c>
      <c r="C72" t="s">
        <v>813</v>
      </c>
      <c r="D72" t="s">
        <v>813</v>
      </c>
      <c r="E72" t="s">
        <v>935</v>
      </c>
      <c r="F72" t="s">
        <v>1446</v>
      </c>
      <c r="G72" t="s">
        <v>1272</v>
      </c>
      <c r="H72" t="s">
        <v>1417</v>
      </c>
      <c r="I72" t="s">
        <v>1310</v>
      </c>
      <c r="J72" t="s">
        <v>1392</v>
      </c>
      <c r="K72">
        <v>7723</v>
      </c>
      <c r="L72">
        <v>16.239999999999998</v>
      </c>
      <c r="M72">
        <v>37.76</v>
      </c>
    </row>
    <row r="73" spans="1:13" x14ac:dyDescent="0.35">
      <c r="A73" t="s">
        <v>1284</v>
      </c>
      <c r="B73" t="s">
        <v>1285</v>
      </c>
      <c r="C73" t="s">
        <v>813</v>
      </c>
      <c r="D73" t="s">
        <v>813</v>
      </c>
      <c r="E73" t="s">
        <v>881</v>
      </c>
      <c r="F73" t="s">
        <v>1447</v>
      </c>
      <c r="G73" t="s">
        <v>1284</v>
      </c>
      <c r="H73" t="s">
        <v>1417</v>
      </c>
      <c r="I73" t="s">
        <v>1295</v>
      </c>
      <c r="J73" t="s">
        <v>1448</v>
      </c>
      <c r="K73">
        <v>9173</v>
      </c>
      <c r="L73">
        <v>46.91</v>
      </c>
      <c r="M73">
        <v>88.51</v>
      </c>
    </row>
    <row r="74" spans="1:13" x14ac:dyDescent="0.35">
      <c r="A74" t="s">
        <v>1272</v>
      </c>
      <c r="B74" t="s">
        <v>1273</v>
      </c>
      <c r="C74" t="s">
        <v>813</v>
      </c>
      <c r="D74" t="s">
        <v>813</v>
      </c>
      <c r="E74" t="s">
        <v>942</v>
      </c>
      <c r="F74" t="s">
        <v>1449</v>
      </c>
      <c r="G74" t="s">
        <v>1272</v>
      </c>
      <c r="H74" t="s">
        <v>1417</v>
      </c>
      <c r="I74" t="s">
        <v>1332</v>
      </c>
      <c r="J74" t="s">
        <v>1450</v>
      </c>
      <c r="K74">
        <v>4695</v>
      </c>
      <c r="L74">
        <v>50.51</v>
      </c>
      <c r="M74">
        <v>85.61</v>
      </c>
    </row>
    <row r="75" spans="1:13" x14ac:dyDescent="0.35">
      <c r="A75" t="s">
        <v>1272</v>
      </c>
      <c r="B75" t="s">
        <v>1273</v>
      </c>
      <c r="C75" t="s">
        <v>813</v>
      </c>
      <c r="D75" t="s">
        <v>813</v>
      </c>
      <c r="E75" t="s">
        <v>925</v>
      </c>
      <c r="F75" t="s">
        <v>1451</v>
      </c>
      <c r="G75" t="s">
        <v>1272</v>
      </c>
      <c r="H75" t="s">
        <v>1417</v>
      </c>
      <c r="I75" t="s">
        <v>1317</v>
      </c>
      <c r="J75" t="s">
        <v>1452</v>
      </c>
      <c r="K75">
        <v>7995</v>
      </c>
      <c r="L75">
        <v>38.58</v>
      </c>
      <c r="M75">
        <v>61.23</v>
      </c>
    </row>
    <row r="76" spans="1:13" x14ac:dyDescent="0.35">
      <c r="A76" t="s">
        <v>1284</v>
      </c>
      <c r="B76" t="s">
        <v>1285</v>
      </c>
      <c r="C76" t="s">
        <v>813</v>
      </c>
      <c r="D76" t="s">
        <v>813</v>
      </c>
      <c r="E76" t="s">
        <v>895</v>
      </c>
      <c r="F76" t="s">
        <v>1453</v>
      </c>
      <c r="G76" t="s">
        <v>1284</v>
      </c>
      <c r="H76" t="s">
        <v>1417</v>
      </c>
      <c r="I76" t="s">
        <v>1313</v>
      </c>
      <c r="J76" t="s">
        <v>1454</v>
      </c>
      <c r="K76">
        <v>2902</v>
      </c>
      <c r="L76">
        <v>26.3</v>
      </c>
      <c r="M76">
        <v>65.75</v>
      </c>
    </row>
    <row r="77" spans="1:13" x14ac:dyDescent="0.35">
      <c r="A77" t="s">
        <v>1272</v>
      </c>
      <c r="B77" t="s">
        <v>1273</v>
      </c>
      <c r="C77" t="s">
        <v>813</v>
      </c>
      <c r="D77" t="s">
        <v>813</v>
      </c>
      <c r="E77" t="s">
        <v>943</v>
      </c>
      <c r="F77" t="s">
        <v>1455</v>
      </c>
      <c r="G77" t="s">
        <v>1272</v>
      </c>
      <c r="H77" t="s">
        <v>1417</v>
      </c>
      <c r="I77" t="s">
        <v>1351</v>
      </c>
      <c r="J77" t="s">
        <v>1456</v>
      </c>
      <c r="K77">
        <v>9446</v>
      </c>
      <c r="L77">
        <v>62.11</v>
      </c>
      <c r="M77">
        <v>107.08</v>
      </c>
    </row>
    <row r="78" spans="1:13" x14ac:dyDescent="0.35">
      <c r="A78" t="s">
        <v>1284</v>
      </c>
      <c r="B78" t="s">
        <v>1285</v>
      </c>
      <c r="C78" t="s">
        <v>813</v>
      </c>
      <c r="D78" t="s">
        <v>813</v>
      </c>
      <c r="E78" t="s">
        <v>882</v>
      </c>
      <c r="F78" t="s">
        <v>1457</v>
      </c>
      <c r="G78" t="s">
        <v>1284</v>
      </c>
      <c r="H78" t="s">
        <v>1417</v>
      </c>
      <c r="I78" t="s">
        <v>1363</v>
      </c>
      <c r="J78" t="s">
        <v>1458</v>
      </c>
      <c r="K78">
        <v>6621</v>
      </c>
      <c r="L78">
        <v>48.64</v>
      </c>
      <c r="M78">
        <v>83.86</v>
      </c>
    </row>
    <row r="79" spans="1:13" x14ac:dyDescent="0.35">
      <c r="A79" t="s">
        <v>1272</v>
      </c>
      <c r="B79" t="s">
        <v>1273</v>
      </c>
      <c r="C79" t="s">
        <v>813</v>
      </c>
      <c r="D79" t="s">
        <v>813</v>
      </c>
      <c r="E79" t="s">
        <v>926</v>
      </c>
      <c r="F79" t="s">
        <v>1459</v>
      </c>
      <c r="G79" t="s">
        <v>1272</v>
      </c>
      <c r="H79" t="s">
        <v>1323</v>
      </c>
      <c r="I79" t="s">
        <v>1298</v>
      </c>
      <c r="J79" t="s">
        <v>1308</v>
      </c>
      <c r="K79">
        <v>6600</v>
      </c>
      <c r="L79">
        <v>98.3</v>
      </c>
      <c r="M79">
        <v>140.43</v>
      </c>
    </row>
    <row r="80" spans="1:13" x14ac:dyDescent="0.35">
      <c r="A80" t="s">
        <v>1276</v>
      </c>
      <c r="B80" t="s">
        <v>1277</v>
      </c>
      <c r="C80" t="s">
        <v>813</v>
      </c>
      <c r="D80" t="s">
        <v>813</v>
      </c>
      <c r="E80" t="s">
        <v>896</v>
      </c>
      <c r="F80" t="s">
        <v>1460</v>
      </c>
      <c r="G80" t="s">
        <v>1276</v>
      </c>
      <c r="H80" t="s">
        <v>1417</v>
      </c>
      <c r="I80" t="s">
        <v>1310</v>
      </c>
      <c r="J80" t="s">
        <v>1461</v>
      </c>
      <c r="K80">
        <v>6812</v>
      </c>
      <c r="L80">
        <v>29.34</v>
      </c>
      <c r="M80">
        <v>68.239999999999995</v>
      </c>
    </row>
    <row r="81" spans="1:13" x14ac:dyDescent="0.35">
      <c r="A81" t="s">
        <v>1284</v>
      </c>
      <c r="B81" t="s">
        <v>1285</v>
      </c>
      <c r="C81" t="s">
        <v>813</v>
      </c>
      <c r="D81" t="s">
        <v>813</v>
      </c>
      <c r="E81" t="s">
        <v>838</v>
      </c>
      <c r="F81" t="s">
        <v>1462</v>
      </c>
      <c r="G81" t="s">
        <v>1284</v>
      </c>
      <c r="H81" t="s">
        <v>1417</v>
      </c>
      <c r="I81" t="s">
        <v>1304</v>
      </c>
      <c r="J81" t="s">
        <v>1463</v>
      </c>
      <c r="K81">
        <v>2081</v>
      </c>
      <c r="L81">
        <v>21.75</v>
      </c>
      <c r="M81">
        <v>41.03</v>
      </c>
    </row>
    <row r="82" spans="1:13" x14ac:dyDescent="0.35">
      <c r="A82" t="s">
        <v>1272</v>
      </c>
      <c r="B82" t="s">
        <v>1273</v>
      </c>
      <c r="C82" t="s">
        <v>813</v>
      </c>
      <c r="D82" t="s">
        <v>813</v>
      </c>
      <c r="E82" t="s">
        <v>869</v>
      </c>
      <c r="F82" t="s">
        <v>1464</v>
      </c>
      <c r="G82" t="s">
        <v>1272</v>
      </c>
      <c r="H82" t="s">
        <v>1417</v>
      </c>
      <c r="I82" t="s">
        <v>1332</v>
      </c>
      <c r="J82" t="s">
        <v>1392</v>
      </c>
      <c r="K82">
        <v>6582</v>
      </c>
      <c r="L82">
        <v>69.78</v>
      </c>
      <c r="M82">
        <v>118.28</v>
      </c>
    </row>
    <row r="83" spans="1:13" x14ac:dyDescent="0.35">
      <c r="A83" t="s">
        <v>1284</v>
      </c>
      <c r="B83" t="s">
        <v>1285</v>
      </c>
      <c r="C83" t="s">
        <v>813</v>
      </c>
      <c r="D83" t="s">
        <v>813</v>
      </c>
      <c r="E83" t="s">
        <v>857</v>
      </c>
      <c r="F83" t="s">
        <v>1465</v>
      </c>
      <c r="G83" t="s">
        <v>1284</v>
      </c>
      <c r="H83" t="s">
        <v>1417</v>
      </c>
      <c r="I83" t="s">
        <v>1310</v>
      </c>
      <c r="J83" t="s">
        <v>1466</v>
      </c>
      <c r="K83">
        <v>4710</v>
      </c>
      <c r="L83">
        <v>57.46</v>
      </c>
      <c r="M83">
        <v>97.39</v>
      </c>
    </row>
    <row r="84" spans="1:13" x14ac:dyDescent="0.35">
      <c r="A84" t="s">
        <v>1276</v>
      </c>
      <c r="B84" t="s">
        <v>1277</v>
      </c>
      <c r="C84" t="s">
        <v>813</v>
      </c>
      <c r="D84" t="s">
        <v>813</v>
      </c>
      <c r="E84" t="s">
        <v>897</v>
      </c>
      <c r="F84" t="s">
        <v>1467</v>
      </c>
      <c r="G84" t="s">
        <v>1276</v>
      </c>
      <c r="H84" t="s">
        <v>1417</v>
      </c>
      <c r="I84" t="s">
        <v>1320</v>
      </c>
      <c r="J84" t="s">
        <v>1468</v>
      </c>
      <c r="K84">
        <v>2756</v>
      </c>
      <c r="L84">
        <v>36.229999999999997</v>
      </c>
      <c r="M84">
        <v>72.45</v>
      </c>
    </row>
    <row r="85" spans="1:13" x14ac:dyDescent="0.35">
      <c r="A85" t="s">
        <v>1272</v>
      </c>
      <c r="B85" t="s">
        <v>1273</v>
      </c>
      <c r="C85" t="s">
        <v>813</v>
      </c>
      <c r="D85" t="s">
        <v>813</v>
      </c>
      <c r="E85" t="s">
        <v>927</v>
      </c>
      <c r="F85" t="s">
        <v>1469</v>
      </c>
      <c r="G85" t="s">
        <v>1272</v>
      </c>
      <c r="H85" t="s">
        <v>1323</v>
      </c>
      <c r="I85" t="s">
        <v>1298</v>
      </c>
      <c r="J85" t="s">
        <v>1470</v>
      </c>
      <c r="K85">
        <v>7869</v>
      </c>
      <c r="L85">
        <v>32.33</v>
      </c>
      <c r="M85">
        <v>80.84</v>
      </c>
    </row>
    <row r="86" spans="1:13" x14ac:dyDescent="0.35">
      <c r="A86" t="s">
        <v>1282</v>
      </c>
      <c r="B86" t="s">
        <v>1283</v>
      </c>
      <c r="C86" t="s">
        <v>813</v>
      </c>
      <c r="D86" t="s">
        <v>813</v>
      </c>
      <c r="E86" t="s">
        <v>858</v>
      </c>
      <c r="F86" t="s">
        <v>1471</v>
      </c>
      <c r="G86" t="s">
        <v>1282</v>
      </c>
      <c r="H86" t="s">
        <v>1472</v>
      </c>
      <c r="I86" t="s">
        <v>1307</v>
      </c>
      <c r="J86" t="s">
        <v>1473</v>
      </c>
      <c r="K86">
        <v>5099</v>
      </c>
      <c r="L86">
        <v>53.93</v>
      </c>
      <c r="M86">
        <v>96.31</v>
      </c>
    </row>
    <row r="87" spans="1:13" x14ac:dyDescent="0.35">
      <c r="A87" t="s">
        <v>1274</v>
      </c>
      <c r="B87" t="s">
        <v>1275</v>
      </c>
      <c r="C87" t="s">
        <v>813</v>
      </c>
      <c r="D87" t="s">
        <v>813</v>
      </c>
      <c r="E87" t="s">
        <v>914</v>
      </c>
      <c r="F87" t="s">
        <v>1474</v>
      </c>
      <c r="G87" t="s">
        <v>1274</v>
      </c>
      <c r="H87" t="s">
        <v>1472</v>
      </c>
      <c r="I87" t="s">
        <v>1332</v>
      </c>
      <c r="J87" t="s">
        <v>1475</v>
      </c>
      <c r="K87">
        <v>178</v>
      </c>
      <c r="L87">
        <v>66.92</v>
      </c>
      <c r="M87">
        <v>99.89</v>
      </c>
    </row>
    <row r="88" spans="1:13" x14ac:dyDescent="0.35">
      <c r="A88" t="s">
        <v>1274</v>
      </c>
      <c r="B88" t="s">
        <v>1275</v>
      </c>
      <c r="C88" t="s">
        <v>813</v>
      </c>
      <c r="D88" t="s">
        <v>813</v>
      </c>
      <c r="E88" t="s">
        <v>928</v>
      </c>
      <c r="F88" t="s">
        <v>1476</v>
      </c>
      <c r="G88" t="s">
        <v>1274</v>
      </c>
      <c r="H88" t="s">
        <v>1472</v>
      </c>
      <c r="I88" t="s">
        <v>1351</v>
      </c>
      <c r="J88" t="s">
        <v>1400</v>
      </c>
      <c r="K88">
        <v>9241</v>
      </c>
      <c r="L88">
        <v>24.14</v>
      </c>
      <c r="M88">
        <v>40.229999999999997</v>
      </c>
    </row>
    <row r="89" spans="1:13" x14ac:dyDescent="0.35">
      <c r="A89" t="s">
        <v>1282</v>
      </c>
      <c r="B89" t="s">
        <v>1283</v>
      </c>
      <c r="C89" t="s">
        <v>813</v>
      </c>
      <c r="D89" t="s">
        <v>813</v>
      </c>
      <c r="E89" t="s">
        <v>870</v>
      </c>
      <c r="F89" t="s">
        <v>1477</v>
      </c>
      <c r="G89" t="s">
        <v>1282</v>
      </c>
      <c r="H89" t="s">
        <v>1472</v>
      </c>
      <c r="I89" t="s">
        <v>1298</v>
      </c>
      <c r="J89" t="s">
        <v>1478</v>
      </c>
      <c r="K89">
        <v>2874</v>
      </c>
      <c r="L89">
        <v>25.98</v>
      </c>
      <c r="M89">
        <v>54.11</v>
      </c>
    </row>
    <row r="90" spans="1:13" x14ac:dyDescent="0.35">
      <c r="A90" t="s">
        <v>1280</v>
      </c>
      <c r="B90" t="s">
        <v>1281</v>
      </c>
      <c r="C90" t="s">
        <v>813</v>
      </c>
      <c r="D90" t="s">
        <v>813</v>
      </c>
      <c r="E90" t="s">
        <v>871</v>
      </c>
      <c r="F90" t="s">
        <v>1479</v>
      </c>
      <c r="G90" t="s">
        <v>1280</v>
      </c>
      <c r="H90" t="s">
        <v>1472</v>
      </c>
      <c r="I90" t="s">
        <v>1351</v>
      </c>
      <c r="J90" t="s">
        <v>1480</v>
      </c>
      <c r="K90">
        <v>8601</v>
      </c>
      <c r="L90">
        <v>26.72</v>
      </c>
      <c r="M90">
        <v>62.14</v>
      </c>
    </row>
    <row r="91" spans="1:13" x14ac:dyDescent="0.35">
      <c r="A91" t="s">
        <v>1282</v>
      </c>
      <c r="B91" t="s">
        <v>1283</v>
      </c>
      <c r="C91" t="s">
        <v>813</v>
      </c>
      <c r="D91" t="s">
        <v>813</v>
      </c>
      <c r="E91" t="s">
        <v>859</v>
      </c>
      <c r="F91" t="s">
        <v>1481</v>
      </c>
      <c r="G91" t="s">
        <v>1282</v>
      </c>
      <c r="H91" t="s">
        <v>1472</v>
      </c>
      <c r="I91" t="s">
        <v>1304</v>
      </c>
      <c r="J91" t="s">
        <v>1482</v>
      </c>
      <c r="K91">
        <v>814</v>
      </c>
      <c r="L91">
        <v>33.61</v>
      </c>
      <c r="M91">
        <v>64.64</v>
      </c>
    </row>
    <row r="92" spans="1:13" x14ac:dyDescent="0.35">
      <c r="A92" t="s">
        <v>1284</v>
      </c>
      <c r="B92" t="s">
        <v>1285</v>
      </c>
      <c r="C92" t="s">
        <v>813</v>
      </c>
      <c r="D92" t="s">
        <v>813</v>
      </c>
      <c r="E92" t="s">
        <v>898</v>
      </c>
      <c r="F92" t="s">
        <v>1483</v>
      </c>
      <c r="G92" t="s">
        <v>1284</v>
      </c>
      <c r="H92" t="s">
        <v>1472</v>
      </c>
      <c r="I92" t="s">
        <v>1301</v>
      </c>
      <c r="J92" t="s">
        <v>1484</v>
      </c>
      <c r="K92">
        <v>136</v>
      </c>
      <c r="L92">
        <v>33.020000000000003</v>
      </c>
      <c r="M92">
        <v>68.790000000000006</v>
      </c>
    </row>
    <row r="93" spans="1:13" x14ac:dyDescent="0.35">
      <c r="A93" t="s">
        <v>1274</v>
      </c>
      <c r="B93" t="s">
        <v>1275</v>
      </c>
      <c r="C93" t="s">
        <v>813</v>
      </c>
      <c r="D93" t="s">
        <v>813</v>
      </c>
      <c r="E93" t="s">
        <v>929</v>
      </c>
      <c r="F93" t="s">
        <v>1485</v>
      </c>
      <c r="G93" t="s">
        <v>1274</v>
      </c>
      <c r="H93" t="s">
        <v>1472</v>
      </c>
      <c r="I93" t="s">
        <v>1310</v>
      </c>
      <c r="J93" t="s">
        <v>1486</v>
      </c>
      <c r="K93">
        <v>3341</v>
      </c>
      <c r="L93">
        <v>56.13</v>
      </c>
      <c r="M93">
        <v>102.05</v>
      </c>
    </row>
    <row r="94" spans="1:13" x14ac:dyDescent="0.35">
      <c r="A94" t="s">
        <v>1284</v>
      </c>
      <c r="B94" t="s">
        <v>1285</v>
      </c>
      <c r="C94" t="s">
        <v>813</v>
      </c>
      <c r="D94" t="s">
        <v>813</v>
      </c>
      <c r="E94" t="s">
        <v>899</v>
      </c>
      <c r="F94" t="s">
        <v>1487</v>
      </c>
      <c r="G94" t="s">
        <v>1284</v>
      </c>
      <c r="H94" t="s">
        <v>1488</v>
      </c>
      <c r="I94" t="s">
        <v>1329</v>
      </c>
      <c r="J94" t="s">
        <v>1383</v>
      </c>
      <c r="K94">
        <v>7062</v>
      </c>
      <c r="L94">
        <v>27.06</v>
      </c>
      <c r="M94">
        <v>43.64</v>
      </c>
    </row>
    <row r="95" spans="1:13" x14ac:dyDescent="0.35">
      <c r="A95" t="s">
        <v>1282</v>
      </c>
      <c r="B95" t="s">
        <v>1283</v>
      </c>
      <c r="C95" t="s">
        <v>813</v>
      </c>
      <c r="D95" t="s">
        <v>813</v>
      </c>
      <c r="E95" t="s">
        <v>872</v>
      </c>
      <c r="F95" t="s">
        <v>1489</v>
      </c>
      <c r="G95" t="s">
        <v>1282</v>
      </c>
      <c r="H95" t="s">
        <v>1488</v>
      </c>
      <c r="I95" t="s">
        <v>1301</v>
      </c>
      <c r="J95" t="s">
        <v>1490</v>
      </c>
      <c r="K95">
        <v>1016</v>
      </c>
      <c r="L95">
        <v>68.290000000000006</v>
      </c>
      <c r="M95">
        <v>115.75</v>
      </c>
    </row>
    <row r="96" spans="1:13" x14ac:dyDescent="0.35">
      <c r="A96" t="s">
        <v>1280</v>
      </c>
      <c r="B96" t="s">
        <v>1281</v>
      </c>
      <c r="C96" t="s">
        <v>813</v>
      </c>
      <c r="D96" t="s">
        <v>813</v>
      </c>
      <c r="E96" t="s">
        <v>873</v>
      </c>
      <c r="F96" t="s">
        <v>1491</v>
      </c>
      <c r="G96" t="s">
        <v>1280</v>
      </c>
      <c r="H96" t="s">
        <v>1488</v>
      </c>
      <c r="I96" t="s">
        <v>1298</v>
      </c>
      <c r="J96" t="s">
        <v>1492</v>
      </c>
      <c r="K96">
        <v>1645</v>
      </c>
      <c r="L96">
        <v>37.49</v>
      </c>
      <c r="M96">
        <v>58.58</v>
      </c>
    </row>
    <row r="97" spans="1:13" x14ac:dyDescent="0.35">
      <c r="A97" t="s">
        <v>1274</v>
      </c>
      <c r="B97" t="s">
        <v>1275</v>
      </c>
      <c r="C97" t="s">
        <v>813</v>
      </c>
      <c r="D97" t="s">
        <v>813</v>
      </c>
      <c r="E97" t="s">
        <v>930</v>
      </c>
      <c r="F97" t="s">
        <v>1493</v>
      </c>
      <c r="G97" t="s">
        <v>1274</v>
      </c>
      <c r="H97" t="s">
        <v>1488</v>
      </c>
      <c r="I97" t="s">
        <v>1313</v>
      </c>
      <c r="J97" t="s">
        <v>1400</v>
      </c>
      <c r="K97">
        <v>600</v>
      </c>
      <c r="L97">
        <v>34.17</v>
      </c>
      <c r="M97">
        <v>81.36</v>
      </c>
    </row>
    <row r="98" spans="1:13" x14ac:dyDescent="0.35">
      <c r="A98" t="s">
        <v>1278</v>
      </c>
      <c r="B98" t="s">
        <v>1279</v>
      </c>
      <c r="C98" t="s">
        <v>813</v>
      </c>
      <c r="D98" t="s">
        <v>813</v>
      </c>
      <c r="E98" t="s">
        <v>883</v>
      </c>
      <c r="F98" t="s">
        <v>1494</v>
      </c>
      <c r="G98" t="s">
        <v>1278</v>
      </c>
      <c r="H98" t="s">
        <v>1495</v>
      </c>
      <c r="I98" t="s">
        <v>1313</v>
      </c>
      <c r="J98" t="s">
        <v>1496</v>
      </c>
      <c r="K98">
        <v>1897</v>
      </c>
      <c r="L98">
        <v>34</v>
      </c>
      <c r="M98">
        <v>66.67</v>
      </c>
    </row>
    <row r="99" spans="1:13" x14ac:dyDescent="0.35">
      <c r="A99" t="s">
        <v>1276</v>
      </c>
      <c r="B99" t="s">
        <v>1277</v>
      </c>
      <c r="C99" t="s">
        <v>813</v>
      </c>
      <c r="D99" t="s">
        <v>813</v>
      </c>
      <c r="E99" t="s">
        <v>900</v>
      </c>
      <c r="F99" t="s">
        <v>1497</v>
      </c>
      <c r="G99" t="s">
        <v>1276</v>
      </c>
      <c r="H99" t="s">
        <v>1495</v>
      </c>
      <c r="I99" t="s">
        <v>1295</v>
      </c>
      <c r="J99" t="s">
        <v>1498</v>
      </c>
      <c r="K99">
        <v>5841</v>
      </c>
      <c r="L99">
        <v>51.15</v>
      </c>
      <c r="M99">
        <v>91.34</v>
      </c>
    </row>
    <row r="100" spans="1:13" x14ac:dyDescent="0.35">
      <c r="A100" t="s">
        <v>1278</v>
      </c>
      <c r="B100" t="s">
        <v>1279</v>
      </c>
      <c r="C100" t="s">
        <v>813</v>
      </c>
      <c r="D100" t="s">
        <v>813</v>
      </c>
      <c r="E100" t="s">
        <v>884</v>
      </c>
      <c r="F100" t="s">
        <v>1499</v>
      </c>
      <c r="G100" t="s">
        <v>1278</v>
      </c>
      <c r="H100" t="s">
        <v>1495</v>
      </c>
      <c r="I100" t="s">
        <v>1329</v>
      </c>
      <c r="J100" t="s">
        <v>1500</v>
      </c>
      <c r="K100">
        <v>737</v>
      </c>
      <c r="L100">
        <v>43.3</v>
      </c>
      <c r="M100">
        <v>86.61</v>
      </c>
    </row>
    <row r="101" spans="1:13" x14ac:dyDescent="0.35">
      <c r="A101" t="s">
        <v>1278</v>
      </c>
      <c r="B101" t="s">
        <v>1279</v>
      </c>
      <c r="C101" t="s">
        <v>813</v>
      </c>
      <c r="D101" t="s">
        <v>813</v>
      </c>
      <c r="E101" t="s">
        <v>901</v>
      </c>
      <c r="F101" t="s">
        <v>1501</v>
      </c>
      <c r="G101" t="s">
        <v>1278</v>
      </c>
      <c r="H101" t="s">
        <v>1495</v>
      </c>
      <c r="I101" t="s">
        <v>1320</v>
      </c>
      <c r="J101" t="s">
        <v>1502</v>
      </c>
      <c r="K101">
        <v>3501</v>
      </c>
      <c r="L101">
        <v>39.83</v>
      </c>
      <c r="M101">
        <v>90.52</v>
      </c>
    </row>
    <row r="102" spans="1:13" x14ac:dyDescent="0.35">
      <c r="A102" t="s">
        <v>1276</v>
      </c>
      <c r="B102" t="s">
        <v>1277</v>
      </c>
      <c r="C102" t="s">
        <v>813</v>
      </c>
      <c r="D102" t="s">
        <v>813</v>
      </c>
      <c r="E102" t="s">
        <v>902</v>
      </c>
      <c r="F102" t="s">
        <v>1503</v>
      </c>
      <c r="G102" t="s">
        <v>1276</v>
      </c>
      <c r="H102" t="s">
        <v>1495</v>
      </c>
      <c r="I102" t="s">
        <v>1307</v>
      </c>
      <c r="J102" t="s">
        <v>1504</v>
      </c>
      <c r="K102">
        <v>9653</v>
      </c>
      <c r="L102">
        <v>68.8</v>
      </c>
      <c r="M102">
        <v>99.72</v>
      </c>
    </row>
    <row r="103" spans="1:13" x14ac:dyDescent="0.35">
      <c r="A103" t="s">
        <v>1278</v>
      </c>
      <c r="B103" t="s">
        <v>1279</v>
      </c>
      <c r="C103" t="s">
        <v>813</v>
      </c>
      <c r="D103" t="s">
        <v>813</v>
      </c>
      <c r="E103" t="s">
        <v>885</v>
      </c>
      <c r="F103" t="s">
        <v>1505</v>
      </c>
      <c r="G103" t="s">
        <v>1278</v>
      </c>
      <c r="H103" t="s">
        <v>1495</v>
      </c>
      <c r="I103" t="s">
        <v>1304</v>
      </c>
      <c r="J103" t="s">
        <v>1506</v>
      </c>
      <c r="K103">
        <v>7083</v>
      </c>
      <c r="L103">
        <v>33.97</v>
      </c>
      <c r="M103">
        <v>72.28</v>
      </c>
    </row>
    <row r="104" spans="1:13" x14ac:dyDescent="0.35">
      <c r="A104" t="s">
        <v>1272</v>
      </c>
      <c r="B104" t="s">
        <v>1273</v>
      </c>
      <c r="C104" t="s">
        <v>813</v>
      </c>
      <c r="D104" t="s">
        <v>813</v>
      </c>
      <c r="E104" t="s">
        <v>860</v>
      </c>
      <c r="F104" t="s">
        <v>1507</v>
      </c>
      <c r="G104" t="s">
        <v>1272</v>
      </c>
      <c r="H104" t="s">
        <v>1323</v>
      </c>
      <c r="I104" t="s">
        <v>1363</v>
      </c>
      <c r="J104" t="s">
        <v>1508</v>
      </c>
      <c r="K104">
        <v>6934</v>
      </c>
      <c r="L104">
        <v>46.53</v>
      </c>
      <c r="M104">
        <v>101.15</v>
      </c>
    </row>
    <row r="105" spans="1:13" x14ac:dyDescent="0.35">
      <c r="A105" t="s">
        <v>1276</v>
      </c>
      <c r="B105" t="s">
        <v>1277</v>
      </c>
      <c r="C105" t="s">
        <v>813</v>
      </c>
      <c r="D105" t="s">
        <v>813</v>
      </c>
      <c r="E105" t="s">
        <v>903</v>
      </c>
      <c r="F105" t="s">
        <v>1509</v>
      </c>
      <c r="G105" t="s">
        <v>1276</v>
      </c>
      <c r="H105" t="s">
        <v>1495</v>
      </c>
      <c r="I105" t="s">
        <v>1301</v>
      </c>
      <c r="J105" t="s">
        <v>1498</v>
      </c>
      <c r="K105">
        <v>7106</v>
      </c>
      <c r="L105">
        <v>59.33</v>
      </c>
      <c r="M105">
        <v>118.65</v>
      </c>
    </row>
    <row r="106" spans="1:13" x14ac:dyDescent="0.35">
      <c r="A106" t="s">
        <v>1276</v>
      </c>
      <c r="B106" t="s">
        <v>1277</v>
      </c>
      <c r="C106" t="s">
        <v>813</v>
      </c>
      <c r="D106" t="s">
        <v>813</v>
      </c>
      <c r="E106" t="s">
        <v>904</v>
      </c>
      <c r="F106" t="s">
        <v>1510</v>
      </c>
      <c r="G106" t="s">
        <v>1276</v>
      </c>
      <c r="H106" t="s">
        <v>1366</v>
      </c>
      <c r="I106" t="s">
        <v>1307</v>
      </c>
      <c r="J106" t="s">
        <v>1511</v>
      </c>
      <c r="K106">
        <v>551</v>
      </c>
      <c r="L106">
        <v>54.4</v>
      </c>
      <c r="M106">
        <v>80</v>
      </c>
    </row>
    <row r="107" spans="1:13" x14ac:dyDescent="0.35">
      <c r="A107" t="s">
        <v>1278</v>
      </c>
      <c r="B107" t="s">
        <v>1279</v>
      </c>
      <c r="C107" t="s">
        <v>813</v>
      </c>
      <c r="D107" t="s">
        <v>813</v>
      </c>
      <c r="E107" t="s">
        <v>886</v>
      </c>
      <c r="F107" t="s">
        <v>1512</v>
      </c>
      <c r="G107" t="s">
        <v>1278</v>
      </c>
      <c r="H107" t="s">
        <v>1495</v>
      </c>
      <c r="I107" t="s">
        <v>1363</v>
      </c>
      <c r="J107" t="s">
        <v>1513</v>
      </c>
      <c r="K107">
        <v>1956</v>
      </c>
      <c r="L107">
        <v>51.09</v>
      </c>
      <c r="M107">
        <v>100.17</v>
      </c>
    </row>
    <row r="108" spans="1:13" x14ac:dyDescent="0.35">
      <c r="A108" t="s">
        <v>1278</v>
      </c>
      <c r="B108" t="s">
        <v>1279</v>
      </c>
      <c r="C108" t="s">
        <v>813</v>
      </c>
      <c r="D108" t="s">
        <v>813</v>
      </c>
      <c r="E108" t="s">
        <v>887</v>
      </c>
      <c r="F108" t="s">
        <v>1514</v>
      </c>
      <c r="G108" t="s">
        <v>1278</v>
      </c>
      <c r="H108" t="s">
        <v>1495</v>
      </c>
      <c r="I108" t="s">
        <v>1317</v>
      </c>
      <c r="J108" t="s">
        <v>1379</v>
      </c>
      <c r="K108">
        <v>5088</v>
      </c>
      <c r="L108">
        <v>53.63</v>
      </c>
      <c r="M108">
        <v>99.31</v>
      </c>
    </row>
    <row r="109" spans="1:13" x14ac:dyDescent="0.35">
      <c r="A109" t="s">
        <v>1276</v>
      </c>
      <c r="B109" t="s">
        <v>1277</v>
      </c>
      <c r="C109" t="s">
        <v>813</v>
      </c>
      <c r="D109" t="s">
        <v>813</v>
      </c>
      <c r="E109" t="s">
        <v>905</v>
      </c>
      <c r="F109" t="s">
        <v>1515</v>
      </c>
      <c r="G109" t="s">
        <v>1276</v>
      </c>
      <c r="H109" t="s">
        <v>1495</v>
      </c>
      <c r="I109" t="s">
        <v>1310</v>
      </c>
      <c r="J109" t="s">
        <v>1516</v>
      </c>
      <c r="K109">
        <v>8820</v>
      </c>
      <c r="L109">
        <v>36.270000000000003</v>
      </c>
      <c r="M109">
        <v>74.03</v>
      </c>
    </row>
    <row r="110" spans="1:13" x14ac:dyDescent="0.35">
      <c r="A110" t="s">
        <v>1276</v>
      </c>
      <c r="B110" t="s">
        <v>1277</v>
      </c>
      <c r="C110" t="s">
        <v>813</v>
      </c>
      <c r="D110" t="s">
        <v>813</v>
      </c>
      <c r="E110" t="s">
        <v>906</v>
      </c>
      <c r="F110" t="s">
        <v>1517</v>
      </c>
      <c r="G110" t="s">
        <v>1276</v>
      </c>
      <c r="H110" t="s">
        <v>1366</v>
      </c>
      <c r="I110" t="s">
        <v>1307</v>
      </c>
      <c r="J110" t="s">
        <v>1511</v>
      </c>
      <c r="K110">
        <v>4857</v>
      </c>
      <c r="L110">
        <v>32.770000000000003</v>
      </c>
      <c r="M110">
        <v>49.66</v>
      </c>
    </row>
    <row r="111" spans="1:13" x14ac:dyDescent="0.35">
      <c r="A111" t="s">
        <v>1278</v>
      </c>
      <c r="B111" t="s">
        <v>1279</v>
      </c>
      <c r="C111" t="s">
        <v>813</v>
      </c>
      <c r="D111" t="s">
        <v>813</v>
      </c>
      <c r="E111" t="s">
        <v>888</v>
      </c>
      <c r="F111" t="s">
        <v>1518</v>
      </c>
      <c r="G111" t="s">
        <v>1278</v>
      </c>
      <c r="H111" t="s">
        <v>1366</v>
      </c>
      <c r="I111" t="s">
        <v>1320</v>
      </c>
      <c r="J111" t="s">
        <v>1519</v>
      </c>
      <c r="K111">
        <v>414</v>
      </c>
      <c r="L111">
        <v>33.299999999999997</v>
      </c>
      <c r="M111">
        <v>54.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24"/>
  <sheetViews>
    <sheetView workbookViewId="0"/>
  </sheetViews>
  <sheetFormatPr defaultRowHeight="14.5" x14ac:dyDescent="0.35"/>
  <cols>
    <col min="1" max="2" width="12" bestFit="1" customWidth="1"/>
    <col min="3" max="3" width="15.26953125" bestFit="1" customWidth="1"/>
    <col min="4" max="4" width="22.26953125" bestFit="1" customWidth="1"/>
    <col min="5" max="5" width="14" bestFit="1" customWidth="1"/>
    <col min="6" max="6" width="10.26953125" bestFit="1" customWidth="1"/>
    <col min="7" max="7" width="9.54296875" bestFit="1" customWidth="1"/>
    <col min="8" max="8" width="12.54296875" bestFit="1" customWidth="1"/>
    <col min="9" max="9" width="10.1796875" bestFit="1" customWidth="1"/>
    <col min="10" max="10" width="28" bestFit="1" customWidth="1"/>
    <col min="11" max="11" width="20.7265625" bestFit="1" customWidth="1"/>
    <col min="12" max="12" width="21.08984375" bestFit="1" customWidth="1"/>
    <col min="13" max="13" width="21" bestFit="1" customWidth="1"/>
    <col min="14" max="14" width="30.54296875" bestFit="1" customWidth="1"/>
    <col min="15" max="15" width="21.7265625" bestFit="1" customWidth="1"/>
    <col min="16" max="16" width="21.08984375" bestFit="1" customWidth="1"/>
    <col min="17" max="17" width="19.26953125" bestFit="1" customWidth="1"/>
  </cols>
  <sheetData>
    <row r="1" spans="1:17" x14ac:dyDescent="0.35">
      <c r="A1" t="s">
        <v>718</v>
      </c>
      <c r="B1" t="s">
        <v>7</v>
      </c>
      <c r="C1" t="s">
        <v>4</v>
      </c>
      <c r="D1" t="s">
        <v>5</v>
      </c>
      <c r="E1" t="s">
        <v>6</v>
      </c>
      <c r="F1" t="s">
        <v>8</v>
      </c>
      <c r="G1" t="s">
        <v>10</v>
      </c>
      <c r="H1" t="s">
        <v>9</v>
      </c>
      <c r="I1" t="s">
        <v>797</v>
      </c>
      <c r="J1" t="s">
        <v>1692</v>
      </c>
      <c r="K1" t="s">
        <v>1693</v>
      </c>
      <c r="L1" t="s">
        <v>1694</v>
      </c>
      <c r="M1" t="s">
        <v>1695</v>
      </c>
      <c r="N1" t="s">
        <v>1696</v>
      </c>
      <c r="O1" t="s">
        <v>1697</v>
      </c>
      <c r="P1" t="s">
        <v>1698</v>
      </c>
      <c r="Q1" t="s">
        <v>1699</v>
      </c>
    </row>
    <row r="2" spans="1:17" x14ac:dyDescent="0.35">
      <c r="A2">
        <v>1</v>
      </c>
      <c r="B2" t="s">
        <v>73</v>
      </c>
      <c r="C2" t="s">
        <v>798</v>
      </c>
      <c r="D2" t="s">
        <v>799</v>
      </c>
      <c r="E2" t="s">
        <v>800</v>
      </c>
      <c r="F2" t="s">
        <v>53</v>
      </c>
      <c r="G2" t="s">
        <v>26</v>
      </c>
      <c r="H2" t="s">
        <v>801</v>
      </c>
      <c r="I2" t="s">
        <v>802</v>
      </c>
      <c r="J2">
        <v>1002</v>
      </c>
      <c r="K2" t="s">
        <v>70</v>
      </c>
      <c r="L2" t="s">
        <v>721</v>
      </c>
      <c r="M2" t="s">
        <v>722</v>
      </c>
      <c r="N2" t="s">
        <v>723</v>
      </c>
      <c r="O2">
        <v>1</v>
      </c>
      <c r="Q2" t="s">
        <v>724</v>
      </c>
    </row>
    <row r="3" spans="1:17" x14ac:dyDescent="0.35">
      <c r="A3">
        <v>1</v>
      </c>
      <c r="B3" t="s">
        <v>73</v>
      </c>
      <c r="C3" t="s">
        <v>798</v>
      </c>
      <c r="D3" t="s">
        <v>799</v>
      </c>
      <c r="E3" t="s">
        <v>800</v>
      </c>
      <c r="F3" t="s">
        <v>53</v>
      </c>
      <c r="G3" t="s">
        <v>26</v>
      </c>
      <c r="H3" t="s">
        <v>801</v>
      </c>
      <c r="I3" t="s">
        <v>802</v>
      </c>
      <c r="J3">
        <v>1056</v>
      </c>
      <c r="K3" t="s">
        <v>725</v>
      </c>
      <c r="L3" t="s">
        <v>263</v>
      </c>
      <c r="M3" t="s">
        <v>726</v>
      </c>
      <c r="N3" t="s">
        <v>727</v>
      </c>
      <c r="O3">
        <v>1</v>
      </c>
      <c r="P3">
        <v>1002</v>
      </c>
      <c r="Q3" t="s">
        <v>728</v>
      </c>
    </row>
    <row r="4" spans="1:17" x14ac:dyDescent="0.35">
      <c r="A4">
        <v>1</v>
      </c>
      <c r="B4" t="s">
        <v>73</v>
      </c>
      <c r="C4" t="s">
        <v>798</v>
      </c>
      <c r="D4" t="s">
        <v>799</v>
      </c>
      <c r="E4" t="s">
        <v>800</v>
      </c>
      <c r="F4" t="s">
        <v>53</v>
      </c>
      <c r="G4" t="s">
        <v>26</v>
      </c>
      <c r="H4" t="s">
        <v>801</v>
      </c>
      <c r="I4" t="s">
        <v>802</v>
      </c>
      <c r="J4">
        <v>1076</v>
      </c>
      <c r="K4" t="s">
        <v>729</v>
      </c>
      <c r="L4" t="s">
        <v>114</v>
      </c>
      <c r="M4" t="s">
        <v>730</v>
      </c>
      <c r="N4" t="s">
        <v>731</v>
      </c>
      <c r="O4">
        <v>1</v>
      </c>
      <c r="P4">
        <v>1002</v>
      </c>
      <c r="Q4" t="s">
        <v>732</v>
      </c>
    </row>
    <row r="5" spans="1:17" x14ac:dyDescent="0.35">
      <c r="A5">
        <v>1</v>
      </c>
      <c r="B5" t="s">
        <v>73</v>
      </c>
      <c r="C5" t="s">
        <v>798</v>
      </c>
      <c r="D5" t="s">
        <v>799</v>
      </c>
      <c r="E5" t="s">
        <v>800</v>
      </c>
      <c r="F5" t="s">
        <v>53</v>
      </c>
      <c r="G5" t="s">
        <v>26</v>
      </c>
      <c r="H5" t="s">
        <v>801</v>
      </c>
      <c r="I5" t="s">
        <v>802</v>
      </c>
      <c r="J5">
        <v>1143</v>
      </c>
      <c r="K5" t="s">
        <v>741</v>
      </c>
      <c r="L5" t="s">
        <v>742</v>
      </c>
      <c r="M5" t="s">
        <v>743</v>
      </c>
      <c r="N5" t="s">
        <v>744</v>
      </c>
      <c r="O5">
        <v>1</v>
      </c>
      <c r="P5">
        <v>1056</v>
      </c>
      <c r="Q5" t="s">
        <v>745</v>
      </c>
    </row>
    <row r="6" spans="1:17" x14ac:dyDescent="0.35">
      <c r="A6">
        <v>1</v>
      </c>
      <c r="B6" t="s">
        <v>73</v>
      </c>
      <c r="C6" t="s">
        <v>798</v>
      </c>
      <c r="D6" t="s">
        <v>799</v>
      </c>
      <c r="E6" t="s">
        <v>800</v>
      </c>
      <c r="F6" t="s">
        <v>53</v>
      </c>
      <c r="G6" t="s">
        <v>26</v>
      </c>
      <c r="H6" t="s">
        <v>801</v>
      </c>
      <c r="I6" t="s">
        <v>802</v>
      </c>
      <c r="J6">
        <v>1165</v>
      </c>
      <c r="K6" t="s">
        <v>746</v>
      </c>
      <c r="L6" t="s">
        <v>213</v>
      </c>
      <c r="M6" t="s">
        <v>747</v>
      </c>
      <c r="N6" t="s">
        <v>748</v>
      </c>
      <c r="O6">
        <v>1</v>
      </c>
      <c r="P6">
        <v>1143</v>
      </c>
      <c r="Q6" t="s">
        <v>749</v>
      </c>
    </row>
    <row r="7" spans="1:17" x14ac:dyDescent="0.35">
      <c r="A7">
        <v>1</v>
      </c>
      <c r="B7" t="s">
        <v>73</v>
      </c>
      <c r="C7" t="s">
        <v>798</v>
      </c>
      <c r="D7" t="s">
        <v>799</v>
      </c>
      <c r="E7" t="s">
        <v>800</v>
      </c>
      <c r="F7" t="s">
        <v>53</v>
      </c>
      <c r="G7" t="s">
        <v>26</v>
      </c>
      <c r="H7" t="s">
        <v>801</v>
      </c>
      <c r="I7" t="s">
        <v>802</v>
      </c>
      <c r="J7">
        <v>1166</v>
      </c>
      <c r="K7" t="s">
        <v>284</v>
      </c>
      <c r="L7" t="s">
        <v>213</v>
      </c>
      <c r="M7" t="s">
        <v>750</v>
      </c>
      <c r="N7" t="s">
        <v>751</v>
      </c>
      <c r="O7">
        <v>1</v>
      </c>
      <c r="P7">
        <v>1143</v>
      </c>
      <c r="Q7" t="s">
        <v>749</v>
      </c>
    </row>
    <row r="8" spans="1:17" x14ac:dyDescent="0.35">
      <c r="A8">
        <v>4</v>
      </c>
      <c r="B8" t="s">
        <v>165</v>
      </c>
      <c r="C8" t="s">
        <v>811</v>
      </c>
      <c r="D8" t="s">
        <v>812</v>
      </c>
      <c r="E8" t="s">
        <v>813</v>
      </c>
      <c r="F8" t="s">
        <v>813</v>
      </c>
      <c r="G8" t="s">
        <v>19</v>
      </c>
      <c r="H8" t="s">
        <v>814</v>
      </c>
      <c r="I8" t="s">
        <v>815</v>
      </c>
      <c r="J8">
        <v>1102</v>
      </c>
      <c r="K8" t="s">
        <v>736</v>
      </c>
      <c r="L8" t="s">
        <v>737</v>
      </c>
      <c r="M8" t="s">
        <v>738</v>
      </c>
      <c r="N8" t="s">
        <v>739</v>
      </c>
      <c r="O8">
        <v>4</v>
      </c>
      <c r="P8">
        <v>1056</v>
      </c>
      <c r="Q8" t="s">
        <v>740</v>
      </c>
    </row>
    <row r="9" spans="1:17" x14ac:dyDescent="0.35">
      <c r="A9">
        <v>6</v>
      </c>
      <c r="B9" t="s">
        <v>820</v>
      </c>
      <c r="C9" t="s">
        <v>821</v>
      </c>
      <c r="D9" t="s">
        <v>822</v>
      </c>
      <c r="E9" t="s">
        <v>823</v>
      </c>
      <c r="F9" t="s">
        <v>813</v>
      </c>
      <c r="G9" t="s">
        <v>35</v>
      </c>
      <c r="H9" t="s">
        <v>824</v>
      </c>
      <c r="I9" t="s">
        <v>825</v>
      </c>
      <c r="J9">
        <v>1088</v>
      </c>
      <c r="K9" t="s">
        <v>725</v>
      </c>
      <c r="L9" t="s">
        <v>440</v>
      </c>
      <c r="M9" t="s">
        <v>733</v>
      </c>
      <c r="N9" t="s">
        <v>734</v>
      </c>
      <c r="O9">
        <v>6</v>
      </c>
      <c r="P9">
        <v>1056</v>
      </c>
      <c r="Q9" t="s">
        <v>735</v>
      </c>
    </row>
    <row r="10" spans="1:17" x14ac:dyDescent="0.35">
      <c r="A10">
        <v>2</v>
      </c>
      <c r="B10" t="s">
        <v>521</v>
      </c>
      <c r="C10" t="s">
        <v>803</v>
      </c>
      <c r="D10" t="s">
        <v>804</v>
      </c>
      <c r="E10" t="s">
        <v>805</v>
      </c>
      <c r="F10" t="s">
        <v>171</v>
      </c>
      <c r="G10" t="s">
        <v>26</v>
      </c>
      <c r="H10" t="s">
        <v>806</v>
      </c>
      <c r="I10" t="s">
        <v>802</v>
      </c>
      <c r="J10">
        <v>1188</v>
      </c>
      <c r="K10" t="s">
        <v>729</v>
      </c>
      <c r="L10" t="s">
        <v>71</v>
      </c>
      <c r="M10" t="s">
        <v>752</v>
      </c>
      <c r="N10" t="s">
        <v>731</v>
      </c>
      <c r="O10">
        <v>2</v>
      </c>
      <c r="P10">
        <v>1143</v>
      </c>
      <c r="Q10" t="s">
        <v>749</v>
      </c>
    </row>
    <row r="11" spans="1:17" x14ac:dyDescent="0.35">
      <c r="A11">
        <v>2</v>
      </c>
      <c r="B11" t="s">
        <v>521</v>
      </c>
      <c r="C11" t="s">
        <v>803</v>
      </c>
      <c r="D11" t="s">
        <v>804</v>
      </c>
      <c r="E11" t="s">
        <v>805</v>
      </c>
      <c r="F11" t="s">
        <v>171</v>
      </c>
      <c r="G11" t="s">
        <v>26</v>
      </c>
      <c r="H11" t="s">
        <v>806</v>
      </c>
      <c r="I11" t="s">
        <v>802</v>
      </c>
      <c r="J11">
        <v>1216</v>
      </c>
      <c r="K11" t="s">
        <v>725</v>
      </c>
      <c r="L11" t="s">
        <v>415</v>
      </c>
      <c r="M11" t="s">
        <v>753</v>
      </c>
      <c r="N11" t="s">
        <v>754</v>
      </c>
      <c r="O11">
        <v>2</v>
      </c>
      <c r="P11">
        <v>1143</v>
      </c>
      <c r="Q11" t="s">
        <v>749</v>
      </c>
    </row>
    <row r="12" spans="1:17" x14ac:dyDescent="0.35">
      <c r="A12">
        <v>3</v>
      </c>
      <c r="B12" t="s">
        <v>78</v>
      </c>
      <c r="C12" t="s">
        <v>807</v>
      </c>
      <c r="D12" t="s">
        <v>808</v>
      </c>
      <c r="E12" t="s">
        <v>809</v>
      </c>
      <c r="F12" t="s">
        <v>79</v>
      </c>
      <c r="G12" t="s">
        <v>26</v>
      </c>
      <c r="H12" t="s">
        <v>810</v>
      </c>
      <c r="I12" t="s">
        <v>802</v>
      </c>
      <c r="J12">
        <v>1286</v>
      </c>
      <c r="K12" t="s">
        <v>167</v>
      </c>
      <c r="L12" t="s">
        <v>755</v>
      </c>
      <c r="M12" t="s">
        <v>756</v>
      </c>
      <c r="N12" t="s">
        <v>757</v>
      </c>
      <c r="O12">
        <v>3</v>
      </c>
      <c r="P12">
        <v>1143</v>
      </c>
      <c r="Q12" t="s">
        <v>749</v>
      </c>
    </row>
    <row r="13" spans="1:17" x14ac:dyDescent="0.35">
      <c r="A13">
        <v>3</v>
      </c>
      <c r="B13" t="s">
        <v>78</v>
      </c>
      <c r="C13" t="s">
        <v>807</v>
      </c>
      <c r="D13" t="s">
        <v>808</v>
      </c>
      <c r="E13" t="s">
        <v>809</v>
      </c>
      <c r="F13" t="s">
        <v>79</v>
      </c>
      <c r="G13" t="s">
        <v>26</v>
      </c>
      <c r="H13" t="s">
        <v>810</v>
      </c>
      <c r="I13" t="s">
        <v>802</v>
      </c>
      <c r="J13">
        <v>1323</v>
      </c>
      <c r="K13" t="s">
        <v>758</v>
      </c>
      <c r="L13" t="s">
        <v>759</v>
      </c>
      <c r="M13" t="s">
        <v>760</v>
      </c>
      <c r="N13" t="s">
        <v>761</v>
      </c>
      <c r="O13">
        <v>3</v>
      </c>
      <c r="P13">
        <v>1143</v>
      </c>
      <c r="Q13" t="s">
        <v>749</v>
      </c>
    </row>
    <row r="14" spans="1:17" x14ac:dyDescent="0.35">
      <c r="A14">
        <v>4</v>
      </c>
      <c r="B14" t="s">
        <v>165</v>
      </c>
      <c r="C14" t="s">
        <v>811</v>
      </c>
      <c r="D14" t="s">
        <v>812</v>
      </c>
      <c r="E14" t="s">
        <v>813</v>
      </c>
      <c r="F14" t="s">
        <v>813</v>
      </c>
      <c r="G14" t="s">
        <v>19</v>
      </c>
      <c r="H14" t="s">
        <v>814</v>
      </c>
      <c r="I14" t="s">
        <v>815</v>
      </c>
      <c r="J14">
        <v>1337</v>
      </c>
      <c r="K14" t="s">
        <v>736</v>
      </c>
      <c r="L14" t="s">
        <v>762</v>
      </c>
      <c r="M14" t="s">
        <v>763</v>
      </c>
      <c r="N14" t="s">
        <v>764</v>
      </c>
      <c r="O14">
        <v>4</v>
      </c>
      <c r="P14">
        <v>1102</v>
      </c>
      <c r="Q14" t="s">
        <v>749</v>
      </c>
    </row>
    <row r="15" spans="1:17" x14ac:dyDescent="0.35">
      <c r="A15">
        <v>4</v>
      </c>
      <c r="B15" t="s">
        <v>165</v>
      </c>
      <c r="C15" t="s">
        <v>811</v>
      </c>
      <c r="D15" t="s">
        <v>812</v>
      </c>
      <c r="E15" t="s">
        <v>813</v>
      </c>
      <c r="F15" t="s">
        <v>813</v>
      </c>
      <c r="G15" t="s">
        <v>19</v>
      </c>
      <c r="H15" t="s">
        <v>814</v>
      </c>
      <c r="I15" t="s">
        <v>815</v>
      </c>
      <c r="J15">
        <v>1370</v>
      </c>
      <c r="K15" t="s">
        <v>363</v>
      </c>
      <c r="L15" t="s">
        <v>737</v>
      </c>
      <c r="M15" t="s">
        <v>765</v>
      </c>
      <c r="N15" t="s">
        <v>766</v>
      </c>
      <c r="O15">
        <v>4</v>
      </c>
      <c r="P15">
        <v>1102</v>
      </c>
      <c r="Q15" t="s">
        <v>749</v>
      </c>
    </row>
    <row r="16" spans="1:17" x14ac:dyDescent="0.35">
      <c r="A16">
        <v>4</v>
      </c>
      <c r="B16" t="s">
        <v>165</v>
      </c>
      <c r="C16" t="s">
        <v>811</v>
      </c>
      <c r="D16" t="s">
        <v>812</v>
      </c>
      <c r="E16" t="s">
        <v>813</v>
      </c>
      <c r="F16" t="s">
        <v>813</v>
      </c>
      <c r="G16" t="s">
        <v>19</v>
      </c>
      <c r="H16" t="s">
        <v>814</v>
      </c>
      <c r="I16" t="s">
        <v>815</v>
      </c>
      <c r="J16">
        <v>1401</v>
      </c>
      <c r="K16" t="s">
        <v>767</v>
      </c>
      <c r="L16" t="s">
        <v>768</v>
      </c>
      <c r="M16" t="s">
        <v>769</v>
      </c>
      <c r="N16" t="s">
        <v>770</v>
      </c>
      <c r="O16">
        <v>4</v>
      </c>
      <c r="P16">
        <v>1102</v>
      </c>
      <c r="Q16" t="s">
        <v>749</v>
      </c>
    </row>
    <row r="17" spans="1:17" x14ac:dyDescent="0.35">
      <c r="A17">
        <v>7</v>
      </c>
      <c r="B17" t="s">
        <v>437</v>
      </c>
      <c r="C17" t="s">
        <v>826</v>
      </c>
      <c r="D17" t="s">
        <v>827</v>
      </c>
      <c r="E17" t="s">
        <v>828</v>
      </c>
      <c r="F17" t="s">
        <v>813</v>
      </c>
      <c r="G17" t="s">
        <v>202</v>
      </c>
      <c r="H17" t="s">
        <v>829</v>
      </c>
      <c r="I17" t="s">
        <v>815</v>
      </c>
      <c r="J17">
        <v>1501</v>
      </c>
      <c r="K17" t="s">
        <v>771</v>
      </c>
      <c r="L17" t="s">
        <v>772</v>
      </c>
      <c r="M17" t="s">
        <v>773</v>
      </c>
      <c r="N17" t="s">
        <v>774</v>
      </c>
      <c r="O17">
        <v>7</v>
      </c>
      <c r="P17">
        <v>1102</v>
      </c>
      <c r="Q17" t="s">
        <v>749</v>
      </c>
    </row>
    <row r="18" spans="1:17" x14ac:dyDescent="0.35">
      <c r="A18">
        <v>7</v>
      </c>
      <c r="B18" t="s">
        <v>437</v>
      </c>
      <c r="C18" t="s">
        <v>826</v>
      </c>
      <c r="D18" t="s">
        <v>827</v>
      </c>
      <c r="E18" t="s">
        <v>828</v>
      </c>
      <c r="F18" t="s">
        <v>813</v>
      </c>
      <c r="G18" t="s">
        <v>202</v>
      </c>
      <c r="H18" t="s">
        <v>829</v>
      </c>
      <c r="I18" t="s">
        <v>815</v>
      </c>
      <c r="J18">
        <v>1504</v>
      </c>
      <c r="K18" t="s">
        <v>775</v>
      </c>
      <c r="L18" t="s">
        <v>776</v>
      </c>
      <c r="M18" t="s">
        <v>777</v>
      </c>
      <c r="N18" t="s">
        <v>778</v>
      </c>
      <c r="O18">
        <v>7</v>
      </c>
      <c r="P18">
        <v>1102</v>
      </c>
      <c r="Q18" t="s">
        <v>749</v>
      </c>
    </row>
    <row r="19" spans="1:17" x14ac:dyDescent="0.35">
      <c r="A19">
        <v>6</v>
      </c>
      <c r="B19" t="s">
        <v>820</v>
      </c>
      <c r="C19" t="s">
        <v>821</v>
      </c>
      <c r="D19" t="s">
        <v>822</v>
      </c>
      <c r="E19" t="s">
        <v>823</v>
      </c>
      <c r="F19" t="s">
        <v>813</v>
      </c>
      <c r="G19" t="s">
        <v>35</v>
      </c>
      <c r="H19" t="s">
        <v>824</v>
      </c>
      <c r="I19" t="s">
        <v>825</v>
      </c>
      <c r="J19">
        <v>1611</v>
      </c>
      <c r="K19" t="s">
        <v>779</v>
      </c>
      <c r="L19" t="s">
        <v>780</v>
      </c>
      <c r="M19" t="s">
        <v>781</v>
      </c>
      <c r="N19" t="s">
        <v>782</v>
      </c>
      <c r="O19">
        <v>6</v>
      </c>
      <c r="P19">
        <v>1088</v>
      </c>
      <c r="Q19" t="s">
        <v>749</v>
      </c>
    </row>
    <row r="20" spans="1:17" x14ac:dyDescent="0.35">
      <c r="A20">
        <v>6</v>
      </c>
      <c r="B20" t="s">
        <v>820</v>
      </c>
      <c r="C20" t="s">
        <v>821</v>
      </c>
      <c r="D20" t="s">
        <v>822</v>
      </c>
      <c r="E20" t="s">
        <v>823</v>
      </c>
      <c r="F20" t="s">
        <v>813</v>
      </c>
      <c r="G20" t="s">
        <v>35</v>
      </c>
      <c r="H20" t="s">
        <v>824</v>
      </c>
      <c r="I20" t="s">
        <v>825</v>
      </c>
      <c r="J20">
        <v>1612</v>
      </c>
      <c r="K20" t="s">
        <v>783</v>
      </c>
      <c r="L20" t="s">
        <v>29</v>
      </c>
      <c r="M20" t="s">
        <v>777</v>
      </c>
      <c r="N20" t="s">
        <v>784</v>
      </c>
      <c r="O20">
        <v>6</v>
      </c>
      <c r="P20">
        <v>1088</v>
      </c>
      <c r="Q20" t="s">
        <v>749</v>
      </c>
    </row>
    <row r="21" spans="1:17" x14ac:dyDescent="0.35">
      <c r="A21">
        <v>6</v>
      </c>
      <c r="B21" t="s">
        <v>820</v>
      </c>
      <c r="C21" t="s">
        <v>821</v>
      </c>
      <c r="D21" t="s">
        <v>822</v>
      </c>
      <c r="E21" t="s">
        <v>823</v>
      </c>
      <c r="F21" t="s">
        <v>813</v>
      </c>
      <c r="G21" t="s">
        <v>35</v>
      </c>
      <c r="H21" t="s">
        <v>824</v>
      </c>
      <c r="I21" t="s">
        <v>825</v>
      </c>
      <c r="J21">
        <v>1619</v>
      </c>
      <c r="K21" t="s">
        <v>21</v>
      </c>
      <c r="L21" t="s">
        <v>785</v>
      </c>
      <c r="M21" t="s">
        <v>786</v>
      </c>
      <c r="N21" t="s">
        <v>787</v>
      </c>
      <c r="O21">
        <v>6</v>
      </c>
      <c r="P21">
        <v>1088</v>
      </c>
      <c r="Q21" t="s">
        <v>749</v>
      </c>
    </row>
    <row r="22" spans="1:17" x14ac:dyDescent="0.35">
      <c r="A22">
        <v>5</v>
      </c>
      <c r="B22" t="s">
        <v>576</v>
      </c>
      <c r="C22" t="s">
        <v>816</v>
      </c>
      <c r="D22" t="s">
        <v>817</v>
      </c>
      <c r="E22" t="s">
        <v>813</v>
      </c>
      <c r="F22" t="s">
        <v>818</v>
      </c>
      <c r="G22" t="s">
        <v>183</v>
      </c>
      <c r="H22" t="s">
        <v>819</v>
      </c>
      <c r="I22" t="s">
        <v>183</v>
      </c>
      <c r="J22">
        <v>1621</v>
      </c>
      <c r="K22" t="s">
        <v>788</v>
      </c>
      <c r="L22" t="s">
        <v>789</v>
      </c>
      <c r="M22" t="s">
        <v>781</v>
      </c>
      <c r="N22" t="s">
        <v>790</v>
      </c>
      <c r="O22">
        <v>5</v>
      </c>
      <c r="P22">
        <v>1056</v>
      </c>
      <c r="Q22" t="s">
        <v>749</v>
      </c>
    </row>
    <row r="23" spans="1:17" x14ac:dyDescent="0.35">
      <c r="A23">
        <v>5</v>
      </c>
      <c r="B23" t="s">
        <v>576</v>
      </c>
      <c r="C23" t="s">
        <v>816</v>
      </c>
      <c r="D23" t="s">
        <v>817</v>
      </c>
      <c r="E23" t="s">
        <v>813</v>
      </c>
      <c r="F23" t="s">
        <v>818</v>
      </c>
      <c r="G23" t="s">
        <v>183</v>
      </c>
      <c r="H23" t="s">
        <v>819</v>
      </c>
      <c r="I23" t="s">
        <v>183</v>
      </c>
      <c r="J23">
        <v>1625</v>
      </c>
      <c r="K23" t="s">
        <v>791</v>
      </c>
      <c r="L23" t="s">
        <v>792</v>
      </c>
      <c r="M23" t="s">
        <v>777</v>
      </c>
      <c r="N23" t="s">
        <v>793</v>
      </c>
      <c r="O23">
        <v>5</v>
      </c>
      <c r="P23">
        <v>1621</v>
      </c>
      <c r="Q23" t="s">
        <v>749</v>
      </c>
    </row>
    <row r="24" spans="1:17" x14ac:dyDescent="0.35">
      <c r="A24">
        <v>4</v>
      </c>
      <c r="B24" t="s">
        <v>165</v>
      </c>
      <c r="C24" t="s">
        <v>811</v>
      </c>
      <c r="D24" t="s">
        <v>812</v>
      </c>
      <c r="E24" t="s">
        <v>813</v>
      </c>
      <c r="F24" t="s">
        <v>813</v>
      </c>
      <c r="G24" t="s">
        <v>19</v>
      </c>
      <c r="H24" t="s">
        <v>814</v>
      </c>
      <c r="I24" t="s">
        <v>815</v>
      </c>
      <c r="J24">
        <v>1702</v>
      </c>
      <c r="K24" t="s">
        <v>737</v>
      </c>
      <c r="L24" t="s">
        <v>794</v>
      </c>
      <c r="M24" t="s">
        <v>795</v>
      </c>
      <c r="N24" t="s">
        <v>796</v>
      </c>
      <c r="O24">
        <v>4</v>
      </c>
      <c r="P24">
        <v>1102</v>
      </c>
      <c r="Q24" t="s">
        <v>74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Q298"/>
  <sheetViews>
    <sheetView workbookViewId="0"/>
  </sheetViews>
  <sheetFormatPr defaultRowHeight="14.5" x14ac:dyDescent="0.35"/>
  <cols>
    <col min="1" max="1" width="17.90625" bestFit="1" customWidth="1"/>
    <col min="2" max="2" width="29.54296875" bestFit="1" customWidth="1"/>
    <col min="3" max="3" width="17.7265625" bestFit="1" customWidth="1"/>
    <col min="4" max="4" width="18" bestFit="1" customWidth="1"/>
    <col min="5" max="5" width="16.1796875" bestFit="1" customWidth="1"/>
    <col min="6" max="6" width="27.08984375" bestFit="1" customWidth="1"/>
    <col min="7" max="7" width="20.90625" bestFit="1" customWidth="1"/>
    <col min="8" max="8" width="16.26953125" bestFit="1" customWidth="1"/>
    <col min="9" max="9" width="11.1796875" bestFit="1" customWidth="1"/>
    <col min="10" max="10" width="12.54296875" bestFit="1" customWidth="1"/>
    <col min="11" max="11" width="11.54296875" bestFit="1" customWidth="1"/>
    <col min="12" max="12" width="25.6328125" bestFit="1" customWidth="1"/>
    <col min="13" max="13" width="12" bestFit="1" customWidth="1"/>
    <col min="14" max="14" width="26.90625" bestFit="1" customWidth="1"/>
    <col min="15" max="15" width="23.7265625" bestFit="1" customWidth="1"/>
    <col min="16" max="16" width="23.6328125" bestFit="1" customWidth="1"/>
    <col min="17" max="17" width="18.6328125" bestFit="1" customWidth="1"/>
  </cols>
  <sheetData>
    <row r="1" spans="1:1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658</v>
      </c>
      <c r="O1" t="s">
        <v>1659</v>
      </c>
      <c r="P1" t="s">
        <v>1660</v>
      </c>
      <c r="Q1" t="s">
        <v>1661</v>
      </c>
    </row>
    <row r="2" spans="1:17" x14ac:dyDescent="0.35">
      <c r="A2">
        <v>103</v>
      </c>
      <c r="B2" t="s">
        <v>13</v>
      </c>
      <c r="C2" t="s">
        <v>14</v>
      </c>
      <c r="D2" t="s">
        <v>15</v>
      </c>
      <c r="E2" t="s">
        <v>16</v>
      </c>
      <c r="F2" t="s">
        <v>17</v>
      </c>
      <c r="G2" t="s">
        <v>813</v>
      </c>
      <c r="H2" t="s">
        <v>18</v>
      </c>
      <c r="I2" t="s">
        <v>813</v>
      </c>
      <c r="J2" t="s">
        <v>1520</v>
      </c>
      <c r="K2" t="s">
        <v>19</v>
      </c>
      <c r="L2">
        <v>1370</v>
      </c>
      <c r="M2">
        <v>21000</v>
      </c>
      <c r="N2">
        <v>103</v>
      </c>
      <c r="O2" t="s">
        <v>995</v>
      </c>
      <c r="P2" s="1">
        <v>38279</v>
      </c>
      <c r="Q2">
        <v>6066.78</v>
      </c>
    </row>
    <row r="3" spans="1:17" x14ac:dyDescent="0.35">
      <c r="A3">
        <v>103</v>
      </c>
      <c r="B3" t="s">
        <v>13</v>
      </c>
      <c r="C3" t="s">
        <v>14</v>
      </c>
      <c r="D3" t="s">
        <v>15</v>
      </c>
      <c r="E3" t="s">
        <v>16</v>
      </c>
      <c r="F3" t="s">
        <v>17</v>
      </c>
      <c r="G3" t="s">
        <v>813</v>
      </c>
      <c r="H3" t="s">
        <v>18</v>
      </c>
      <c r="I3" t="s">
        <v>813</v>
      </c>
      <c r="J3" t="s">
        <v>1520</v>
      </c>
      <c r="K3" t="s">
        <v>19</v>
      </c>
      <c r="L3">
        <v>1370</v>
      </c>
      <c r="M3">
        <v>21000</v>
      </c>
      <c r="N3">
        <v>103</v>
      </c>
      <c r="O3" t="s">
        <v>996</v>
      </c>
      <c r="P3" s="1">
        <v>37777</v>
      </c>
      <c r="Q3">
        <v>14571.44</v>
      </c>
    </row>
    <row r="4" spans="1:17" x14ac:dyDescent="0.35">
      <c r="A4">
        <v>103</v>
      </c>
      <c r="B4" t="s">
        <v>13</v>
      </c>
      <c r="C4" t="s">
        <v>14</v>
      </c>
      <c r="D4" t="s">
        <v>15</v>
      </c>
      <c r="E4" t="s">
        <v>16</v>
      </c>
      <c r="F4" t="s">
        <v>17</v>
      </c>
      <c r="G4" t="s">
        <v>813</v>
      </c>
      <c r="H4" t="s">
        <v>18</v>
      </c>
      <c r="I4" t="s">
        <v>813</v>
      </c>
      <c r="J4" t="s">
        <v>1520</v>
      </c>
      <c r="K4" t="s">
        <v>19</v>
      </c>
      <c r="L4">
        <v>1370</v>
      </c>
      <c r="M4">
        <v>21000</v>
      </c>
      <c r="N4">
        <v>103</v>
      </c>
      <c r="O4" t="s">
        <v>997</v>
      </c>
      <c r="P4" s="1">
        <v>38339</v>
      </c>
      <c r="Q4">
        <v>1676.14</v>
      </c>
    </row>
    <row r="5" spans="1:17" x14ac:dyDescent="0.35">
      <c r="A5">
        <v>112</v>
      </c>
      <c r="B5" t="s">
        <v>20</v>
      </c>
      <c r="C5" t="s">
        <v>21</v>
      </c>
      <c r="D5" t="s">
        <v>22</v>
      </c>
      <c r="E5" t="s">
        <v>1521</v>
      </c>
      <c r="F5" t="s">
        <v>23</v>
      </c>
      <c r="G5" t="s">
        <v>813</v>
      </c>
      <c r="H5" t="s">
        <v>24</v>
      </c>
      <c r="I5" t="s">
        <v>25</v>
      </c>
      <c r="J5" t="s">
        <v>1522</v>
      </c>
      <c r="K5" t="s">
        <v>26</v>
      </c>
      <c r="L5">
        <v>1166</v>
      </c>
      <c r="M5">
        <v>71800</v>
      </c>
      <c r="N5">
        <v>112</v>
      </c>
      <c r="O5" t="s">
        <v>998</v>
      </c>
      <c r="P5" s="1">
        <v>38338</v>
      </c>
      <c r="Q5">
        <v>14191.12</v>
      </c>
    </row>
    <row r="6" spans="1:17" x14ac:dyDescent="0.35">
      <c r="A6">
        <v>112</v>
      </c>
      <c r="B6" t="s">
        <v>20</v>
      </c>
      <c r="C6" t="s">
        <v>21</v>
      </c>
      <c r="D6" t="s">
        <v>22</v>
      </c>
      <c r="E6" t="s">
        <v>1521</v>
      </c>
      <c r="F6" t="s">
        <v>23</v>
      </c>
      <c r="G6" t="s">
        <v>813</v>
      </c>
      <c r="H6" t="s">
        <v>24</v>
      </c>
      <c r="I6" t="s">
        <v>25</v>
      </c>
      <c r="J6" t="s">
        <v>1522</v>
      </c>
      <c r="K6" t="s">
        <v>26</v>
      </c>
      <c r="L6">
        <v>1166</v>
      </c>
      <c r="M6">
        <v>71800</v>
      </c>
      <c r="N6">
        <v>112</v>
      </c>
      <c r="O6" t="s">
        <v>999</v>
      </c>
      <c r="P6" s="1">
        <v>37778</v>
      </c>
      <c r="Q6">
        <v>32641.98</v>
      </c>
    </row>
    <row r="7" spans="1:17" x14ac:dyDescent="0.35">
      <c r="A7">
        <v>112</v>
      </c>
      <c r="B7" t="s">
        <v>20</v>
      </c>
      <c r="C7" t="s">
        <v>21</v>
      </c>
      <c r="D7" t="s">
        <v>22</v>
      </c>
      <c r="E7" t="s">
        <v>1521</v>
      </c>
      <c r="F7" t="s">
        <v>23</v>
      </c>
      <c r="G7" t="s">
        <v>813</v>
      </c>
      <c r="H7" t="s">
        <v>24</v>
      </c>
      <c r="I7" t="s">
        <v>25</v>
      </c>
      <c r="J7" t="s">
        <v>1522</v>
      </c>
      <c r="K7" t="s">
        <v>26</v>
      </c>
      <c r="L7">
        <v>1166</v>
      </c>
      <c r="M7">
        <v>71800</v>
      </c>
      <c r="N7">
        <v>112</v>
      </c>
      <c r="O7" t="s">
        <v>1000</v>
      </c>
      <c r="P7" s="1">
        <v>38219</v>
      </c>
      <c r="Q7">
        <v>33347.879999999997</v>
      </c>
    </row>
    <row r="8" spans="1:17" x14ac:dyDescent="0.35">
      <c r="A8">
        <v>114</v>
      </c>
      <c r="B8" t="s">
        <v>27</v>
      </c>
      <c r="C8" t="s">
        <v>28</v>
      </c>
      <c r="D8" t="s">
        <v>29</v>
      </c>
      <c r="E8" t="s">
        <v>30</v>
      </c>
      <c r="F8" t="s">
        <v>31</v>
      </c>
      <c r="G8" t="s">
        <v>32</v>
      </c>
      <c r="H8" t="s">
        <v>33</v>
      </c>
      <c r="I8" t="s">
        <v>34</v>
      </c>
      <c r="J8" t="s">
        <v>1523</v>
      </c>
      <c r="K8" t="s">
        <v>35</v>
      </c>
      <c r="L8">
        <v>1611</v>
      </c>
      <c r="M8">
        <v>117300</v>
      </c>
      <c r="N8">
        <v>114</v>
      </c>
      <c r="O8" t="s">
        <v>1001</v>
      </c>
      <c r="P8" s="1">
        <v>37761</v>
      </c>
      <c r="Q8">
        <v>45864.03</v>
      </c>
    </row>
    <row r="9" spans="1:17" x14ac:dyDescent="0.35">
      <c r="A9">
        <v>114</v>
      </c>
      <c r="B9" t="s">
        <v>27</v>
      </c>
      <c r="C9" t="s">
        <v>28</v>
      </c>
      <c r="D9" t="s">
        <v>29</v>
      </c>
      <c r="E9" t="s">
        <v>30</v>
      </c>
      <c r="F9" t="s">
        <v>31</v>
      </c>
      <c r="G9" t="s">
        <v>32</v>
      </c>
      <c r="H9" t="s">
        <v>33</v>
      </c>
      <c r="I9" t="s">
        <v>34</v>
      </c>
      <c r="J9" t="s">
        <v>1523</v>
      </c>
      <c r="K9" t="s">
        <v>35</v>
      </c>
      <c r="L9">
        <v>1611</v>
      </c>
      <c r="M9">
        <v>117300</v>
      </c>
      <c r="N9">
        <v>114</v>
      </c>
      <c r="O9" t="s">
        <v>1002</v>
      </c>
      <c r="P9" s="1">
        <v>38336</v>
      </c>
      <c r="Q9">
        <v>82261.22</v>
      </c>
    </row>
    <row r="10" spans="1:17" x14ac:dyDescent="0.35">
      <c r="A10">
        <v>114</v>
      </c>
      <c r="B10" t="s">
        <v>27</v>
      </c>
      <c r="C10" t="s">
        <v>28</v>
      </c>
      <c r="D10" t="s">
        <v>29</v>
      </c>
      <c r="E10" t="s">
        <v>30</v>
      </c>
      <c r="F10" t="s">
        <v>31</v>
      </c>
      <c r="G10" t="s">
        <v>32</v>
      </c>
      <c r="H10" t="s">
        <v>33</v>
      </c>
      <c r="I10" t="s">
        <v>34</v>
      </c>
      <c r="J10" t="s">
        <v>1523</v>
      </c>
      <c r="K10" t="s">
        <v>35</v>
      </c>
      <c r="L10">
        <v>1611</v>
      </c>
      <c r="M10">
        <v>117300</v>
      </c>
      <c r="N10">
        <v>114</v>
      </c>
      <c r="O10" t="s">
        <v>1003</v>
      </c>
      <c r="P10" s="1">
        <v>37772</v>
      </c>
      <c r="Q10">
        <v>7565.08</v>
      </c>
    </row>
    <row r="11" spans="1:17" x14ac:dyDescent="0.35">
      <c r="A11">
        <v>114</v>
      </c>
      <c r="B11" t="s">
        <v>27</v>
      </c>
      <c r="C11" t="s">
        <v>28</v>
      </c>
      <c r="D11" t="s">
        <v>29</v>
      </c>
      <c r="E11" t="s">
        <v>30</v>
      </c>
      <c r="F11" t="s">
        <v>31</v>
      </c>
      <c r="G11" t="s">
        <v>32</v>
      </c>
      <c r="H11" t="s">
        <v>33</v>
      </c>
      <c r="I11" t="s">
        <v>34</v>
      </c>
      <c r="J11" t="s">
        <v>1523</v>
      </c>
      <c r="K11" t="s">
        <v>35</v>
      </c>
      <c r="L11">
        <v>1611</v>
      </c>
      <c r="M11">
        <v>117300</v>
      </c>
      <c r="N11">
        <v>114</v>
      </c>
      <c r="O11" t="s">
        <v>1004</v>
      </c>
      <c r="P11" s="1">
        <v>38056</v>
      </c>
      <c r="Q11">
        <v>44894.74</v>
      </c>
    </row>
    <row r="12" spans="1:17" x14ac:dyDescent="0.35">
      <c r="A12">
        <v>119</v>
      </c>
      <c r="B12" t="s">
        <v>36</v>
      </c>
      <c r="C12" t="s">
        <v>37</v>
      </c>
      <c r="D12" t="s">
        <v>38</v>
      </c>
      <c r="E12" t="s">
        <v>39</v>
      </c>
      <c r="F12" t="s">
        <v>40</v>
      </c>
      <c r="G12" t="s">
        <v>813</v>
      </c>
      <c r="H12" t="s">
        <v>18</v>
      </c>
      <c r="I12" t="s">
        <v>813</v>
      </c>
      <c r="J12" t="s">
        <v>1520</v>
      </c>
      <c r="K12" t="s">
        <v>19</v>
      </c>
      <c r="L12">
        <v>1370</v>
      </c>
      <c r="M12">
        <v>118200</v>
      </c>
      <c r="N12">
        <v>119</v>
      </c>
      <c r="O12" t="s">
        <v>1005</v>
      </c>
      <c r="P12" s="1">
        <v>38305</v>
      </c>
      <c r="Q12">
        <v>19501.82</v>
      </c>
    </row>
    <row r="13" spans="1:17" x14ac:dyDescent="0.35">
      <c r="A13">
        <v>119</v>
      </c>
      <c r="B13" t="s">
        <v>36</v>
      </c>
      <c r="C13" t="s">
        <v>37</v>
      </c>
      <c r="D13" t="s">
        <v>38</v>
      </c>
      <c r="E13" t="s">
        <v>39</v>
      </c>
      <c r="F13" t="s">
        <v>40</v>
      </c>
      <c r="G13" t="s">
        <v>813</v>
      </c>
      <c r="H13" t="s">
        <v>18</v>
      </c>
      <c r="I13" t="s">
        <v>813</v>
      </c>
      <c r="J13" t="s">
        <v>1520</v>
      </c>
      <c r="K13" t="s">
        <v>19</v>
      </c>
      <c r="L13">
        <v>1370</v>
      </c>
      <c r="M13">
        <v>118200</v>
      </c>
      <c r="N13">
        <v>119</v>
      </c>
      <c r="O13" t="s">
        <v>1006</v>
      </c>
      <c r="P13" s="1">
        <v>38207</v>
      </c>
      <c r="Q13">
        <v>47924.19</v>
      </c>
    </row>
    <row r="14" spans="1:17" x14ac:dyDescent="0.35">
      <c r="A14">
        <v>119</v>
      </c>
      <c r="B14" t="s">
        <v>36</v>
      </c>
      <c r="C14" t="s">
        <v>37</v>
      </c>
      <c r="D14" t="s">
        <v>38</v>
      </c>
      <c r="E14" t="s">
        <v>39</v>
      </c>
      <c r="F14" t="s">
        <v>40</v>
      </c>
      <c r="G14" t="s">
        <v>813</v>
      </c>
      <c r="H14" t="s">
        <v>18</v>
      </c>
      <c r="I14" t="s">
        <v>813</v>
      </c>
      <c r="J14" t="s">
        <v>1520</v>
      </c>
      <c r="K14" t="s">
        <v>19</v>
      </c>
      <c r="L14">
        <v>1370</v>
      </c>
      <c r="M14">
        <v>118200</v>
      </c>
      <c r="N14">
        <v>119</v>
      </c>
      <c r="O14" t="s">
        <v>1007</v>
      </c>
      <c r="P14" s="1">
        <v>38405</v>
      </c>
      <c r="Q14">
        <v>49523.67</v>
      </c>
    </row>
    <row r="15" spans="1:17" x14ac:dyDescent="0.35">
      <c r="A15">
        <v>121</v>
      </c>
      <c r="B15" t="s">
        <v>41</v>
      </c>
      <c r="C15" t="s">
        <v>42</v>
      </c>
      <c r="D15" t="s">
        <v>43</v>
      </c>
      <c r="E15" t="s">
        <v>44</v>
      </c>
      <c r="F15" t="s">
        <v>45</v>
      </c>
      <c r="G15" t="s">
        <v>813</v>
      </c>
      <c r="H15" t="s">
        <v>46</v>
      </c>
      <c r="I15" t="s">
        <v>813</v>
      </c>
      <c r="J15" t="s">
        <v>1524</v>
      </c>
      <c r="K15" t="s">
        <v>47</v>
      </c>
      <c r="L15">
        <v>1504</v>
      </c>
      <c r="M15">
        <v>81700</v>
      </c>
      <c r="N15">
        <v>121</v>
      </c>
      <c r="O15" t="s">
        <v>1008</v>
      </c>
      <c r="P15" s="1">
        <v>37668</v>
      </c>
      <c r="Q15">
        <v>50218.95</v>
      </c>
    </row>
    <row r="16" spans="1:17" x14ac:dyDescent="0.35">
      <c r="A16">
        <v>121</v>
      </c>
      <c r="B16" t="s">
        <v>41</v>
      </c>
      <c r="C16" t="s">
        <v>42</v>
      </c>
      <c r="D16" t="s">
        <v>43</v>
      </c>
      <c r="E16" t="s">
        <v>44</v>
      </c>
      <c r="F16" t="s">
        <v>45</v>
      </c>
      <c r="G16" t="s">
        <v>813</v>
      </c>
      <c r="H16" t="s">
        <v>46</v>
      </c>
      <c r="I16" t="s">
        <v>813</v>
      </c>
      <c r="J16" t="s">
        <v>1524</v>
      </c>
      <c r="K16" t="s">
        <v>47</v>
      </c>
      <c r="L16">
        <v>1504</v>
      </c>
      <c r="M16">
        <v>81700</v>
      </c>
      <c r="N16">
        <v>121</v>
      </c>
      <c r="O16" t="s">
        <v>1009</v>
      </c>
      <c r="P16" s="1">
        <v>37922</v>
      </c>
      <c r="Q16">
        <v>1491.38</v>
      </c>
    </row>
    <row r="17" spans="1:17" x14ac:dyDescent="0.35">
      <c r="A17">
        <v>121</v>
      </c>
      <c r="B17" t="s">
        <v>41</v>
      </c>
      <c r="C17" t="s">
        <v>42</v>
      </c>
      <c r="D17" t="s">
        <v>43</v>
      </c>
      <c r="E17" t="s">
        <v>44</v>
      </c>
      <c r="F17" t="s">
        <v>45</v>
      </c>
      <c r="G17" t="s">
        <v>813</v>
      </c>
      <c r="H17" t="s">
        <v>46</v>
      </c>
      <c r="I17" t="s">
        <v>813</v>
      </c>
      <c r="J17" t="s">
        <v>1524</v>
      </c>
      <c r="K17" t="s">
        <v>47</v>
      </c>
      <c r="L17">
        <v>1504</v>
      </c>
      <c r="M17">
        <v>81700</v>
      </c>
      <c r="N17">
        <v>121</v>
      </c>
      <c r="O17" t="s">
        <v>1010</v>
      </c>
      <c r="P17" s="1">
        <v>38295</v>
      </c>
      <c r="Q17">
        <v>17876.32</v>
      </c>
    </row>
    <row r="18" spans="1:17" x14ac:dyDescent="0.35">
      <c r="A18">
        <v>121</v>
      </c>
      <c r="B18" t="s">
        <v>41</v>
      </c>
      <c r="C18" t="s">
        <v>42</v>
      </c>
      <c r="D18" t="s">
        <v>43</v>
      </c>
      <c r="E18" t="s">
        <v>44</v>
      </c>
      <c r="F18" t="s">
        <v>45</v>
      </c>
      <c r="G18" t="s">
        <v>813</v>
      </c>
      <c r="H18" t="s">
        <v>46</v>
      </c>
      <c r="I18" t="s">
        <v>813</v>
      </c>
      <c r="J18" t="s">
        <v>1524</v>
      </c>
      <c r="K18" t="s">
        <v>47</v>
      </c>
      <c r="L18">
        <v>1504</v>
      </c>
      <c r="M18">
        <v>81700</v>
      </c>
      <c r="N18">
        <v>121</v>
      </c>
      <c r="O18" t="s">
        <v>1011</v>
      </c>
      <c r="P18" s="1">
        <v>38319</v>
      </c>
      <c r="Q18">
        <v>34638.14</v>
      </c>
    </row>
    <row r="19" spans="1:17" x14ac:dyDescent="0.35">
      <c r="A19">
        <v>124</v>
      </c>
      <c r="B19" t="s">
        <v>48</v>
      </c>
      <c r="C19" t="s">
        <v>49</v>
      </c>
      <c r="D19" t="s">
        <v>50</v>
      </c>
      <c r="E19" t="s">
        <v>1525</v>
      </c>
      <c r="F19" t="s">
        <v>51</v>
      </c>
      <c r="G19" t="s">
        <v>813</v>
      </c>
      <c r="H19" t="s">
        <v>52</v>
      </c>
      <c r="I19" t="s">
        <v>53</v>
      </c>
      <c r="J19" t="s">
        <v>1526</v>
      </c>
      <c r="K19" t="s">
        <v>26</v>
      </c>
      <c r="L19">
        <v>1165</v>
      </c>
      <c r="M19">
        <v>210500</v>
      </c>
      <c r="N19">
        <v>124</v>
      </c>
      <c r="O19" t="s">
        <v>1012</v>
      </c>
      <c r="P19" s="1">
        <v>38416</v>
      </c>
      <c r="Q19">
        <v>101244.59</v>
      </c>
    </row>
    <row r="20" spans="1:17" x14ac:dyDescent="0.35">
      <c r="A20">
        <v>124</v>
      </c>
      <c r="B20" t="s">
        <v>48</v>
      </c>
      <c r="C20" t="s">
        <v>49</v>
      </c>
      <c r="D20" t="s">
        <v>50</v>
      </c>
      <c r="E20" t="s">
        <v>1525</v>
      </c>
      <c r="F20" t="s">
        <v>51</v>
      </c>
      <c r="G20" t="s">
        <v>813</v>
      </c>
      <c r="H20" t="s">
        <v>52</v>
      </c>
      <c r="I20" t="s">
        <v>53</v>
      </c>
      <c r="J20" t="s">
        <v>1526</v>
      </c>
      <c r="K20" t="s">
        <v>26</v>
      </c>
      <c r="L20">
        <v>1165</v>
      </c>
      <c r="M20">
        <v>210500</v>
      </c>
      <c r="N20">
        <v>124</v>
      </c>
      <c r="O20" t="s">
        <v>1013</v>
      </c>
      <c r="P20" s="1">
        <v>38227</v>
      </c>
      <c r="Q20">
        <v>85410.87</v>
      </c>
    </row>
    <row r="21" spans="1:17" x14ac:dyDescent="0.35">
      <c r="A21">
        <v>124</v>
      </c>
      <c r="B21" t="s">
        <v>48</v>
      </c>
      <c r="C21" t="s">
        <v>49</v>
      </c>
      <c r="D21" t="s">
        <v>50</v>
      </c>
      <c r="E21" t="s">
        <v>1525</v>
      </c>
      <c r="F21" t="s">
        <v>51</v>
      </c>
      <c r="G21" t="s">
        <v>813</v>
      </c>
      <c r="H21" t="s">
        <v>52</v>
      </c>
      <c r="I21" t="s">
        <v>53</v>
      </c>
      <c r="J21" t="s">
        <v>1526</v>
      </c>
      <c r="K21" t="s">
        <v>26</v>
      </c>
      <c r="L21">
        <v>1165</v>
      </c>
      <c r="M21">
        <v>210500</v>
      </c>
      <c r="N21">
        <v>124</v>
      </c>
      <c r="O21" t="s">
        <v>1014</v>
      </c>
      <c r="P21" s="1">
        <v>37722</v>
      </c>
      <c r="Q21">
        <v>11044.3</v>
      </c>
    </row>
    <row r="22" spans="1:17" x14ac:dyDescent="0.35">
      <c r="A22">
        <v>124</v>
      </c>
      <c r="B22" t="s">
        <v>48</v>
      </c>
      <c r="C22" t="s">
        <v>49</v>
      </c>
      <c r="D22" t="s">
        <v>50</v>
      </c>
      <c r="E22" t="s">
        <v>1525</v>
      </c>
      <c r="F22" t="s">
        <v>51</v>
      </c>
      <c r="G22" t="s">
        <v>813</v>
      </c>
      <c r="H22" t="s">
        <v>52</v>
      </c>
      <c r="I22" t="s">
        <v>53</v>
      </c>
      <c r="J22" t="s">
        <v>1526</v>
      </c>
      <c r="K22" t="s">
        <v>26</v>
      </c>
      <c r="L22">
        <v>1165</v>
      </c>
      <c r="M22">
        <v>210500</v>
      </c>
      <c r="N22">
        <v>124</v>
      </c>
      <c r="O22" t="s">
        <v>1015</v>
      </c>
      <c r="P22" s="1">
        <v>38458</v>
      </c>
      <c r="Q22">
        <v>83598.039999999994</v>
      </c>
    </row>
    <row r="23" spans="1:17" x14ac:dyDescent="0.35">
      <c r="A23">
        <v>124</v>
      </c>
      <c r="B23" t="s">
        <v>48</v>
      </c>
      <c r="C23" t="s">
        <v>49</v>
      </c>
      <c r="D23" t="s">
        <v>50</v>
      </c>
      <c r="E23" t="s">
        <v>1525</v>
      </c>
      <c r="F23" t="s">
        <v>51</v>
      </c>
      <c r="G23" t="s">
        <v>813</v>
      </c>
      <c r="H23" t="s">
        <v>52</v>
      </c>
      <c r="I23" t="s">
        <v>53</v>
      </c>
      <c r="J23" t="s">
        <v>1526</v>
      </c>
      <c r="K23" t="s">
        <v>26</v>
      </c>
      <c r="L23">
        <v>1165</v>
      </c>
      <c r="M23">
        <v>210500</v>
      </c>
      <c r="N23">
        <v>124</v>
      </c>
      <c r="O23" t="s">
        <v>1016</v>
      </c>
      <c r="P23" s="1">
        <v>38348</v>
      </c>
      <c r="Q23">
        <v>47142.7</v>
      </c>
    </row>
    <row r="24" spans="1:17" x14ac:dyDescent="0.35">
      <c r="A24">
        <v>124</v>
      </c>
      <c r="B24" t="s">
        <v>48</v>
      </c>
      <c r="C24" t="s">
        <v>49</v>
      </c>
      <c r="D24" t="s">
        <v>50</v>
      </c>
      <c r="E24" t="s">
        <v>1525</v>
      </c>
      <c r="F24" t="s">
        <v>51</v>
      </c>
      <c r="G24" t="s">
        <v>813</v>
      </c>
      <c r="H24" t="s">
        <v>52</v>
      </c>
      <c r="I24" t="s">
        <v>53</v>
      </c>
      <c r="J24" t="s">
        <v>1526</v>
      </c>
      <c r="K24" t="s">
        <v>26</v>
      </c>
      <c r="L24">
        <v>1165</v>
      </c>
      <c r="M24">
        <v>210500</v>
      </c>
      <c r="N24">
        <v>124</v>
      </c>
      <c r="O24" t="s">
        <v>1017</v>
      </c>
      <c r="P24" s="1">
        <v>38293</v>
      </c>
      <c r="Q24">
        <v>55639.66</v>
      </c>
    </row>
    <row r="25" spans="1:17" x14ac:dyDescent="0.35">
      <c r="A25">
        <v>124</v>
      </c>
      <c r="B25" t="s">
        <v>48</v>
      </c>
      <c r="C25" t="s">
        <v>49</v>
      </c>
      <c r="D25" t="s">
        <v>50</v>
      </c>
      <c r="E25" t="s">
        <v>1525</v>
      </c>
      <c r="F25" t="s">
        <v>51</v>
      </c>
      <c r="G25" t="s">
        <v>813</v>
      </c>
      <c r="H25" t="s">
        <v>52</v>
      </c>
      <c r="I25" t="s">
        <v>53</v>
      </c>
      <c r="J25" t="s">
        <v>1526</v>
      </c>
      <c r="K25" t="s">
        <v>26</v>
      </c>
      <c r="L25">
        <v>1165</v>
      </c>
      <c r="M25">
        <v>210500</v>
      </c>
      <c r="N25">
        <v>124</v>
      </c>
      <c r="O25" t="s">
        <v>1018</v>
      </c>
      <c r="P25" s="1">
        <v>37848</v>
      </c>
      <c r="Q25">
        <v>111654.39999999999</v>
      </c>
    </row>
    <row r="26" spans="1:17" x14ac:dyDescent="0.35">
      <c r="A26">
        <v>124</v>
      </c>
      <c r="B26" t="s">
        <v>48</v>
      </c>
      <c r="C26" t="s">
        <v>49</v>
      </c>
      <c r="D26" t="s">
        <v>50</v>
      </c>
      <c r="E26" t="s">
        <v>1525</v>
      </c>
      <c r="F26" t="s">
        <v>51</v>
      </c>
      <c r="G26" t="s">
        <v>813</v>
      </c>
      <c r="H26" t="s">
        <v>52</v>
      </c>
      <c r="I26" t="s">
        <v>53</v>
      </c>
      <c r="J26" t="s">
        <v>1526</v>
      </c>
      <c r="K26" t="s">
        <v>26</v>
      </c>
      <c r="L26">
        <v>1165</v>
      </c>
      <c r="M26">
        <v>210500</v>
      </c>
      <c r="N26">
        <v>124</v>
      </c>
      <c r="O26" t="s">
        <v>1019</v>
      </c>
      <c r="P26" s="1">
        <v>38072</v>
      </c>
      <c r="Q26">
        <v>43369.3</v>
      </c>
    </row>
    <row r="27" spans="1:17" x14ac:dyDescent="0.35">
      <c r="A27">
        <v>124</v>
      </c>
      <c r="B27" t="s">
        <v>48</v>
      </c>
      <c r="C27" t="s">
        <v>49</v>
      </c>
      <c r="D27" t="s">
        <v>50</v>
      </c>
      <c r="E27" t="s">
        <v>1525</v>
      </c>
      <c r="F27" t="s">
        <v>51</v>
      </c>
      <c r="G27" t="s">
        <v>813</v>
      </c>
      <c r="H27" t="s">
        <v>52</v>
      </c>
      <c r="I27" t="s">
        <v>53</v>
      </c>
      <c r="J27" t="s">
        <v>1526</v>
      </c>
      <c r="K27" t="s">
        <v>26</v>
      </c>
      <c r="L27">
        <v>1165</v>
      </c>
      <c r="M27">
        <v>210500</v>
      </c>
      <c r="N27">
        <v>124</v>
      </c>
      <c r="O27" t="s">
        <v>1020</v>
      </c>
      <c r="P27" s="1">
        <v>37950</v>
      </c>
      <c r="Q27">
        <v>45084.38</v>
      </c>
    </row>
    <row r="28" spans="1:17" x14ac:dyDescent="0.35">
      <c r="A28">
        <v>128</v>
      </c>
      <c r="B28" t="s">
        <v>62</v>
      </c>
      <c r="C28" t="s">
        <v>63</v>
      </c>
      <c r="D28" t="s">
        <v>64</v>
      </c>
      <c r="E28" t="s">
        <v>65</v>
      </c>
      <c r="F28" t="s">
        <v>66</v>
      </c>
      <c r="G28" t="s">
        <v>813</v>
      </c>
      <c r="H28" t="s">
        <v>67</v>
      </c>
      <c r="I28" t="s">
        <v>813</v>
      </c>
      <c r="J28" t="s">
        <v>1527</v>
      </c>
      <c r="K28" t="s">
        <v>68</v>
      </c>
      <c r="L28">
        <v>1504</v>
      </c>
      <c r="M28">
        <v>59700</v>
      </c>
      <c r="N28">
        <v>128</v>
      </c>
      <c r="O28" t="s">
        <v>1021</v>
      </c>
      <c r="P28" s="1">
        <v>37649</v>
      </c>
      <c r="Q28">
        <v>10549.01</v>
      </c>
    </row>
    <row r="29" spans="1:17" x14ac:dyDescent="0.35">
      <c r="A29">
        <v>128</v>
      </c>
      <c r="B29" t="s">
        <v>62</v>
      </c>
      <c r="C29" t="s">
        <v>63</v>
      </c>
      <c r="D29" t="s">
        <v>64</v>
      </c>
      <c r="E29" t="s">
        <v>65</v>
      </c>
      <c r="F29" t="s">
        <v>66</v>
      </c>
      <c r="G29" t="s">
        <v>813</v>
      </c>
      <c r="H29" t="s">
        <v>67</v>
      </c>
      <c r="I29" t="s">
        <v>813</v>
      </c>
      <c r="J29" t="s">
        <v>1527</v>
      </c>
      <c r="K29" t="s">
        <v>68</v>
      </c>
      <c r="L29">
        <v>1504</v>
      </c>
      <c r="M29">
        <v>59700</v>
      </c>
      <c r="N29">
        <v>128</v>
      </c>
      <c r="O29" t="s">
        <v>1022</v>
      </c>
      <c r="P29" s="1">
        <v>37912</v>
      </c>
      <c r="Q29">
        <v>24101.81</v>
      </c>
    </row>
    <row r="30" spans="1:17" x14ac:dyDescent="0.35">
      <c r="A30">
        <v>128</v>
      </c>
      <c r="B30" t="s">
        <v>62</v>
      </c>
      <c r="C30" t="s">
        <v>63</v>
      </c>
      <c r="D30" t="s">
        <v>64</v>
      </c>
      <c r="E30" t="s">
        <v>65</v>
      </c>
      <c r="F30" t="s">
        <v>66</v>
      </c>
      <c r="G30" t="s">
        <v>813</v>
      </c>
      <c r="H30" t="s">
        <v>67</v>
      </c>
      <c r="I30" t="s">
        <v>813</v>
      </c>
      <c r="J30" t="s">
        <v>1527</v>
      </c>
      <c r="K30" t="s">
        <v>68</v>
      </c>
      <c r="L30">
        <v>1504</v>
      </c>
      <c r="M30">
        <v>59700</v>
      </c>
      <c r="N30">
        <v>128</v>
      </c>
      <c r="O30" t="s">
        <v>1023</v>
      </c>
      <c r="P30" s="1">
        <v>38070</v>
      </c>
      <c r="Q30">
        <v>33820.620000000003</v>
      </c>
    </row>
    <row r="31" spans="1:17" x14ac:dyDescent="0.35">
      <c r="A31">
        <v>128</v>
      </c>
      <c r="B31" t="s">
        <v>62</v>
      </c>
      <c r="C31" t="s">
        <v>63</v>
      </c>
      <c r="D31" t="s">
        <v>64</v>
      </c>
      <c r="E31" t="s">
        <v>65</v>
      </c>
      <c r="F31" t="s">
        <v>66</v>
      </c>
      <c r="G31" t="s">
        <v>813</v>
      </c>
      <c r="H31" t="s">
        <v>67</v>
      </c>
      <c r="I31" t="s">
        <v>813</v>
      </c>
      <c r="J31" t="s">
        <v>1527</v>
      </c>
      <c r="K31" t="s">
        <v>68</v>
      </c>
      <c r="L31">
        <v>1504</v>
      </c>
      <c r="M31">
        <v>59700</v>
      </c>
      <c r="N31">
        <v>128</v>
      </c>
      <c r="O31" t="s">
        <v>1024</v>
      </c>
      <c r="P31" s="1">
        <v>38309</v>
      </c>
      <c r="Q31">
        <v>7466.32</v>
      </c>
    </row>
    <row r="32" spans="1:17" x14ac:dyDescent="0.35">
      <c r="A32">
        <v>129</v>
      </c>
      <c r="B32" t="s">
        <v>69</v>
      </c>
      <c r="C32" t="s">
        <v>70</v>
      </c>
      <c r="D32" t="s">
        <v>71</v>
      </c>
      <c r="E32" t="s">
        <v>1528</v>
      </c>
      <c r="F32" t="s">
        <v>72</v>
      </c>
      <c r="G32" t="s">
        <v>813</v>
      </c>
      <c r="H32" t="s">
        <v>73</v>
      </c>
      <c r="I32" t="s">
        <v>53</v>
      </c>
      <c r="J32" t="s">
        <v>1529</v>
      </c>
      <c r="K32" t="s">
        <v>26</v>
      </c>
      <c r="L32">
        <v>1165</v>
      </c>
      <c r="M32">
        <v>64600</v>
      </c>
      <c r="N32">
        <v>129</v>
      </c>
      <c r="O32" t="s">
        <v>1025</v>
      </c>
      <c r="P32" s="1">
        <v>38329</v>
      </c>
      <c r="Q32">
        <v>26248.78</v>
      </c>
    </row>
    <row r="33" spans="1:17" x14ac:dyDescent="0.35">
      <c r="A33">
        <v>129</v>
      </c>
      <c r="B33" t="s">
        <v>69</v>
      </c>
      <c r="C33" t="s">
        <v>70</v>
      </c>
      <c r="D33" t="s">
        <v>71</v>
      </c>
      <c r="E33" t="s">
        <v>1528</v>
      </c>
      <c r="F33" t="s">
        <v>72</v>
      </c>
      <c r="G33" t="s">
        <v>813</v>
      </c>
      <c r="H33" t="s">
        <v>73</v>
      </c>
      <c r="I33" t="s">
        <v>53</v>
      </c>
      <c r="J33" t="s">
        <v>1529</v>
      </c>
      <c r="K33" t="s">
        <v>26</v>
      </c>
      <c r="L33">
        <v>1165</v>
      </c>
      <c r="M33">
        <v>64600</v>
      </c>
      <c r="N33">
        <v>129</v>
      </c>
      <c r="O33" t="s">
        <v>1026</v>
      </c>
      <c r="P33" s="1">
        <v>37966</v>
      </c>
      <c r="Q33">
        <v>23923.93</v>
      </c>
    </row>
    <row r="34" spans="1:17" x14ac:dyDescent="0.35">
      <c r="A34">
        <v>129</v>
      </c>
      <c r="B34" t="s">
        <v>69</v>
      </c>
      <c r="C34" t="s">
        <v>70</v>
      </c>
      <c r="D34" t="s">
        <v>71</v>
      </c>
      <c r="E34" t="s">
        <v>1528</v>
      </c>
      <c r="F34" t="s">
        <v>72</v>
      </c>
      <c r="G34" t="s">
        <v>813</v>
      </c>
      <c r="H34" t="s">
        <v>73</v>
      </c>
      <c r="I34" t="s">
        <v>53</v>
      </c>
      <c r="J34" t="s">
        <v>1529</v>
      </c>
      <c r="K34" t="s">
        <v>26</v>
      </c>
      <c r="L34">
        <v>1165</v>
      </c>
      <c r="M34">
        <v>64600</v>
      </c>
      <c r="N34">
        <v>129</v>
      </c>
      <c r="O34" t="s">
        <v>1027</v>
      </c>
      <c r="P34" s="1">
        <v>37720</v>
      </c>
      <c r="Q34">
        <v>16537.849999999999</v>
      </c>
    </row>
    <row r="35" spans="1:17" x14ac:dyDescent="0.35">
      <c r="A35">
        <v>131</v>
      </c>
      <c r="B35" t="s">
        <v>74</v>
      </c>
      <c r="C35" t="s">
        <v>75</v>
      </c>
      <c r="D35" t="s">
        <v>76</v>
      </c>
      <c r="E35" t="s">
        <v>1530</v>
      </c>
      <c r="F35" t="s">
        <v>77</v>
      </c>
      <c r="G35" t="s">
        <v>813</v>
      </c>
      <c r="H35" t="s">
        <v>78</v>
      </c>
      <c r="I35" t="s">
        <v>79</v>
      </c>
      <c r="J35" t="s">
        <v>810</v>
      </c>
      <c r="K35" t="s">
        <v>26</v>
      </c>
      <c r="L35">
        <v>1323</v>
      </c>
      <c r="M35">
        <v>114900</v>
      </c>
      <c r="N35">
        <v>131</v>
      </c>
      <c r="O35" t="s">
        <v>1028</v>
      </c>
      <c r="P35" s="1">
        <v>37692</v>
      </c>
      <c r="Q35">
        <v>22292.62</v>
      </c>
    </row>
    <row r="36" spans="1:17" x14ac:dyDescent="0.35">
      <c r="A36">
        <v>131</v>
      </c>
      <c r="B36" t="s">
        <v>74</v>
      </c>
      <c r="C36" t="s">
        <v>75</v>
      </c>
      <c r="D36" t="s">
        <v>76</v>
      </c>
      <c r="E36" t="s">
        <v>1530</v>
      </c>
      <c r="F36" t="s">
        <v>77</v>
      </c>
      <c r="G36" t="s">
        <v>813</v>
      </c>
      <c r="H36" t="s">
        <v>78</v>
      </c>
      <c r="I36" t="s">
        <v>79</v>
      </c>
      <c r="J36" t="s">
        <v>810</v>
      </c>
      <c r="K36" t="s">
        <v>26</v>
      </c>
      <c r="L36">
        <v>1323</v>
      </c>
      <c r="M36">
        <v>114900</v>
      </c>
      <c r="N36">
        <v>131</v>
      </c>
      <c r="O36" t="s">
        <v>1029</v>
      </c>
      <c r="P36" s="1">
        <v>38323</v>
      </c>
      <c r="Q36">
        <v>50025.35</v>
      </c>
    </row>
    <row r="37" spans="1:17" x14ac:dyDescent="0.35">
      <c r="A37">
        <v>131</v>
      </c>
      <c r="B37" t="s">
        <v>74</v>
      </c>
      <c r="C37" t="s">
        <v>75</v>
      </c>
      <c r="D37" t="s">
        <v>76</v>
      </c>
      <c r="E37" t="s">
        <v>1530</v>
      </c>
      <c r="F37" t="s">
        <v>77</v>
      </c>
      <c r="G37" t="s">
        <v>813</v>
      </c>
      <c r="H37" t="s">
        <v>78</v>
      </c>
      <c r="I37" t="s">
        <v>79</v>
      </c>
      <c r="J37" t="s">
        <v>810</v>
      </c>
      <c r="K37" t="s">
        <v>26</v>
      </c>
      <c r="L37">
        <v>1323</v>
      </c>
      <c r="M37">
        <v>114900</v>
      </c>
      <c r="N37">
        <v>131</v>
      </c>
      <c r="O37" t="s">
        <v>1030</v>
      </c>
      <c r="P37" s="1">
        <v>38241</v>
      </c>
      <c r="Q37">
        <v>35321.97</v>
      </c>
    </row>
    <row r="38" spans="1:17" x14ac:dyDescent="0.35">
      <c r="A38">
        <v>141</v>
      </c>
      <c r="B38" t="s">
        <v>80</v>
      </c>
      <c r="C38" t="s">
        <v>81</v>
      </c>
      <c r="D38" t="s">
        <v>82</v>
      </c>
      <c r="E38" t="s">
        <v>83</v>
      </c>
      <c r="F38" t="s">
        <v>84</v>
      </c>
      <c r="G38" t="s">
        <v>813</v>
      </c>
      <c r="H38" t="s">
        <v>85</v>
      </c>
      <c r="I38" t="s">
        <v>813</v>
      </c>
      <c r="J38" t="s">
        <v>1531</v>
      </c>
      <c r="K38" t="s">
        <v>86</v>
      </c>
      <c r="L38">
        <v>1370</v>
      </c>
      <c r="M38">
        <v>227600</v>
      </c>
      <c r="N38">
        <v>141</v>
      </c>
      <c r="O38" t="s">
        <v>1031</v>
      </c>
      <c r="P38" s="1">
        <v>37821</v>
      </c>
      <c r="Q38">
        <v>36251.03</v>
      </c>
    </row>
    <row r="39" spans="1:17" x14ac:dyDescent="0.35">
      <c r="A39">
        <v>141</v>
      </c>
      <c r="B39" t="s">
        <v>80</v>
      </c>
      <c r="C39" t="s">
        <v>81</v>
      </c>
      <c r="D39" t="s">
        <v>82</v>
      </c>
      <c r="E39" t="s">
        <v>83</v>
      </c>
      <c r="F39" t="s">
        <v>84</v>
      </c>
      <c r="G39" t="s">
        <v>813</v>
      </c>
      <c r="H39" t="s">
        <v>85</v>
      </c>
      <c r="I39" t="s">
        <v>813</v>
      </c>
      <c r="J39" t="s">
        <v>1531</v>
      </c>
      <c r="K39" t="s">
        <v>86</v>
      </c>
      <c r="L39">
        <v>1370</v>
      </c>
      <c r="M39">
        <v>227600</v>
      </c>
      <c r="N39">
        <v>141</v>
      </c>
      <c r="O39" t="s">
        <v>1032</v>
      </c>
      <c r="P39" s="1">
        <v>38292</v>
      </c>
      <c r="Q39">
        <v>36140.379999999997</v>
      </c>
    </row>
    <row r="40" spans="1:17" x14ac:dyDescent="0.35">
      <c r="A40">
        <v>141</v>
      </c>
      <c r="B40" t="s">
        <v>80</v>
      </c>
      <c r="C40" t="s">
        <v>81</v>
      </c>
      <c r="D40" t="s">
        <v>82</v>
      </c>
      <c r="E40" t="s">
        <v>83</v>
      </c>
      <c r="F40" t="s">
        <v>84</v>
      </c>
      <c r="G40" t="s">
        <v>813</v>
      </c>
      <c r="H40" t="s">
        <v>85</v>
      </c>
      <c r="I40" t="s">
        <v>813</v>
      </c>
      <c r="J40" t="s">
        <v>1531</v>
      </c>
      <c r="K40" t="s">
        <v>86</v>
      </c>
      <c r="L40">
        <v>1370</v>
      </c>
      <c r="M40">
        <v>227600</v>
      </c>
      <c r="N40">
        <v>141</v>
      </c>
      <c r="O40" t="s">
        <v>1033</v>
      </c>
      <c r="P40" s="1">
        <v>38491</v>
      </c>
      <c r="Q40">
        <v>46895.48</v>
      </c>
    </row>
    <row r="41" spans="1:17" x14ac:dyDescent="0.35">
      <c r="A41">
        <v>141</v>
      </c>
      <c r="B41" t="s">
        <v>80</v>
      </c>
      <c r="C41" t="s">
        <v>81</v>
      </c>
      <c r="D41" t="s">
        <v>82</v>
      </c>
      <c r="E41" t="s">
        <v>83</v>
      </c>
      <c r="F41" t="s">
        <v>84</v>
      </c>
      <c r="G41" t="s">
        <v>813</v>
      </c>
      <c r="H41" t="s">
        <v>85</v>
      </c>
      <c r="I41" t="s">
        <v>813</v>
      </c>
      <c r="J41" t="s">
        <v>1531</v>
      </c>
      <c r="K41" t="s">
        <v>86</v>
      </c>
      <c r="L41">
        <v>1370</v>
      </c>
      <c r="M41">
        <v>227600</v>
      </c>
      <c r="N41">
        <v>141</v>
      </c>
      <c r="O41" t="s">
        <v>1034</v>
      </c>
      <c r="P41" s="1">
        <v>38016</v>
      </c>
      <c r="Q41">
        <v>59830.55</v>
      </c>
    </row>
    <row r="42" spans="1:17" x14ac:dyDescent="0.35">
      <c r="A42">
        <v>141</v>
      </c>
      <c r="B42" t="s">
        <v>80</v>
      </c>
      <c r="C42" t="s">
        <v>81</v>
      </c>
      <c r="D42" t="s">
        <v>82</v>
      </c>
      <c r="E42" t="s">
        <v>83</v>
      </c>
      <c r="F42" t="s">
        <v>84</v>
      </c>
      <c r="G42" t="s">
        <v>813</v>
      </c>
      <c r="H42" t="s">
        <v>85</v>
      </c>
      <c r="I42" t="s">
        <v>813</v>
      </c>
      <c r="J42" t="s">
        <v>1531</v>
      </c>
      <c r="K42" t="s">
        <v>86</v>
      </c>
      <c r="L42">
        <v>1370</v>
      </c>
      <c r="M42">
        <v>227600</v>
      </c>
      <c r="N42">
        <v>141</v>
      </c>
      <c r="O42" t="s">
        <v>1035</v>
      </c>
      <c r="P42" s="1">
        <v>38352</v>
      </c>
      <c r="Q42">
        <v>116208.4</v>
      </c>
    </row>
    <row r="43" spans="1:17" x14ac:dyDescent="0.35">
      <c r="A43">
        <v>141</v>
      </c>
      <c r="B43" t="s">
        <v>80</v>
      </c>
      <c r="C43" t="s">
        <v>81</v>
      </c>
      <c r="D43" t="s">
        <v>82</v>
      </c>
      <c r="E43" t="s">
        <v>83</v>
      </c>
      <c r="F43" t="s">
        <v>84</v>
      </c>
      <c r="G43" t="s">
        <v>813</v>
      </c>
      <c r="H43" t="s">
        <v>85</v>
      </c>
      <c r="I43" t="s">
        <v>813</v>
      </c>
      <c r="J43" t="s">
        <v>1531</v>
      </c>
      <c r="K43" t="s">
        <v>86</v>
      </c>
      <c r="L43">
        <v>1370</v>
      </c>
      <c r="M43">
        <v>227600</v>
      </c>
      <c r="N43">
        <v>141</v>
      </c>
      <c r="O43" t="s">
        <v>1036</v>
      </c>
      <c r="P43" s="1">
        <v>38436</v>
      </c>
      <c r="Q43">
        <v>65071.26</v>
      </c>
    </row>
    <row r="44" spans="1:17" x14ac:dyDescent="0.35">
      <c r="A44">
        <v>141</v>
      </c>
      <c r="B44" t="s">
        <v>80</v>
      </c>
      <c r="C44" t="s">
        <v>81</v>
      </c>
      <c r="D44" t="s">
        <v>82</v>
      </c>
      <c r="E44" t="s">
        <v>83</v>
      </c>
      <c r="F44" t="s">
        <v>84</v>
      </c>
      <c r="G44" t="s">
        <v>813</v>
      </c>
      <c r="H44" t="s">
        <v>85</v>
      </c>
      <c r="I44" t="s">
        <v>813</v>
      </c>
      <c r="J44" t="s">
        <v>1531</v>
      </c>
      <c r="K44" t="s">
        <v>86</v>
      </c>
      <c r="L44">
        <v>1370</v>
      </c>
      <c r="M44">
        <v>227600</v>
      </c>
      <c r="N44">
        <v>141</v>
      </c>
      <c r="O44" t="s">
        <v>1037</v>
      </c>
      <c r="P44" s="1">
        <v>38429</v>
      </c>
      <c r="Q44">
        <v>120166.58</v>
      </c>
    </row>
    <row r="45" spans="1:17" x14ac:dyDescent="0.35">
      <c r="A45">
        <v>141</v>
      </c>
      <c r="B45" t="s">
        <v>80</v>
      </c>
      <c r="C45" t="s">
        <v>81</v>
      </c>
      <c r="D45" t="s">
        <v>82</v>
      </c>
      <c r="E45" t="s">
        <v>83</v>
      </c>
      <c r="F45" t="s">
        <v>84</v>
      </c>
      <c r="G45" t="s">
        <v>813</v>
      </c>
      <c r="H45" t="s">
        <v>85</v>
      </c>
      <c r="I45" t="s">
        <v>813</v>
      </c>
      <c r="J45" t="s">
        <v>1531</v>
      </c>
      <c r="K45" t="s">
        <v>86</v>
      </c>
      <c r="L45">
        <v>1370</v>
      </c>
      <c r="M45">
        <v>227600</v>
      </c>
      <c r="N45">
        <v>141</v>
      </c>
      <c r="O45" t="s">
        <v>1038</v>
      </c>
      <c r="P45" s="1">
        <v>37920</v>
      </c>
      <c r="Q45">
        <v>49539.37</v>
      </c>
    </row>
    <row r="46" spans="1:17" x14ac:dyDescent="0.35">
      <c r="A46">
        <v>141</v>
      </c>
      <c r="B46" t="s">
        <v>80</v>
      </c>
      <c r="C46" t="s">
        <v>81</v>
      </c>
      <c r="D46" t="s">
        <v>82</v>
      </c>
      <c r="E46" t="s">
        <v>83</v>
      </c>
      <c r="F46" t="s">
        <v>84</v>
      </c>
      <c r="G46" t="s">
        <v>813</v>
      </c>
      <c r="H46" t="s">
        <v>85</v>
      </c>
      <c r="I46" t="s">
        <v>813</v>
      </c>
      <c r="J46" t="s">
        <v>1531</v>
      </c>
      <c r="K46" t="s">
        <v>86</v>
      </c>
      <c r="L46">
        <v>1370</v>
      </c>
      <c r="M46">
        <v>227600</v>
      </c>
      <c r="N46">
        <v>141</v>
      </c>
      <c r="O46" t="s">
        <v>1039</v>
      </c>
      <c r="P46" s="1">
        <v>37677</v>
      </c>
      <c r="Q46">
        <v>40206.199999999997</v>
      </c>
    </row>
    <row r="47" spans="1:17" x14ac:dyDescent="0.35">
      <c r="A47">
        <v>141</v>
      </c>
      <c r="B47" t="s">
        <v>80</v>
      </c>
      <c r="C47" t="s">
        <v>81</v>
      </c>
      <c r="D47" t="s">
        <v>82</v>
      </c>
      <c r="E47" t="s">
        <v>83</v>
      </c>
      <c r="F47" t="s">
        <v>84</v>
      </c>
      <c r="G47" t="s">
        <v>813</v>
      </c>
      <c r="H47" t="s">
        <v>85</v>
      </c>
      <c r="I47" t="s">
        <v>813</v>
      </c>
      <c r="J47" t="s">
        <v>1531</v>
      </c>
      <c r="K47" t="s">
        <v>86</v>
      </c>
      <c r="L47">
        <v>1370</v>
      </c>
      <c r="M47">
        <v>227600</v>
      </c>
      <c r="N47">
        <v>141</v>
      </c>
      <c r="O47" t="s">
        <v>1040</v>
      </c>
      <c r="P47" s="1">
        <v>37964</v>
      </c>
      <c r="Q47">
        <v>63843.55</v>
      </c>
    </row>
    <row r="48" spans="1:17" x14ac:dyDescent="0.35">
      <c r="A48">
        <v>141</v>
      </c>
      <c r="B48" t="s">
        <v>80</v>
      </c>
      <c r="C48" t="s">
        <v>81</v>
      </c>
      <c r="D48" t="s">
        <v>82</v>
      </c>
      <c r="E48" t="s">
        <v>83</v>
      </c>
      <c r="F48" t="s">
        <v>84</v>
      </c>
      <c r="G48" t="s">
        <v>813</v>
      </c>
      <c r="H48" t="s">
        <v>85</v>
      </c>
      <c r="I48" t="s">
        <v>813</v>
      </c>
      <c r="J48" t="s">
        <v>1531</v>
      </c>
      <c r="K48" t="s">
        <v>86</v>
      </c>
      <c r="L48">
        <v>1370</v>
      </c>
      <c r="M48">
        <v>227600</v>
      </c>
      <c r="N48">
        <v>141</v>
      </c>
      <c r="O48" t="s">
        <v>1041</v>
      </c>
      <c r="P48" s="1">
        <v>38177</v>
      </c>
      <c r="Q48">
        <v>35420.74</v>
      </c>
    </row>
    <row r="49" spans="1:17" x14ac:dyDescent="0.35">
      <c r="A49">
        <v>141</v>
      </c>
      <c r="B49" t="s">
        <v>80</v>
      </c>
      <c r="C49" t="s">
        <v>81</v>
      </c>
      <c r="D49" t="s">
        <v>82</v>
      </c>
      <c r="E49" t="s">
        <v>83</v>
      </c>
      <c r="F49" t="s">
        <v>84</v>
      </c>
      <c r="G49" t="s">
        <v>813</v>
      </c>
      <c r="H49" t="s">
        <v>85</v>
      </c>
      <c r="I49" t="s">
        <v>813</v>
      </c>
      <c r="J49" t="s">
        <v>1531</v>
      </c>
      <c r="K49" t="s">
        <v>86</v>
      </c>
      <c r="L49">
        <v>1370</v>
      </c>
      <c r="M49">
        <v>227600</v>
      </c>
      <c r="N49">
        <v>141</v>
      </c>
      <c r="O49" t="s">
        <v>1042</v>
      </c>
      <c r="P49" s="1">
        <v>38215</v>
      </c>
      <c r="Q49">
        <v>20009.53</v>
      </c>
    </row>
    <row r="50" spans="1:17" x14ac:dyDescent="0.35">
      <c r="A50">
        <v>141</v>
      </c>
      <c r="B50" t="s">
        <v>80</v>
      </c>
      <c r="C50" t="s">
        <v>81</v>
      </c>
      <c r="D50" t="s">
        <v>82</v>
      </c>
      <c r="E50" t="s">
        <v>83</v>
      </c>
      <c r="F50" t="s">
        <v>84</v>
      </c>
      <c r="G50" t="s">
        <v>813</v>
      </c>
      <c r="H50" t="s">
        <v>85</v>
      </c>
      <c r="I50" t="s">
        <v>813</v>
      </c>
      <c r="J50" t="s">
        <v>1531</v>
      </c>
      <c r="K50" t="s">
        <v>86</v>
      </c>
      <c r="L50">
        <v>1370</v>
      </c>
      <c r="M50">
        <v>227600</v>
      </c>
      <c r="N50">
        <v>141</v>
      </c>
      <c r="O50" t="s">
        <v>1043</v>
      </c>
      <c r="P50" s="1">
        <v>38124</v>
      </c>
      <c r="Q50">
        <v>26155.91</v>
      </c>
    </row>
    <row r="51" spans="1:17" x14ac:dyDescent="0.35">
      <c r="A51">
        <v>144</v>
      </c>
      <c r="B51" t="s">
        <v>87</v>
      </c>
      <c r="C51" t="s">
        <v>88</v>
      </c>
      <c r="D51" t="s">
        <v>89</v>
      </c>
      <c r="E51" t="s">
        <v>90</v>
      </c>
      <c r="F51" t="s">
        <v>1662</v>
      </c>
      <c r="G51" t="s">
        <v>813</v>
      </c>
      <c r="H51" t="s">
        <v>1663</v>
      </c>
      <c r="I51" t="s">
        <v>813</v>
      </c>
      <c r="J51" t="s">
        <v>91</v>
      </c>
      <c r="K51" t="s">
        <v>92</v>
      </c>
      <c r="L51">
        <v>1504</v>
      </c>
      <c r="M51">
        <v>53100</v>
      </c>
      <c r="N51">
        <v>144</v>
      </c>
      <c r="O51" t="s">
        <v>1044</v>
      </c>
      <c r="P51" s="1">
        <v>38333</v>
      </c>
      <c r="Q51">
        <v>36005.71</v>
      </c>
    </row>
    <row r="52" spans="1:17" x14ac:dyDescent="0.35">
      <c r="A52">
        <v>144</v>
      </c>
      <c r="B52" t="s">
        <v>87</v>
      </c>
      <c r="C52" t="s">
        <v>88</v>
      </c>
      <c r="D52" t="s">
        <v>89</v>
      </c>
      <c r="E52" t="s">
        <v>90</v>
      </c>
      <c r="F52" t="s">
        <v>1662</v>
      </c>
      <c r="G52" t="s">
        <v>813</v>
      </c>
      <c r="H52" t="s">
        <v>1663</v>
      </c>
      <c r="I52" t="s">
        <v>813</v>
      </c>
      <c r="J52" t="s">
        <v>91</v>
      </c>
      <c r="K52" t="s">
        <v>92</v>
      </c>
      <c r="L52">
        <v>1504</v>
      </c>
      <c r="M52">
        <v>53100</v>
      </c>
      <c r="N52">
        <v>144</v>
      </c>
      <c r="O52" t="s">
        <v>1045</v>
      </c>
      <c r="P52" s="1">
        <v>37720</v>
      </c>
      <c r="Q52">
        <v>7674.94</v>
      </c>
    </row>
    <row r="53" spans="1:17" x14ac:dyDescent="0.35">
      <c r="A53">
        <v>145</v>
      </c>
      <c r="B53" t="s">
        <v>93</v>
      </c>
      <c r="C53" t="s">
        <v>94</v>
      </c>
      <c r="D53" t="s">
        <v>95</v>
      </c>
      <c r="E53" t="s">
        <v>96</v>
      </c>
      <c r="F53" t="s">
        <v>1664</v>
      </c>
      <c r="G53" t="s">
        <v>813</v>
      </c>
      <c r="H53" t="s">
        <v>97</v>
      </c>
      <c r="I53" t="s">
        <v>813</v>
      </c>
      <c r="J53" t="s">
        <v>1535</v>
      </c>
      <c r="K53" t="s">
        <v>98</v>
      </c>
      <c r="L53">
        <v>1401</v>
      </c>
      <c r="M53">
        <v>83400</v>
      </c>
      <c r="N53">
        <v>145</v>
      </c>
      <c r="O53" t="s">
        <v>1046</v>
      </c>
      <c r="P53" s="1">
        <v>38171</v>
      </c>
      <c r="Q53">
        <v>4710.7299999999996</v>
      </c>
    </row>
    <row r="54" spans="1:17" x14ac:dyDescent="0.35">
      <c r="A54">
        <v>145</v>
      </c>
      <c r="B54" t="s">
        <v>93</v>
      </c>
      <c r="C54" t="s">
        <v>94</v>
      </c>
      <c r="D54" t="s">
        <v>95</v>
      </c>
      <c r="E54" t="s">
        <v>96</v>
      </c>
      <c r="F54" t="s">
        <v>1664</v>
      </c>
      <c r="G54" t="s">
        <v>813</v>
      </c>
      <c r="H54" t="s">
        <v>97</v>
      </c>
      <c r="I54" t="s">
        <v>813</v>
      </c>
      <c r="J54" t="s">
        <v>1535</v>
      </c>
      <c r="K54" t="s">
        <v>98</v>
      </c>
      <c r="L54">
        <v>1401</v>
      </c>
      <c r="M54">
        <v>83400</v>
      </c>
      <c r="N54">
        <v>145</v>
      </c>
      <c r="O54" t="s">
        <v>1047</v>
      </c>
      <c r="P54" s="1">
        <v>38103</v>
      </c>
      <c r="Q54">
        <v>28211.7</v>
      </c>
    </row>
    <row r="55" spans="1:17" x14ac:dyDescent="0.35">
      <c r="A55">
        <v>145</v>
      </c>
      <c r="B55" t="s">
        <v>93</v>
      </c>
      <c r="C55" t="s">
        <v>94</v>
      </c>
      <c r="D55" t="s">
        <v>95</v>
      </c>
      <c r="E55" t="s">
        <v>96</v>
      </c>
      <c r="F55" t="s">
        <v>1664</v>
      </c>
      <c r="G55" t="s">
        <v>813</v>
      </c>
      <c r="H55" t="s">
        <v>97</v>
      </c>
      <c r="I55" t="s">
        <v>813</v>
      </c>
      <c r="J55" t="s">
        <v>1535</v>
      </c>
      <c r="K55" t="s">
        <v>98</v>
      </c>
      <c r="L55">
        <v>1401</v>
      </c>
      <c r="M55">
        <v>83400</v>
      </c>
      <c r="N55">
        <v>145</v>
      </c>
      <c r="O55" t="s">
        <v>1048</v>
      </c>
      <c r="P55" s="1">
        <v>38322</v>
      </c>
      <c r="Q55">
        <v>20564.86</v>
      </c>
    </row>
    <row r="56" spans="1:17" x14ac:dyDescent="0.35">
      <c r="A56">
        <v>145</v>
      </c>
      <c r="B56" t="s">
        <v>93</v>
      </c>
      <c r="C56" t="s">
        <v>94</v>
      </c>
      <c r="D56" t="s">
        <v>95</v>
      </c>
      <c r="E56" t="s">
        <v>96</v>
      </c>
      <c r="F56" t="s">
        <v>1664</v>
      </c>
      <c r="G56" t="s">
        <v>813</v>
      </c>
      <c r="H56" t="s">
        <v>97</v>
      </c>
      <c r="I56" t="s">
        <v>813</v>
      </c>
      <c r="J56" t="s">
        <v>1535</v>
      </c>
      <c r="K56" t="s">
        <v>98</v>
      </c>
      <c r="L56">
        <v>1401</v>
      </c>
      <c r="M56">
        <v>83400</v>
      </c>
      <c r="N56">
        <v>145</v>
      </c>
      <c r="O56" t="s">
        <v>1049</v>
      </c>
      <c r="P56" s="1">
        <v>37672</v>
      </c>
      <c r="Q56">
        <v>53959.21</v>
      </c>
    </row>
    <row r="57" spans="1:17" x14ac:dyDescent="0.35">
      <c r="A57">
        <v>146</v>
      </c>
      <c r="B57" t="s">
        <v>99</v>
      </c>
      <c r="C57" t="s">
        <v>100</v>
      </c>
      <c r="D57" t="s">
        <v>101</v>
      </c>
      <c r="E57" t="s">
        <v>102</v>
      </c>
      <c r="F57" t="s">
        <v>103</v>
      </c>
      <c r="G57" t="s">
        <v>813</v>
      </c>
      <c r="H57" t="s">
        <v>104</v>
      </c>
      <c r="I57" t="s">
        <v>813</v>
      </c>
      <c r="J57" t="s">
        <v>1536</v>
      </c>
      <c r="K57" t="s">
        <v>19</v>
      </c>
      <c r="L57">
        <v>1337</v>
      </c>
      <c r="M57">
        <v>123900</v>
      </c>
      <c r="N57">
        <v>146</v>
      </c>
      <c r="O57" t="s">
        <v>1050</v>
      </c>
      <c r="P57" s="1">
        <v>38064</v>
      </c>
      <c r="Q57">
        <v>40978.53</v>
      </c>
    </row>
    <row r="58" spans="1:17" x14ac:dyDescent="0.35">
      <c r="A58">
        <v>146</v>
      </c>
      <c r="B58" t="s">
        <v>99</v>
      </c>
      <c r="C58" t="s">
        <v>100</v>
      </c>
      <c r="D58" t="s">
        <v>101</v>
      </c>
      <c r="E58" t="s">
        <v>102</v>
      </c>
      <c r="F58" t="s">
        <v>103</v>
      </c>
      <c r="G58" t="s">
        <v>813</v>
      </c>
      <c r="H58" t="s">
        <v>104</v>
      </c>
      <c r="I58" t="s">
        <v>813</v>
      </c>
      <c r="J58" t="s">
        <v>1536</v>
      </c>
      <c r="K58" t="s">
        <v>19</v>
      </c>
      <c r="L58">
        <v>1337</v>
      </c>
      <c r="M58">
        <v>123900</v>
      </c>
      <c r="N58">
        <v>146</v>
      </c>
      <c r="O58" t="s">
        <v>1051</v>
      </c>
      <c r="P58" s="1">
        <v>38002</v>
      </c>
      <c r="Q58">
        <v>49614.720000000001</v>
      </c>
    </row>
    <row r="59" spans="1:17" x14ac:dyDescent="0.35">
      <c r="A59">
        <v>146</v>
      </c>
      <c r="B59" t="s">
        <v>99</v>
      </c>
      <c r="C59" t="s">
        <v>100</v>
      </c>
      <c r="D59" t="s">
        <v>101</v>
      </c>
      <c r="E59" t="s">
        <v>102</v>
      </c>
      <c r="F59" t="s">
        <v>103</v>
      </c>
      <c r="G59" t="s">
        <v>813</v>
      </c>
      <c r="H59" t="s">
        <v>104</v>
      </c>
      <c r="I59" t="s">
        <v>813</v>
      </c>
      <c r="J59" t="s">
        <v>1536</v>
      </c>
      <c r="K59" t="s">
        <v>19</v>
      </c>
      <c r="L59">
        <v>1337</v>
      </c>
      <c r="M59">
        <v>123900</v>
      </c>
      <c r="N59">
        <v>146</v>
      </c>
      <c r="O59" t="s">
        <v>1052</v>
      </c>
      <c r="P59" s="1">
        <v>37965</v>
      </c>
      <c r="Q59">
        <v>39712.1</v>
      </c>
    </row>
    <row r="60" spans="1:17" x14ac:dyDescent="0.35">
      <c r="A60">
        <v>148</v>
      </c>
      <c r="B60" t="s">
        <v>105</v>
      </c>
      <c r="C60" t="s">
        <v>106</v>
      </c>
      <c r="D60" t="s">
        <v>107</v>
      </c>
      <c r="E60" t="s">
        <v>108</v>
      </c>
      <c r="F60" t="s">
        <v>109</v>
      </c>
      <c r="G60" t="s">
        <v>110</v>
      </c>
      <c r="H60" t="s">
        <v>111</v>
      </c>
      <c r="I60" t="s">
        <v>813</v>
      </c>
      <c r="J60" t="s">
        <v>1537</v>
      </c>
      <c r="K60" t="s">
        <v>111</v>
      </c>
      <c r="L60">
        <v>1621</v>
      </c>
      <c r="M60">
        <v>103800</v>
      </c>
      <c r="N60">
        <v>148</v>
      </c>
      <c r="O60" t="s">
        <v>1053</v>
      </c>
      <c r="P60" s="1">
        <v>37733</v>
      </c>
      <c r="Q60">
        <v>44380.15</v>
      </c>
    </row>
    <row r="61" spans="1:17" x14ac:dyDescent="0.35">
      <c r="A61">
        <v>148</v>
      </c>
      <c r="B61" t="s">
        <v>105</v>
      </c>
      <c r="C61" t="s">
        <v>106</v>
      </c>
      <c r="D61" t="s">
        <v>107</v>
      </c>
      <c r="E61" t="s">
        <v>108</v>
      </c>
      <c r="F61" t="s">
        <v>109</v>
      </c>
      <c r="G61" t="s">
        <v>110</v>
      </c>
      <c r="H61" t="s">
        <v>111</v>
      </c>
      <c r="I61" t="s">
        <v>813</v>
      </c>
      <c r="J61" t="s">
        <v>1537</v>
      </c>
      <c r="K61" t="s">
        <v>111</v>
      </c>
      <c r="L61">
        <v>1621</v>
      </c>
      <c r="M61">
        <v>103800</v>
      </c>
      <c r="N61">
        <v>148</v>
      </c>
      <c r="O61" t="s">
        <v>1054</v>
      </c>
      <c r="P61" s="1">
        <v>38210</v>
      </c>
      <c r="Q61">
        <v>2611.84</v>
      </c>
    </row>
    <row r="62" spans="1:17" x14ac:dyDescent="0.35">
      <c r="A62">
        <v>148</v>
      </c>
      <c r="B62" t="s">
        <v>105</v>
      </c>
      <c r="C62" t="s">
        <v>106</v>
      </c>
      <c r="D62" t="s">
        <v>107</v>
      </c>
      <c r="E62" t="s">
        <v>108</v>
      </c>
      <c r="F62" t="s">
        <v>109</v>
      </c>
      <c r="G62" t="s">
        <v>110</v>
      </c>
      <c r="H62" t="s">
        <v>111</v>
      </c>
      <c r="I62" t="s">
        <v>813</v>
      </c>
      <c r="J62" t="s">
        <v>1537</v>
      </c>
      <c r="K62" t="s">
        <v>111</v>
      </c>
      <c r="L62">
        <v>1621</v>
      </c>
      <c r="M62">
        <v>103800</v>
      </c>
      <c r="N62">
        <v>148</v>
      </c>
      <c r="O62" t="s">
        <v>1055</v>
      </c>
      <c r="P62" s="1">
        <v>37981</v>
      </c>
      <c r="Q62">
        <v>105743</v>
      </c>
    </row>
    <row r="63" spans="1:17" x14ac:dyDescent="0.35">
      <c r="A63">
        <v>148</v>
      </c>
      <c r="B63" t="s">
        <v>105</v>
      </c>
      <c r="C63" t="s">
        <v>106</v>
      </c>
      <c r="D63" t="s">
        <v>107</v>
      </c>
      <c r="E63" t="s">
        <v>108</v>
      </c>
      <c r="F63" t="s">
        <v>109</v>
      </c>
      <c r="G63" t="s">
        <v>110</v>
      </c>
      <c r="H63" t="s">
        <v>111</v>
      </c>
      <c r="I63" t="s">
        <v>813</v>
      </c>
      <c r="J63" t="s">
        <v>1537</v>
      </c>
      <c r="K63" t="s">
        <v>111</v>
      </c>
      <c r="L63">
        <v>1621</v>
      </c>
      <c r="M63">
        <v>103800</v>
      </c>
      <c r="N63">
        <v>148</v>
      </c>
      <c r="O63" t="s">
        <v>1056</v>
      </c>
      <c r="P63" s="1">
        <v>38438</v>
      </c>
      <c r="Q63">
        <v>3516.04</v>
      </c>
    </row>
    <row r="64" spans="1:17" x14ac:dyDescent="0.35">
      <c r="A64">
        <v>151</v>
      </c>
      <c r="B64" t="s">
        <v>112</v>
      </c>
      <c r="C64" t="s">
        <v>113</v>
      </c>
      <c r="D64" t="s">
        <v>114</v>
      </c>
      <c r="E64" t="s">
        <v>1538</v>
      </c>
      <c r="F64" t="s">
        <v>115</v>
      </c>
      <c r="G64" t="s">
        <v>116</v>
      </c>
      <c r="H64" t="s">
        <v>78</v>
      </c>
      <c r="I64" t="s">
        <v>79</v>
      </c>
      <c r="J64" t="s">
        <v>810</v>
      </c>
      <c r="K64" t="s">
        <v>26</v>
      </c>
      <c r="L64">
        <v>1286</v>
      </c>
      <c r="M64">
        <v>138500</v>
      </c>
      <c r="N64">
        <v>151</v>
      </c>
      <c r="O64" t="s">
        <v>1057</v>
      </c>
      <c r="P64" s="1">
        <v>37977</v>
      </c>
      <c r="Q64">
        <v>58793.53</v>
      </c>
    </row>
    <row r="65" spans="1:17" x14ac:dyDescent="0.35">
      <c r="A65">
        <v>151</v>
      </c>
      <c r="B65" t="s">
        <v>112</v>
      </c>
      <c r="C65" t="s">
        <v>113</v>
      </c>
      <c r="D65" t="s">
        <v>114</v>
      </c>
      <c r="E65" t="s">
        <v>1538</v>
      </c>
      <c r="F65" t="s">
        <v>115</v>
      </c>
      <c r="G65" t="s">
        <v>116</v>
      </c>
      <c r="H65" t="s">
        <v>78</v>
      </c>
      <c r="I65" t="s">
        <v>79</v>
      </c>
      <c r="J65" t="s">
        <v>810</v>
      </c>
      <c r="K65" t="s">
        <v>26</v>
      </c>
      <c r="L65">
        <v>1286</v>
      </c>
      <c r="M65">
        <v>138500</v>
      </c>
      <c r="N65">
        <v>151</v>
      </c>
      <c r="O65" t="s">
        <v>1058</v>
      </c>
      <c r="P65" s="1">
        <v>38194</v>
      </c>
      <c r="Q65">
        <v>20314.439999999999</v>
      </c>
    </row>
    <row r="66" spans="1:17" x14ac:dyDescent="0.35">
      <c r="A66">
        <v>151</v>
      </c>
      <c r="B66" t="s">
        <v>112</v>
      </c>
      <c r="C66" t="s">
        <v>113</v>
      </c>
      <c r="D66" t="s">
        <v>114</v>
      </c>
      <c r="E66" t="s">
        <v>1538</v>
      </c>
      <c r="F66" t="s">
        <v>115</v>
      </c>
      <c r="G66" t="s">
        <v>116</v>
      </c>
      <c r="H66" t="s">
        <v>78</v>
      </c>
      <c r="I66" t="s">
        <v>79</v>
      </c>
      <c r="J66" t="s">
        <v>810</v>
      </c>
      <c r="K66" t="s">
        <v>26</v>
      </c>
      <c r="L66">
        <v>1286</v>
      </c>
      <c r="M66">
        <v>138500</v>
      </c>
      <c r="N66">
        <v>151</v>
      </c>
      <c r="O66" t="s">
        <v>1059</v>
      </c>
      <c r="P66" s="1">
        <v>37790</v>
      </c>
      <c r="Q66">
        <v>58841.35</v>
      </c>
    </row>
    <row r="67" spans="1:17" x14ac:dyDescent="0.35">
      <c r="A67">
        <v>151</v>
      </c>
      <c r="B67" t="s">
        <v>112</v>
      </c>
      <c r="C67" t="s">
        <v>113</v>
      </c>
      <c r="D67" t="s">
        <v>114</v>
      </c>
      <c r="E67" t="s">
        <v>1538</v>
      </c>
      <c r="F67" t="s">
        <v>115</v>
      </c>
      <c r="G67" t="s">
        <v>116</v>
      </c>
      <c r="H67" t="s">
        <v>78</v>
      </c>
      <c r="I67" t="s">
        <v>79</v>
      </c>
      <c r="J67" t="s">
        <v>810</v>
      </c>
      <c r="K67" t="s">
        <v>26</v>
      </c>
      <c r="L67">
        <v>1286</v>
      </c>
      <c r="M67">
        <v>138500</v>
      </c>
      <c r="N67">
        <v>151</v>
      </c>
      <c r="O67" t="s">
        <v>1060</v>
      </c>
      <c r="P67" s="1">
        <v>38335</v>
      </c>
      <c r="Q67">
        <v>39964.629999999997</v>
      </c>
    </row>
    <row r="68" spans="1:17" x14ac:dyDescent="0.35">
      <c r="A68">
        <v>157</v>
      </c>
      <c r="B68" t="s">
        <v>117</v>
      </c>
      <c r="C68" t="s">
        <v>118</v>
      </c>
      <c r="D68" t="s">
        <v>119</v>
      </c>
      <c r="E68" t="s">
        <v>1539</v>
      </c>
      <c r="F68" t="s">
        <v>120</v>
      </c>
      <c r="G68" t="s">
        <v>813</v>
      </c>
      <c r="H68" t="s">
        <v>121</v>
      </c>
      <c r="I68" t="s">
        <v>122</v>
      </c>
      <c r="J68" t="s">
        <v>1540</v>
      </c>
      <c r="K68" t="s">
        <v>26</v>
      </c>
      <c r="L68">
        <v>1216</v>
      </c>
      <c r="M68">
        <v>100600</v>
      </c>
      <c r="N68">
        <v>157</v>
      </c>
      <c r="O68" t="s">
        <v>1061</v>
      </c>
      <c r="P68" s="1">
        <v>38310</v>
      </c>
      <c r="Q68">
        <v>35152.120000000003</v>
      </c>
    </row>
    <row r="69" spans="1:17" x14ac:dyDescent="0.35">
      <c r="A69">
        <v>157</v>
      </c>
      <c r="B69" t="s">
        <v>117</v>
      </c>
      <c r="C69" t="s">
        <v>118</v>
      </c>
      <c r="D69" t="s">
        <v>119</v>
      </c>
      <c r="E69" t="s">
        <v>1539</v>
      </c>
      <c r="F69" t="s">
        <v>120</v>
      </c>
      <c r="G69" t="s">
        <v>813</v>
      </c>
      <c r="H69" t="s">
        <v>121</v>
      </c>
      <c r="I69" t="s">
        <v>122</v>
      </c>
      <c r="J69" t="s">
        <v>1540</v>
      </c>
      <c r="K69" t="s">
        <v>26</v>
      </c>
      <c r="L69">
        <v>1216</v>
      </c>
      <c r="M69">
        <v>100600</v>
      </c>
      <c r="N69">
        <v>157</v>
      </c>
      <c r="O69" t="s">
        <v>1062</v>
      </c>
      <c r="P69" s="1">
        <v>38237</v>
      </c>
      <c r="Q69">
        <v>63357.13</v>
      </c>
    </row>
    <row r="70" spans="1:17" x14ac:dyDescent="0.35">
      <c r="A70">
        <v>161</v>
      </c>
      <c r="B70" t="s">
        <v>123</v>
      </c>
      <c r="C70" t="s">
        <v>124</v>
      </c>
      <c r="D70" t="s">
        <v>125</v>
      </c>
      <c r="E70" t="s">
        <v>1541</v>
      </c>
      <c r="F70" t="s">
        <v>126</v>
      </c>
      <c r="G70" t="s">
        <v>813</v>
      </c>
      <c r="H70" t="s">
        <v>127</v>
      </c>
      <c r="I70" t="s">
        <v>53</v>
      </c>
      <c r="J70" t="s">
        <v>1529</v>
      </c>
      <c r="K70" t="s">
        <v>26</v>
      </c>
      <c r="L70">
        <v>1165</v>
      </c>
      <c r="M70">
        <v>84600</v>
      </c>
      <c r="N70">
        <v>161</v>
      </c>
      <c r="O70" t="s">
        <v>1063</v>
      </c>
      <c r="P70" s="1">
        <v>38305</v>
      </c>
      <c r="Q70">
        <v>2434.25</v>
      </c>
    </row>
    <row r="71" spans="1:17" x14ac:dyDescent="0.35">
      <c r="A71">
        <v>161</v>
      </c>
      <c r="B71" t="s">
        <v>123</v>
      </c>
      <c r="C71" t="s">
        <v>124</v>
      </c>
      <c r="D71" t="s">
        <v>125</v>
      </c>
      <c r="E71" t="s">
        <v>1541</v>
      </c>
      <c r="F71" t="s">
        <v>126</v>
      </c>
      <c r="G71" t="s">
        <v>813</v>
      </c>
      <c r="H71" t="s">
        <v>127</v>
      </c>
      <c r="I71" t="s">
        <v>53</v>
      </c>
      <c r="J71" t="s">
        <v>1529</v>
      </c>
      <c r="K71" t="s">
        <v>26</v>
      </c>
      <c r="L71">
        <v>1165</v>
      </c>
      <c r="M71">
        <v>84600</v>
      </c>
      <c r="N71">
        <v>161</v>
      </c>
      <c r="O71" t="s">
        <v>1064</v>
      </c>
      <c r="P71" s="1">
        <v>37943</v>
      </c>
      <c r="Q71">
        <v>50743.65</v>
      </c>
    </row>
    <row r="72" spans="1:17" x14ac:dyDescent="0.35">
      <c r="A72">
        <v>161</v>
      </c>
      <c r="B72" t="s">
        <v>123</v>
      </c>
      <c r="C72" t="s">
        <v>124</v>
      </c>
      <c r="D72" t="s">
        <v>125</v>
      </c>
      <c r="E72" t="s">
        <v>1541</v>
      </c>
      <c r="F72" t="s">
        <v>126</v>
      </c>
      <c r="G72" t="s">
        <v>813</v>
      </c>
      <c r="H72" t="s">
        <v>127</v>
      </c>
      <c r="I72" t="s">
        <v>53</v>
      </c>
      <c r="J72" t="s">
        <v>1529</v>
      </c>
      <c r="K72" t="s">
        <v>26</v>
      </c>
      <c r="L72">
        <v>1165</v>
      </c>
      <c r="M72">
        <v>84600</v>
      </c>
      <c r="N72">
        <v>161</v>
      </c>
      <c r="O72" t="s">
        <v>1065</v>
      </c>
      <c r="P72" s="1">
        <v>38385</v>
      </c>
      <c r="Q72">
        <v>12692.19</v>
      </c>
    </row>
    <row r="73" spans="1:17" x14ac:dyDescent="0.35">
      <c r="A73">
        <v>161</v>
      </c>
      <c r="B73" t="s">
        <v>123</v>
      </c>
      <c r="C73" t="s">
        <v>124</v>
      </c>
      <c r="D73" t="s">
        <v>125</v>
      </c>
      <c r="E73" t="s">
        <v>1541</v>
      </c>
      <c r="F73" t="s">
        <v>126</v>
      </c>
      <c r="G73" t="s">
        <v>813</v>
      </c>
      <c r="H73" t="s">
        <v>127</v>
      </c>
      <c r="I73" t="s">
        <v>53</v>
      </c>
      <c r="J73" t="s">
        <v>1529</v>
      </c>
      <c r="K73" t="s">
        <v>26</v>
      </c>
      <c r="L73">
        <v>1165</v>
      </c>
      <c r="M73">
        <v>84600</v>
      </c>
      <c r="N73">
        <v>161</v>
      </c>
      <c r="O73" t="s">
        <v>1066</v>
      </c>
      <c r="P73" s="1">
        <v>37838</v>
      </c>
      <c r="Q73">
        <v>38675.129999999997</v>
      </c>
    </row>
    <row r="74" spans="1:17" x14ac:dyDescent="0.35">
      <c r="A74">
        <v>166</v>
      </c>
      <c r="B74" t="s">
        <v>128</v>
      </c>
      <c r="C74" t="s">
        <v>129</v>
      </c>
      <c r="D74" t="s">
        <v>130</v>
      </c>
      <c r="E74" t="s">
        <v>131</v>
      </c>
      <c r="F74" t="s">
        <v>132</v>
      </c>
      <c r="G74" t="s">
        <v>133</v>
      </c>
      <c r="H74" t="s">
        <v>111</v>
      </c>
      <c r="I74" t="s">
        <v>813</v>
      </c>
      <c r="J74" t="s">
        <v>1542</v>
      </c>
      <c r="K74" t="s">
        <v>111</v>
      </c>
      <c r="L74">
        <v>1612</v>
      </c>
      <c r="M74">
        <v>97900</v>
      </c>
      <c r="N74">
        <v>166</v>
      </c>
      <c r="O74" t="s">
        <v>1067</v>
      </c>
      <c r="P74" s="1">
        <v>38246</v>
      </c>
      <c r="Q74">
        <v>38785.480000000003</v>
      </c>
    </row>
    <row r="75" spans="1:17" x14ac:dyDescent="0.35">
      <c r="A75">
        <v>166</v>
      </c>
      <c r="B75" t="s">
        <v>128</v>
      </c>
      <c r="C75" t="s">
        <v>129</v>
      </c>
      <c r="D75" t="s">
        <v>130</v>
      </c>
      <c r="E75" t="s">
        <v>131</v>
      </c>
      <c r="F75" t="s">
        <v>132</v>
      </c>
      <c r="G75" t="s">
        <v>133</v>
      </c>
      <c r="H75" t="s">
        <v>111</v>
      </c>
      <c r="I75" t="s">
        <v>813</v>
      </c>
      <c r="J75" t="s">
        <v>1542</v>
      </c>
      <c r="K75" t="s">
        <v>111</v>
      </c>
      <c r="L75">
        <v>1612</v>
      </c>
      <c r="M75">
        <v>97900</v>
      </c>
      <c r="N75">
        <v>166</v>
      </c>
      <c r="O75" t="s">
        <v>1068</v>
      </c>
      <c r="P75" s="1">
        <v>38175</v>
      </c>
      <c r="Q75">
        <v>44160.92</v>
      </c>
    </row>
    <row r="76" spans="1:17" x14ac:dyDescent="0.35">
      <c r="A76">
        <v>166</v>
      </c>
      <c r="B76" t="s">
        <v>128</v>
      </c>
      <c r="C76" t="s">
        <v>129</v>
      </c>
      <c r="D76" t="s">
        <v>130</v>
      </c>
      <c r="E76" t="s">
        <v>131</v>
      </c>
      <c r="F76" t="s">
        <v>132</v>
      </c>
      <c r="G76" t="s">
        <v>133</v>
      </c>
      <c r="H76" t="s">
        <v>111</v>
      </c>
      <c r="I76" t="s">
        <v>813</v>
      </c>
      <c r="J76" t="s">
        <v>1542</v>
      </c>
      <c r="K76" t="s">
        <v>111</v>
      </c>
      <c r="L76">
        <v>1612</v>
      </c>
      <c r="M76">
        <v>97900</v>
      </c>
      <c r="N76">
        <v>166</v>
      </c>
      <c r="O76" t="s">
        <v>1069</v>
      </c>
      <c r="P76" s="1">
        <v>38045</v>
      </c>
      <c r="Q76">
        <v>22474.17</v>
      </c>
    </row>
    <row r="77" spans="1:17" x14ac:dyDescent="0.35">
      <c r="A77">
        <v>167</v>
      </c>
      <c r="B77" t="s">
        <v>134</v>
      </c>
      <c r="C77" t="s">
        <v>135</v>
      </c>
      <c r="D77" t="s">
        <v>136</v>
      </c>
      <c r="E77" t="s">
        <v>137</v>
      </c>
      <c r="F77" t="s">
        <v>138</v>
      </c>
      <c r="G77" t="s">
        <v>139</v>
      </c>
      <c r="H77" t="s">
        <v>140</v>
      </c>
      <c r="I77" t="s">
        <v>813</v>
      </c>
      <c r="J77" t="s">
        <v>141</v>
      </c>
      <c r="K77" t="s">
        <v>142</v>
      </c>
      <c r="L77">
        <v>1504</v>
      </c>
      <c r="M77">
        <v>96800</v>
      </c>
      <c r="N77">
        <v>167</v>
      </c>
      <c r="O77" t="s">
        <v>1070</v>
      </c>
      <c r="P77" s="1">
        <v>38249</v>
      </c>
      <c r="Q77">
        <v>12538.01</v>
      </c>
    </row>
    <row r="78" spans="1:17" x14ac:dyDescent="0.35">
      <c r="A78">
        <v>167</v>
      </c>
      <c r="B78" t="s">
        <v>134</v>
      </c>
      <c r="C78" t="s">
        <v>135</v>
      </c>
      <c r="D78" t="s">
        <v>136</v>
      </c>
      <c r="E78" t="s">
        <v>137</v>
      </c>
      <c r="F78" t="s">
        <v>138</v>
      </c>
      <c r="G78" t="s">
        <v>139</v>
      </c>
      <c r="H78" t="s">
        <v>140</v>
      </c>
      <c r="I78" t="s">
        <v>813</v>
      </c>
      <c r="J78" t="s">
        <v>141</v>
      </c>
      <c r="K78" t="s">
        <v>142</v>
      </c>
      <c r="L78">
        <v>1504</v>
      </c>
      <c r="M78">
        <v>96800</v>
      </c>
      <c r="N78">
        <v>167</v>
      </c>
      <c r="O78" t="s">
        <v>1071</v>
      </c>
      <c r="P78" s="1">
        <v>37958</v>
      </c>
      <c r="Q78">
        <v>85024.46</v>
      </c>
    </row>
    <row r="79" spans="1:17" x14ac:dyDescent="0.35">
      <c r="A79">
        <v>171</v>
      </c>
      <c r="B79" t="s">
        <v>156</v>
      </c>
      <c r="C79" t="s">
        <v>1665</v>
      </c>
      <c r="D79" t="s">
        <v>157</v>
      </c>
      <c r="E79" t="s">
        <v>158</v>
      </c>
      <c r="F79" t="s">
        <v>1666</v>
      </c>
      <c r="G79" t="s">
        <v>813</v>
      </c>
      <c r="H79" t="s">
        <v>159</v>
      </c>
      <c r="I79" t="s">
        <v>813</v>
      </c>
      <c r="J79" t="s">
        <v>1549</v>
      </c>
      <c r="K79" t="s">
        <v>19</v>
      </c>
      <c r="L79">
        <v>1370</v>
      </c>
      <c r="M79">
        <v>82900</v>
      </c>
      <c r="N79">
        <v>171</v>
      </c>
      <c r="O79" t="s">
        <v>1072</v>
      </c>
      <c r="P79" s="1">
        <v>38061</v>
      </c>
      <c r="Q79">
        <v>18997.89</v>
      </c>
    </row>
    <row r="80" spans="1:17" x14ac:dyDescent="0.35">
      <c r="A80">
        <v>171</v>
      </c>
      <c r="B80" t="s">
        <v>156</v>
      </c>
      <c r="C80" t="s">
        <v>1665</v>
      </c>
      <c r="D80" t="s">
        <v>157</v>
      </c>
      <c r="E80" t="s">
        <v>158</v>
      </c>
      <c r="F80" t="s">
        <v>1666</v>
      </c>
      <c r="G80" t="s">
        <v>813</v>
      </c>
      <c r="H80" t="s">
        <v>159</v>
      </c>
      <c r="I80" t="s">
        <v>813</v>
      </c>
      <c r="J80" t="s">
        <v>1549</v>
      </c>
      <c r="K80" t="s">
        <v>19</v>
      </c>
      <c r="L80">
        <v>1370</v>
      </c>
      <c r="M80">
        <v>82900</v>
      </c>
      <c r="N80">
        <v>171</v>
      </c>
      <c r="O80" t="s">
        <v>1073</v>
      </c>
      <c r="P80" s="1">
        <v>37947</v>
      </c>
      <c r="Q80">
        <v>42783.81</v>
      </c>
    </row>
    <row r="81" spans="1:17" x14ac:dyDescent="0.35">
      <c r="A81">
        <v>172</v>
      </c>
      <c r="B81" t="s">
        <v>160</v>
      </c>
      <c r="C81" t="s">
        <v>161</v>
      </c>
      <c r="D81" t="s">
        <v>162</v>
      </c>
      <c r="E81" t="s">
        <v>163</v>
      </c>
      <c r="F81" t="s">
        <v>164</v>
      </c>
      <c r="G81" t="s">
        <v>813</v>
      </c>
      <c r="H81" t="s">
        <v>165</v>
      </c>
      <c r="I81" t="s">
        <v>813</v>
      </c>
      <c r="J81" t="s">
        <v>1550</v>
      </c>
      <c r="K81" t="s">
        <v>19</v>
      </c>
      <c r="L81">
        <v>1337</v>
      </c>
      <c r="M81">
        <v>84300</v>
      </c>
      <c r="N81">
        <v>172</v>
      </c>
      <c r="O81" t="s">
        <v>1074</v>
      </c>
      <c r="P81" s="1">
        <v>38239</v>
      </c>
      <c r="Q81">
        <v>1960.8</v>
      </c>
    </row>
    <row r="82" spans="1:17" x14ac:dyDescent="0.35">
      <c r="A82">
        <v>172</v>
      </c>
      <c r="B82" t="s">
        <v>160</v>
      </c>
      <c r="C82" t="s">
        <v>161</v>
      </c>
      <c r="D82" t="s">
        <v>162</v>
      </c>
      <c r="E82" t="s">
        <v>163</v>
      </c>
      <c r="F82" t="s">
        <v>164</v>
      </c>
      <c r="G82" t="s">
        <v>813</v>
      </c>
      <c r="H82" t="s">
        <v>165</v>
      </c>
      <c r="I82" t="s">
        <v>813</v>
      </c>
      <c r="J82" t="s">
        <v>1550</v>
      </c>
      <c r="K82" t="s">
        <v>19</v>
      </c>
      <c r="L82">
        <v>1337</v>
      </c>
      <c r="M82">
        <v>84300</v>
      </c>
      <c r="N82">
        <v>172</v>
      </c>
      <c r="O82" t="s">
        <v>1075</v>
      </c>
      <c r="P82" s="1">
        <v>38325</v>
      </c>
      <c r="Q82">
        <v>51209.58</v>
      </c>
    </row>
    <row r="83" spans="1:17" x14ac:dyDescent="0.35">
      <c r="A83">
        <v>172</v>
      </c>
      <c r="B83" t="s">
        <v>160</v>
      </c>
      <c r="C83" t="s">
        <v>161</v>
      </c>
      <c r="D83" t="s">
        <v>162</v>
      </c>
      <c r="E83" t="s">
        <v>163</v>
      </c>
      <c r="F83" t="s">
        <v>164</v>
      </c>
      <c r="G83" t="s">
        <v>813</v>
      </c>
      <c r="H83" t="s">
        <v>165</v>
      </c>
      <c r="I83" t="s">
        <v>813</v>
      </c>
      <c r="J83" t="s">
        <v>1550</v>
      </c>
      <c r="K83" t="s">
        <v>19</v>
      </c>
      <c r="L83">
        <v>1337</v>
      </c>
      <c r="M83">
        <v>84300</v>
      </c>
      <c r="N83">
        <v>172</v>
      </c>
      <c r="O83" t="s">
        <v>1076</v>
      </c>
      <c r="P83" s="1">
        <v>37731</v>
      </c>
      <c r="Q83">
        <v>33383.14</v>
      </c>
    </row>
    <row r="84" spans="1:17" x14ac:dyDescent="0.35">
      <c r="A84">
        <v>173</v>
      </c>
      <c r="B84" t="s">
        <v>166</v>
      </c>
      <c r="C84" t="s">
        <v>167</v>
      </c>
      <c r="D84" t="s">
        <v>168</v>
      </c>
      <c r="E84" t="s">
        <v>1551</v>
      </c>
      <c r="F84" t="s">
        <v>169</v>
      </c>
      <c r="G84" t="s">
        <v>813</v>
      </c>
      <c r="H84" t="s">
        <v>170</v>
      </c>
      <c r="I84" t="s">
        <v>171</v>
      </c>
      <c r="J84" t="s">
        <v>1552</v>
      </c>
      <c r="K84" t="s">
        <v>26</v>
      </c>
      <c r="L84">
        <v>1188</v>
      </c>
      <c r="M84">
        <v>43400</v>
      </c>
      <c r="N84">
        <v>173</v>
      </c>
      <c r="O84" t="s">
        <v>1077</v>
      </c>
      <c r="P84" s="1">
        <v>38120</v>
      </c>
      <c r="Q84">
        <v>11843.45</v>
      </c>
    </row>
    <row r="85" spans="1:17" x14ac:dyDescent="0.35">
      <c r="A85">
        <v>173</v>
      </c>
      <c r="B85" t="s">
        <v>166</v>
      </c>
      <c r="C85" t="s">
        <v>167</v>
      </c>
      <c r="D85" t="s">
        <v>168</v>
      </c>
      <c r="E85" t="s">
        <v>1551</v>
      </c>
      <c r="F85" t="s">
        <v>169</v>
      </c>
      <c r="G85" t="s">
        <v>813</v>
      </c>
      <c r="H85" t="s">
        <v>170</v>
      </c>
      <c r="I85" t="s">
        <v>171</v>
      </c>
      <c r="J85" t="s">
        <v>1552</v>
      </c>
      <c r="K85" t="s">
        <v>26</v>
      </c>
      <c r="L85">
        <v>1188</v>
      </c>
      <c r="M85">
        <v>43400</v>
      </c>
      <c r="N85">
        <v>173</v>
      </c>
      <c r="O85" t="s">
        <v>1078</v>
      </c>
      <c r="P85" s="1">
        <v>38075</v>
      </c>
      <c r="Q85">
        <v>20355.240000000002</v>
      </c>
    </row>
    <row r="86" spans="1:17" x14ac:dyDescent="0.35">
      <c r="A86">
        <v>175</v>
      </c>
      <c r="B86" t="s">
        <v>172</v>
      </c>
      <c r="C86" t="s">
        <v>21</v>
      </c>
      <c r="D86" t="s">
        <v>71</v>
      </c>
      <c r="E86" t="s">
        <v>1553</v>
      </c>
      <c r="F86" t="s">
        <v>173</v>
      </c>
      <c r="G86" t="s">
        <v>813</v>
      </c>
      <c r="H86" t="s">
        <v>174</v>
      </c>
      <c r="I86" t="s">
        <v>149</v>
      </c>
      <c r="J86" t="s">
        <v>1526</v>
      </c>
      <c r="K86" t="s">
        <v>26</v>
      </c>
      <c r="L86">
        <v>1323</v>
      </c>
      <c r="M86">
        <v>84300</v>
      </c>
      <c r="N86">
        <v>175</v>
      </c>
      <c r="O86" t="s">
        <v>1079</v>
      </c>
      <c r="P86" s="1">
        <v>38491</v>
      </c>
      <c r="Q86">
        <v>28500.78</v>
      </c>
    </row>
    <row r="87" spans="1:17" x14ac:dyDescent="0.35">
      <c r="A87">
        <v>175</v>
      </c>
      <c r="B87" t="s">
        <v>172</v>
      </c>
      <c r="C87" t="s">
        <v>21</v>
      </c>
      <c r="D87" t="s">
        <v>71</v>
      </c>
      <c r="E87" t="s">
        <v>1553</v>
      </c>
      <c r="F87" t="s">
        <v>173</v>
      </c>
      <c r="G87" t="s">
        <v>813</v>
      </c>
      <c r="H87" t="s">
        <v>174</v>
      </c>
      <c r="I87" t="s">
        <v>149</v>
      </c>
      <c r="J87" t="s">
        <v>1526</v>
      </c>
      <c r="K87" t="s">
        <v>26</v>
      </c>
      <c r="L87">
        <v>1323</v>
      </c>
      <c r="M87">
        <v>84300</v>
      </c>
      <c r="N87">
        <v>175</v>
      </c>
      <c r="O87" t="s">
        <v>1080</v>
      </c>
      <c r="P87" s="1">
        <v>37944</v>
      </c>
      <c r="Q87">
        <v>24879.08</v>
      </c>
    </row>
    <row r="88" spans="1:17" x14ac:dyDescent="0.35">
      <c r="A88">
        <v>175</v>
      </c>
      <c r="B88" t="s">
        <v>172</v>
      </c>
      <c r="C88" t="s">
        <v>21</v>
      </c>
      <c r="D88" t="s">
        <v>71</v>
      </c>
      <c r="E88" t="s">
        <v>1553</v>
      </c>
      <c r="F88" t="s">
        <v>173</v>
      </c>
      <c r="G88" t="s">
        <v>813</v>
      </c>
      <c r="H88" t="s">
        <v>174</v>
      </c>
      <c r="I88" t="s">
        <v>149</v>
      </c>
      <c r="J88" t="s">
        <v>1526</v>
      </c>
      <c r="K88" t="s">
        <v>26</v>
      </c>
      <c r="L88">
        <v>1323</v>
      </c>
      <c r="M88">
        <v>84300</v>
      </c>
      <c r="N88">
        <v>175</v>
      </c>
      <c r="O88" t="s">
        <v>1081</v>
      </c>
      <c r="P88" s="1">
        <v>38178</v>
      </c>
      <c r="Q88">
        <v>42044.77</v>
      </c>
    </row>
    <row r="89" spans="1:17" x14ac:dyDescent="0.35">
      <c r="A89">
        <v>177</v>
      </c>
      <c r="B89" t="s">
        <v>175</v>
      </c>
      <c r="C89" t="s">
        <v>176</v>
      </c>
      <c r="D89" t="s">
        <v>177</v>
      </c>
      <c r="E89" t="s">
        <v>178</v>
      </c>
      <c r="F89" t="s">
        <v>179</v>
      </c>
      <c r="G89" t="s">
        <v>813</v>
      </c>
      <c r="H89" t="s">
        <v>180</v>
      </c>
      <c r="I89" t="s">
        <v>181</v>
      </c>
      <c r="J89" t="s">
        <v>182</v>
      </c>
      <c r="K89" t="s">
        <v>183</v>
      </c>
      <c r="L89">
        <v>1621</v>
      </c>
      <c r="M89">
        <v>81200</v>
      </c>
      <c r="N89">
        <v>177</v>
      </c>
      <c r="O89" t="s">
        <v>1082</v>
      </c>
      <c r="P89" s="1">
        <v>38094</v>
      </c>
      <c r="Q89">
        <v>15183.63</v>
      </c>
    </row>
    <row r="90" spans="1:17" x14ac:dyDescent="0.35">
      <c r="A90">
        <v>177</v>
      </c>
      <c r="B90" t="s">
        <v>175</v>
      </c>
      <c r="C90" t="s">
        <v>176</v>
      </c>
      <c r="D90" t="s">
        <v>177</v>
      </c>
      <c r="E90" t="s">
        <v>178</v>
      </c>
      <c r="F90" t="s">
        <v>179</v>
      </c>
      <c r="G90" t="s">
        <v>813</v>
      </c>
      <c r="H90" t="s">
        <v>180</v>
      </c>
      <c r="I90" t="s">
        <v>181</v>
      </c>
      <c r="J90" t="s">
        <v>182</v>
      </c>
      <c r="K90" t="s">
        <v>183</v>
      </c>
      <c r="L90">
        <v>1621</v>
      </c>
      <c r="M90">
        <v>81200</v>
      </c>
      <c r="N90">
        <v>177</v>
      </c>
      <c r="O90" t="s">
        <v>1083</v>
      </c>
      <c r="P90" s="1">
        <v>38005</v>
      </c>
      <c r="Q90">
        <v>47177.59</v>
      </c>
    </row>
    <row r="91" spans="1:17" x14ac:dyDescent="0.35">
      <c r="A91">
        <v>181</v>
      </c>
      <c r="B91" t="s">
        <v>184</v>
      </c>
      <c r="C91" t="s">
        <v>185</v>
      </c>
      <c r="D91" t="s">
        <v>186</v>
      </c>
      <c r="E91" t="s">
        <v>1554</v>
      </c>
      <c r="F91" t="s">
        <v>187</v>
      </c>
      <c r="G91" t="s">
        <v>147</v>
      </c>
      <c r="H91" t="s">
        <v>78</v>
      </c>
      <c r="I91" t="s">
        <v>79</v>
      </c>
      <c r="J91" t="s">
        <v>810</v>
      </c>
      <c r="K91" t="s">
        <v>26</v>
      </c>
      <c r="L91">
        <v>1286</v>
      </c>
      <c r="M91">
        <v>76400</v>
      </c>
      <c r="N91">
        <v>181</v>
      </c>
      <c r="O91" t="s">
        <v>1084</v>
      </c>
      <c r="P91" s="1">
        <v>38102</v>
      </c>
      <c r="Q91">
        <v>22602.36</v>
      </c>
    </row>
    <row r="92" spans="1:17" x14ac:dyDescent="0.35">
      <c r="A92">
        <v>181</v>
      </c>
      <c r="B92" t="s">
        <v>184</v>
      </c>
      <c r="C92" t="s">
        <v>185</v>
      </c>
      <c r="D92" t="s">
        <v>186</v>
      </c>
      <c r="E92" t="s">
        <v>1554</v>
      </c>
      <c r="F92" t="s">
        <v>187</v>
      </c>
      <c r="G92" t="s">
        <v>147</v>
      </c>
      <c r="H92" t="s">
        <v>78</v>
      </c>
      <c r="I92" t="s">
        <v>79</v>
      </c>
      <c r="J92" t="s">
        <v>810</v>
      </c>
      <c r="K92" t="s">
        <v>26</v>
      </c>
      <c r="L92">
        <v>1286</v>
      </c>
      <c r="M92">
        <v>76400</v>
      </c>
      <c r="N92">
        <v>181</v>
      </c>
      <c r="O92" t="s">
        <v>1085</v>
      </c>
      <c r="P92" s="1">
        <v>37651</v>
      </c>
      <c r="Q92">
        <v>5494.78</v>
      </c>
    </row>
    <row r="93" spans="1:17" x14ac:dyDescent="0.35">
      <c r="A93">
        <v>181</v>
      </c>
      <c r="B93" t="s">
        <v>184</v>
      </c>
      <c r="C93" t="s">
        <v>185</v>
      </c>
      <c r="D93" t="s">
        <v>186</v>
      </c>
      <c r="E93" t="s">
        <v>1554</v>
      </c>
      <c r="F93" t="s">
        <v>187</v>
      </c>
      <c r="G93" t="s">
        <v>147</v>
      </c>
      <c r="H93" t="s">
        <v>78</v>
      </c>
      <c r="I93" t="s">
        <v>79</v>
      </c>
      <c r="J93" t="s">
        <v>810</v>
      </c>
      <c r="K93" t="s">
        <v>26</v>
      </c>
      <c r="L93">
        <v>1286</v>
      </c>
      <c r="M93">
        <v>76400</v>
      </c>
      <c r="N93">
        <v>181</v>
      </c>
      <c r="O93" t="s">
        <v>1086</v>
      </c>
      <c r="P93" s="1">
        <v>38307</v>
      </c>
      <c r="Q93">
        <v>44400.5</v>
      </c>
    </row>
    <row r="94" spans="1:17" x14ac:dyDescent="0.35">
      <c r="A94">
        <v>186</v>
      </c>
      <c r="B94" t="s">
        <v>188</v>
      </c>
      <c r="C94" t="s">
        <v>189</v>
      </c>
      <c r="D94" t="s">
        <v>190</v>
      </c>
      <c r="E94" t="s">
        <v>191</v>
      </c>
      <c r="F94" t="s">
        <v>192</v>
      </c>
      <c r="G94" t="s">
        <v>813</v>
      </c>
      <c r="H94" t="s">
        <v>193</v>
      </c>
      <c r="I94" t="s">
        <v>813</v>
      </c>
      <c r="J94" t="s">
        <v>1555</v>
      </c>
      <c r="K94" t="s">
        <v>194</v>
      </c>
      <c r="L94">
        <v>1501</v>
      </c>
      <c r="M94">
        <v>96500</v>
      </c>
      <c r="N94">
        <v>186</v>
      </c>
      <c r="O94" t="s">
        <v>1087</v>
      </c>
      <c r="P94" s="1">
        <v>38421</v>
      </c>
      <c r="Q94">
        <v>23602.9</v>
      </c>
    </row>
    <row r="95" spans="1:17" x14ac:dyDescent="0.35">
      <c r="A95">
        <v>186</v>
      </c>
      <c r="B95" t="s">
        <v>188</v>
      </c>
      <c r="C95" t="s">
        <v>189</v>
      </c>
      <c r="D95" t="s">
        <v>190</v>
      </c>
      <c r="E95" t="s">
        <v>191</v>
      </c>
      <c r="F95" t="s">
        <v>192</v>
      </c>
      <c r="G95" t="s">
        <v>813</v>
      </c>
      <c r="H95" t="s">
        <v>193</v>
      </c>
      <c r="I95" t="s">
        <v>813</v>
      </c>
      <c r="J95" t="s">
        <v>1555</v>
      </c>
      <c r="K95" t="s">
        <v>194</v>
      </c>
      <c r="L95">
        <v>1501</v>
      </c>
      <c r="M95">
        <v>96500</v>
      </c>
      <c r="N95">
        <v>186</v>
      </c>
      <c r="O95" t="s">
        <v>1088</v>
      </c>
      <c r="P95" s="1">
        <v>37921</v>
      </c>
      <c r="Q95">
        <v>37602.480000000003</v>
      </c>
    </row>
    <row r="96" spans="1:17" x14ac:dyDescent="0.35">
      <c r="A96">
        <v>186</v>
      </c>
      <c r="B96" t="s">
        <v>188</v>
      </c>
      <c r="C96" t="s">
        <v>189</v>
      </c>
      <c r="D96" t="s">
        <v>190</v>
      </c>
      <c r="E96" t="s">
        <v>191</v>
      </c>
      <c r="F96" t="s">
        <v>192</v>
      </c>
      <c r="G96" t="s">
        <v>813</v>
      </c>
      <c r="H96" t="s">
        <v>193</v>
      </c>
      <c r="I96" t="s">
        <v>813</v>
      </c>
      <c r="J96" t="s">
        <v>1555</v>
      </c>
      <c r="K96" t="s">
        <v>194</v>
      </c>
      <c r="L96">
        <v>1501</v>
      </c>
      <c r="M96">
        <v>96500</v>
      </c>
      <c r="N96">
        <v>186</v>
      </c>
      <c r="O96" t="s">
        <v>1089</v>
      </c>
      <c r="P96" s="1">
        <v>38281</v>
      </c>
      <c r="Q96">
        <v>34341.08</v>
      </c>
    </row>
    <row r="97" spans="1:17" x14ac:dyDescent="0.35">
      <c r="A97">
        <v>187</v>
      </c>
      <c r="B97" t="s">
        <v>195</v>
      </c>
      <c r="C97" t="s">
        <v>196</v>
      </c>
      <c r="D97" t="s">
        <v>197</v>
      </c>
      <c r="E97" t="s">
        <v>198</v>
      </c>
      <c r="F97" t="s">
        <v>199</v>
      </c>
      <c r="G97" t="s">
        <v>813</v>
      </c>
      <c r="H97" t="s">
        <v>200</v>
      </c>
      <c r="I97" t="s">
        <v>813</v>
      </c>
      <c r="J97" t="s">
        <v>201</v>
      </c>
      <c r="K97" t="s">
        <v>202</v>
      </c>
      <c r="L97">
        <v>1501</v>
      </c>
      <c r="M97">
        <v>136800</v>
      </c>
      <c r="N97">
        <v>187</v>
      </c>
      <c r="O97" t="s">
        <v>1090</v>
      </c>
      <c r="P97" s="1">
        <v>38294</v>
      </c>
      <c r="Q97">
        <v>52825.29</v>
      </c>
    </row>
    <row r="98" spans="1:17" x14ac:dyDescent="0.35">
      <c r="A98">
        <v>187</v>
      </c>
      <c r="B98" t="s">
        <v>195</v>
      </c>
      <c r="C98" t="s">
        <v>196</v>
      </c>
      <c r="D98" t="s">
        <v>197</v>
      </c>
      <c r="E98" t="s">
        <v>198</v>
      </c>
      <c r="F98" t="s">
        <v>199</v>
      </c>
      <c r="G98" t="s">
        <v>813</v>
      </c>
      <c r="H98" t="s">
        <v>200</v>
      </c>
      <c r="I98" t="s">
        <v>813</v>
      </c>
      <c r="J98" t="s">
        <v>201</v>
      </c>
      <c r="K98" t="s">
        <v>202</v>
      </c>
      <c r="L98">
        <v>1501</v>
      </c>
      <c r="M98">
        <v>136800</v>
      </c>
      <c r="N98">
        <v>187</v>
      </c>
      <c r="O98" t="s">
        <v>1091</v>
      </c>
      <c r="P98" s="1">
        <v>38329</v>
      </c>
      <c r="Q98">
        <v>47159.11</v>
      </c>
    </row>
    <row r="99" spans="1:17" x14ac:dyDescent="0.35">
      <c r="A99">
        <v>187</v>
      </c>
      <c r="B99" t="s">
        <v>195</v>
      </c>
      <c r="C99" t="s">
        <v>196</v>
      </c>
      <c r="D99" t="s">
        <v>197</v>
      </c>
      <c r="E99" t="s">
        <v>198</v>
      </c>
      <c r="F99" t="s">
        <v>199</v>
      </c>
      <c r="G99" t="s">
        <v>813</v>
      </c>
      <c r="H99" t="s">
        <v>200</v>
      </c>
      <c r="I99" t="s">
        <v>813</v>
      </c>
      <c r="J99" t="s">
        <v>201</v>
      </c>
      <c r="K99" t="s">
        <v>202</v>
      </c>
      <c r="L99">
        <v>1501</v>
      </c>
      <c r="M99">
        <v>136800</v>
      </c>
      <c r="N99">
        <v>187</v>
      </c>
      <c r="O99" t="s">
        <v>1092</v>
      </c>
      <c r="P99" s="1">
        <v>37707</v>
      </c>
      <c r="Q99">
        <v>48425.69</v>
      </c>
    </row>
    <row r="100" spans="1:17" x14ac:dyDescent="0.35">
      <c r="A100">
        <v>189</v>
      </c>
      <c r="B100" t="s">
        <v>203</v>
      </c>
      <c r="C100" t="s">
        <v>204</v>
      </c>
      <c r="D100" t="s">
        <v>205</v>
      </c>
      <c r="E100" t="s">
        <v>206</v>
      </c>
      <c r="F100" t="s">
        <v>207</v>
      </c>
      <c r="G100" t="s">
        <v>208</v>
      </c>
      <c r="H100" t="s">
        <v>209</v>
      </c>
      <c r="I100" t="s">
        <v>813</v>
      </c>
      <c r="J100" t="s">
        <v>1556</v>
      </c>
      <c r="K100" t="s">
        <v>210</v>
      </c>
      <c r="L100">
        <v>1504</v>
      </c>
      <c r="M100">
        <v>69400</v>
      </c>
      <c r="N100">
        <v>189</v>
      </c>
      <c r="O100" t="s">
        <v>1093</v>
      </c>
      <c r="P100" s="1">
        <v>38263</v>
      </c>
      <c r="Q100">
        <v>17359.53</v>
      </c>
    </row>
    <row r="101" spans="1:17" x14ac:dyDescent="0.35">
      <c r="A101">
        <v>189</v>
      </c>
      <c r="B101" t="s">
        <v>203</v>
      </c>
      <c r="C101" t="s">
        <v>204</v>
      </c>
      <c r="D101" t="s">
        <v>205</v>
      </c>
      <c r="E101" t="s">
        <v>206</v>
      </c>
      <c r="F101" t="s">
        <v>207</v>
      </c>
      <c r="G101" t="s">
        <v>208</v>
      </c>
      <c r="H101" t="s">
        <v>209</v>
      </c>
      <c r="I101" t="s">
        <v>813</v>
      </c>
      <c r="J101" t="s">
        <v>1556</v>
      </c>
      <c r="K101" t="s">
        <v>210</v>
      </c>
      <c r="L101">
        <v>1504</v>
      </c>
      <c r="M101">
        <v>69400</v>
      </c>
      <c r="N101">
        <v>189</v>
      </c>
      <c r="O101" t="s">
        <v>1094</v>
      </c>
      <c r="P101" s="1">
        <v>38047</v>
      </c>
      <c r="Q101">
        <v>32538.74</v>
      </c>
    </row>
    <row r="102" spans="1:17" x14ac:dyDescent="0.35">
      <c r="A102">
        <v>198</v>
      </c>
      <c r="B102" t="s">
        <v>211</v>
      </c>
      <c r="C102" t="s">
        <v>212</v>
      </c>
      <c r="D102" t="s">
        <v>213</v>
      </c>
      <c r="E102" t="s">
        <v>1557</v>
      </c>
      <c r="F102" t="s">
        <v>214</v>
      </c>
      <c r="G102" t="s">
        <v>813</v>
      </c>
      <c r="H102" t="s">
        <v>215</v>
      </c>
      <c r="I102" t="s">
        <v>171</v>
      </c>
      <c r="J102" t="s">
        <v>1558</v>
      </c>
      <c r="K102" t="s">
        <v>26</v>
      </c>
      <c r="L102">
        <v>1216</v>
      </c>
      <c r="M102">
        <v>23000</v>
      </c>
      <c r="N102">
        <v>198</v>
      </c>
      <c r="O102" t="s">
        <v>1095</v>
      </c>
      <c r="P102" s="1">
        <v>38327</v>
      </c>
      <c r="Q102">
        <v>9658.74</v>
      </c>
    </row>
    <row r="103" spans="1:17" x14ac:dyDescent="0.35">
      <c r="A103">
        <v>198</v>
      </c>
      <c r="B103" t="s">
        <v>211</v>
      </c>
      <c r="C103" t="s">
        <v>212</v>
      </c>
      <c r="D103" t="s">
        <v>213</v>
      </c>
      <c r="E103" t="s">
        <v>1557</v>
      </c>
      <c r="F103" t="s">
        <v>214</v>
      </c>
      <c r="G103" t="s">
        <v>813</v>
      </c>
      <c r="H103" t="s">
        <v>215</v>
      </c>
      <c r="I103" t="s">
        <v>171</v>
      </c>
      <c r="J103" t="s">
        <v>1558</v>
      </c>
      <c r="K103" t="s">
        <v>26</v>
      </c>
      <c r="L103">
        <v>1216</v>
      </c>
      <c r="M103">
        <v>23000</v>
      </c>
      <c r="N103">
        <v>198</v>
      </c>
      <c r="O103" t="s">
        <v>1096</v>
      </c>
      <c r="P103" s="1">
        <v>37808</v>
      </c>
      <c r="Q103">
        <v>6036.96</v>
      </c>
    </row>
    <row r="104" spans="1:17" x14ac:dyDescent="0.35">
      <c r="A104">
        <v>198</v>
      </c>
      <c r="B104" t="s">
        <v>211</v>
      </c>
      <c r="C104" t="s">
        <v>212</v>
      </c>
      <c r="D104" t="s">
        <v>213</v>
      </c>
      <c r="E104" t="s">
        <v>1557</v>
      </c>
      <c r="F104" t="s">
        <v>214</v>
      </c>
      <c r="G104" t="s">
        <v>813</v>
      </c>
      <c r="H104" t="s">
        <v>215</v>
      </c>
      <c r="I104" t="s">
        <v>171</v>
      </c>
      <c r="J104" t="s">
        <v>1558</v>
      </c>
      <c r="K104" t="s">
        <v>26</v>
      </c>
      <c r="L104">
        <v>1216</v>
      </c>
      <c r="M104">
        <v>23000</v>
      </c>
      <c r="N104">
        <v>198</v>
      </c>
      <c r="O104" t="s">
        <v>1097</v>
      </c>
      <c r="P104" s="1">
        <v>38251</v>
      </c>
      <c r="Q104">
        <v>5858.56</v>
      </c>
    </row>
    <row r="105" spans="1:17" x14ac:dyDescent="0.35">
      <c r="A105">
        <v>201</v>
      </c>
      <c r="B105" t="s">
        <v>216</v>
      </c>
      <c r="C105" t="s">
        <v>217</v>
      </c>
      <c r="D105" t="s">
        <v>218</v>
      </c>
      <c r="E105" t="s">
        <v>219</v>
      </c>
      <c r="F105" t="s">
        <v>220</v>
      </c>
      <c r="G105" t="s">
        <v>813</v>
      </c>
      <c r="H105" t="s">
        <v>221</v>
      </c>
      <c r="I105" t="s">
        <v>813</v>
      </c>
      <c r="J105" t="s">
        <v>222</v>
      </c>
      <c r="K105" t="s">
        <v>202</v>
      </c>
      <c r="L105">
        <v>1501</v>
      </c>
      <c r="M105">
        <v>92700</v>
      </c>
      <c r="N105">
        <v>201</v>
      </c>
      <c r="O105" t="s">
        <v>1098</v>
      </c>
      <c r="P105" s="1">
        <v>37914</v>
      </c>
      <c r="Q105">
        <v>23908.240000000002</v>
      </c>
    </row>
    <row r="106" spans="1:17" x14ac:dyDescent="0.35">
      <c r="A106">
        <v>201</v>
      </c>
      <c r="B106" t="s">
        <v>216</v>
      </c>
      <c r="C106" t="s">
        <v>217</v>
      </c>
      <c r="D106" t="s">
        <v>218</v>
      </c>
      <c r="E106" t="s">
        <v>219</v>
      </c>
      <c r="F106" t="s">
        <v>220</v>
      </c>
      <c r="G106" t="s">
        <v>813</v>
      </c>
      <c r="H106" t="s">
        <v>221</v>
      </c>
      <c r="I106" t="s">
        <v>813</v>
      </c>
      <c r="J106" t="s">
        <v>222</v>
      </c>
      <c r="K106" t="s">
        <v>202</v>
      </c>
      <c r="L106">
        <v>1501</v>
      </c>
      <c r="M106">
        <v>92700</v>
      </c>
      <c r="N106">
        <v>201</v>
      </c>
      <c r="O106" t="s">
        <v>1099</v>
      </c>
      <c r="P106" s="1">
        <v>38153</v>
      </c>
      <c r="Q106">
        <v>37258.94</v>
      </c>
    </row>
    <row r="107" spans="1:17" x14ac:dyDescent="0.35">
      <c r="A107">
        <v>202</v>
      </c>
      <c r="B107" t="s">
        <v>223</v>
      </c>
      <c r="C107" t="s">
        <v>224</v>
      </c>
      <c r="D107" t="s">
        <v>225</v>
      </c>
      <c r="E107" t="s">
        <v>226</v>
      </c>
      <c r="F107" t="s">
        <v>227</v>
      </c>
      <c r="G107" t="s">
        <v>813</v>
      </c>
      <c r="H107" t="s">
        <v>228</v>
      </c>
      <c r="I107" t="s">
        <v>229</v>
      </c>
      <c r="J107" t="s">
        <v>230</v>
      </c>
      <c r="K107" t="s">
        <v>231</v>
      </c>
      <c r="L107">
        <v>1323</v>
      </c>
      <c r="M107">
        <v>90300</v>
      </c>
      <c r="N107">
        <v>202</v>
      </c>
      <c r="O107" t="s">
        <v>1100</v>
      </c>
      <c r="P107" s="1">
        <v>37973</v>
      </c>
      <c r="Q107">
        <v>36527.61</v>
      </c>
    </row>
    <row r="108" spans="1:17" x14ac:dyDescent="0.35">
      <c r="A108">
        <v>202</v>
      </c>
      <c r="B108" t="s">
        <v>223</v>
      </c>
      <c r="C108" t="s">
        <v>224</v>
      </c>
      <c r="D108" t="s">
        <v>225</v>
      </c>
      <c r="E108" t="s">
        <v>226</v>
      </c>
      <c r="F108" t="s">
        <v>227</v>
      </c>
      <c r="G108" t="s">
        <v>813</v>
      </c>
      <c r="H108" t="s">
        <v>228</v>
      </c>
      <c r="I108" t="s">
        <v>229</v>
      </c>
      <c r="J108" t="s">
        <v>230</v>
      </c>
      <c r="K108" t="s">
        <v>231</v>
      </c>
      <c r="L108">
        <v>1323</v>
      </c>
      <c r="M108">
        <v>90300</v>
      </c>
      <c r="N108">
        <v>202</v>
      </c>
      <c r="O108" t="s">
        <v>1101</v>
      </c>
      <c r="P108" s="1">
        <v>38299</v>
      </c>
      <c r="Q108">
        <v>33594.58</v>
      </c>
    </row>
    <row r="109" spans="1:17" x14ac:dyDescent="0.35">
      <c r="A109">
        <v>204</v>
      </c>
      <c r="B109" t="s">
        <v>232</v>
      </c>
      <c r="C109" t="s">
        <v>233</v>
      </c>
      <c r="D109" t="s">
        <v>234</v>
      </c>
      <c r="E109" t="s">
        <v>1559</v>
      </c>
      <c r="F109" t="s">
        <v>235</v>
      </c>
      <c r="G109" t="s">
        <v>813</v>
      </c>
      <c r="H109" t="s">
        <v>215</v>
      </c>
      <c r="I109" t="s">
        <v>171</v>
      </c>
      <c r="J109" t="s">
        <v>1558</v>
      </c>
      <c r="K109" t="s">
        <v>26</v>
      </c>
      <c r="L109">
        <v>1188</v>
      </c>
      <c r="M109">
        <v>68700</v>
      </c>
      <c r="N109">
        <v>204</v>
      </c>
      <c r="O109" t="s">
        <v>1102</v>
      </c>
      <c r="P109" s="1">
        <v>38212</v>
      </c>
      <c r="Q109">
        <v>51152.86</v>
      </c>
    </row>
    <row r="110" spans="1:17" x14ac:dyDescent="0.35">
      <c r="A110">
        <v>204</v>
      </c>
      <c r="B110" t="s">
        <v>232</v>
      </c>
      <c r="C110" t="s">
        <v>233</v>
      </c>
      <c r="D110" t="s">
        <v>234</v>
      </c>
      <c r="E110" t="s">
        <v>1559</v>
      </c>
      <c r="F110" t="s">
        <v>235</v>
      </c>
      <c r="G110" t="s">
        <v>813</v>
      </c>
      <c r="H110" t="s">
        <v>215</v>
      </c>
      <c r="I110" t="s">
        <v>171</v>
      </c>
      <c r="J110" t="s">
        <v>1558</v>
      </c>
      <c r="K110" t="s">
        <v>26</v>
      </c>
      <c r="L110">
        <v>1188</v>
      </c>
      <c r="M110">
        <v>68700</v>
      </c>
      <c r="N110">
        <v>204</v>
      </c>
      <c r="O110" t="s">
        <v>1103</v>
      </c>
      <c r="P110" s="1">
        <v>38254</v>
      </c>
      <c r="Q110">
        <v>4424.3999999999996</v>
      </c>
    </row>
    <row r="111" spans="1:17" x14ac:dyDescent="0.35">
      <c r="A111">
        <v>205</v>
      </c>
      <c r="B111" t="s">
        <v>236</v>
      </c>
      <c r="C111" t="s">
        <v>113</v>
      </c>
      <c r="D111" t="s">
        <v>71</v>
      </c>
      <c r="E111" t="s">
        <v>1560</v>
      </c>
      <c r="F111" t="s">
        <v>237</v>
      </c>
      <c r="G111" t="s">
        <v>813</v>
      </c>
      <c r="H111" t="s">
        <v>238</v>
      </c>
      <c r="I111" t="s">
        <v>53</v>
      </c>
      <c r="J111" t="s">
        <v>1561</v>
      </c>
      <c r="K111" t="s">
        <v>26</v>
      </c>
      <c r="L111">
        <v>1166</v>
      </c>
      <c r="M111">
        <v>90700</v>
      </c>
      <c r="N111">
        <v>205</v>
      </c>
      <c r="O111" t="s">
        <v>1104</v>
      </c>
      <c r="P111" s="1">
        <v>37959</v>
      </c>
      <c r="Q111">
        <v>3879.96</v>
      </c>
    </row>
    <row r="112" spans="1:17" x14ac:dyDescent="0.35">
      <c r="A112">
        <v>205</v>
      </c>
      <c r="B112" t="s">
        <v>236</v>
      </c>
      <c r="C112" t="s">
        <v>113</v>
      </c>
      <c r="D112" t="s">
        <v>71</v>
      </c>
      <c r="E112" t="s">
        <v>1560</v>
      </c>
      <c r="F112" t="s">
        <v>237</v>
      </c>
      <c r="G112" t="s">
        <v>813</v>
      </c>
      <c r="H112" t="s">
        <v>238</v>
      </c>
      <c r="I112" t="s">
        <v>53</v>
      </c>
      <c r="J112" t="s">
        <v>1561</v>
      </c>
      <c r="K112" t="s">
        <v>26</v>
      </c>
      <c r="L112">
        <v>1166</v>
      </c>
      <c r="M112">
        <v>90700</v>
      </c>
      <c r="N112">
        <v>205</v>
      </c>
      <c r="O112" t="s">
        <v>1105</v>
      </c>
      <c r="P112" s="1">
        <v>37869</v>
      </c>
      <c r="Q112">
        <v>50342.74</v>
      </c>
    </row>
    <row r="113" spans="1:17" x14ac:dyDescent="0.35">
      <c r="A113">
        <v>205</v>
      </c>
      <c r="B113" t="s">
        <v>236</v>
      </c>
      <c r="C113" t="s">
        <v>113</v>
      </c>
      <c r="D113" t="s">
        <v>71</v>
      </c>
      <c r="E113" t="s">
        <v>1560</v>
      </c>
      <c r="F113" t="s">
        <v>237</v>
      </c>
      <c r="G113" t="s">
        <v>813</v>
      </c>
      <c r="H113" t="s">
        <v>238</v>
      </c>
      <c r="I113" t="s">
        <v>53</v>
      </c>
      <c r="J113" t="s">
        <v>1561</v>
      </c>
      <c r="K113" t="s">
        <v>26</v>
      </c>
      <c r="L113">
        <v>1166</v>
      </c>
      <c r="M113">
        <v>90700</v>
      </c>
      <c r="N113">
        <v>205</v>
      </c>
      <c r="O113" t="s">
        <v>1106</v>
      </c>
      <c r="P113" s="1">
        <v>38389</v>
      </c>
      <c r="Q113">
        <v>39580.6</v>
      </c>
    </row>
    <row r="114" spans="1:17" x14ac:dyDescent="0.35">
      <c r="A114">
        <v>209</v>
      </c>
      <c r="B114" t="s">
        <v>245</v>
      </c>
      <c r="C114" t="s">
        <v>246</v>
      </c>
      <c r="D114" t="s">
        <v>1667</v>
      </c>
      <c r="E114" t="s">
        <v>247</v>
      </c>
      <c r="F114" t="s">
        <v>1668</v>
      </c>
      <c r="G114" t="s">
        <v>813</v>
      </c>
      <c r="H114" t="s">
        <v>248</v>
      </c>
      <c r="I114" t="s">
        <v>813</v>
      </c>
      <c r="J114" t="s">
        <v>1565</v>
      </c>
      <c r="K114" t="s">
        <v>19</v>
      </c>
      <c r="L114">
        <v>1370</v>
      </c>
      <c r="M114">
        <v>53800</v>
      </c>
      <c r="N114">
        <v>209</v>
      </c>
      <c r="O114" t="s">
        <v>1107</v>
      </c>
      <c r="P114" s="1">
        <v>38475</v>
      </c>
      <c r="Q114">
        <v>35157.75</v>
      </c>
    </row>
    <row r="115" spans="1:17" x14ac:dyDescent="0.35">
      <c r="A115">
        <v>209</v>
      </c>
      <c r="B115" t="s">
        <v>245</v>
      </c>
      <c r="C115" t="s">
        <v>246</v>
      </c>
      <c r="D115" t="s">
        <v>1667</v>
      </c>
      <c r="E115" t="s">
        <v>247</v>
      </c>
      <c r="F115" t="s">
        <v>1668</v>
      </c>
      <c r="G115" t="s">
        <v>813</v>
      </c>
      <c r="H115" t="s">
        <v>248</v>
      </c>
      <c r="I115" t="s">
        <v>813</v>
      </c>
      <c r="J115" t="s">
        <v>1565</v>
      </c>
      <c r="K115" t="s">
        <v>19</v>
      </c>
      <c r="L115">
        <v>1370</v>
      </c>
      <c r="M115">
        <v>53800</v>
      </c>
      <c r="N115">
        <v>209</v>
      </c>
      <c r="O115" t="s">
        <v>1108</v>
      </c>
      <c r="P115" s="1">
        <v>38159</v>
      </c>
      <c r="Q115">
        <v>4632.3100000000004</v>
      </c>
    </row>
    <row r="116" spans="1:17" x14ac:dyDescent="0.35">
      <c r="A116">
        <v>209</v>
      </c>
      <c r="B116" t="s">
        <v>245</v>
      </c>
      <c r="C116" t="s">
        <v>246</v>
      </c>
      <c r="D116" t="s">
        <v>1667</v>
      </c>
      <c r="E116" t="s">
        <v>247</v>
      </c>
      <c r="F116" t="s">
        <v>1668</v>
      </c>
      <c r="G116" t="s">
        <v>813</v>
      </c>
      <c r="H116" t="s">
        <v>248</v>
      </c>
      <c r="I116" t="s">
        <v>813</v>
      </c>
      <c r="J116" t="s">
        <v>1565</v>
      </c>
      <c r="K116" t="s">
        <v>19</v>
      </c>
      <c r="L116">
        <v>1370</v>
      </c>
      <c r="M116">
        <v>53800</v>
      </c>
      <c r="N116">
        <v>209</v>
      </c>
      <c r="O116" t="s">
        <v>1109</v>
      </c>
      <c r="P116" s="1">
        <v>38111</v>
      </c>
      <c r="Q116">
        <v>36069.26</v>
      </c>
    </row>
    <row r="117" spans="1:17" x14ac:dyDescent="0.35">
      <c r="A117">
        <v>211</v>
      </c>
      <c r="B117" t="s">
        <v>249</v>
      </c>
      <c r="C117" t="s">
        <v>250</v>
      </c>
      <c r="D117" t="s">
        <v>251</v>
      </c>
      <c r="E117" t="s">
        <v>252</v>
      </c>
      <c r="F117" t="s">
        <v>253</v>
      </c>
      <c r="G117" t="s">
        <v>254</v>
      </c>
      <c r="H117" t="s">
        <v>255</v>
      </c>
      <c r="I117" t="s">
        <v>813</v>
      </c>
      <c r="J117" t="s">
        <v>813</v>
      </c>
      <c r="K117" t="s">
        <v>256</v>
      </c>
      <c r="L117">
        <v>1621</v>
      </c>
      <c r="M117">
        <v>58600</v>
      </c>
      <c r="N117">
        <v>211</v>
      </c>
      <c r="O117" t="s">
        <v>1110</v>
      </c>
      <c r="P117" s="1">
        <v>37964</v>
      </c>
      <c r="Q117">
        <v>45480.79</v>
      </c>
    </row>
    <row r="118" spans="1:17" x14ac:dyDescent="0.35">
      <c r="A118">
        <v>216</v>
      </c>
      <c r="B118" t="s">
        <v>257</v>
      </c>
      <c r="C118" t="s">
        <v>258</v>
      </c>
      <c r="D118" t="s">
        <v>259</v>
      </c>
      <c r="E118" t="s">
        <v>260</v>
      </c>
      <c r="F118" t="s">
        <v>1669</v>
      </c>
      <c r="G118" t="s">
        <v>813</v>
      </c>
      <c r="H118" t="s">
        <v>261</v>
      </c>
      <c r="I118" t="s">
        <v>813</v>
      </c>
      <c r="J118" t="s">
        <v>1567</v>
      </c>
      <c r="K118" t="s">
        <v>86</v>
      </c>
      <c r="L118">
        <v>1702</v>
      </c>
      <c r="M118">
        <v>60300</v>
      </c>
      <c r="N118">
        <v>216</v>
      </c>
      <c r="O118" t="s">
        <v>1111</v>
      </c>
      <c r="P118" s="1">
        <v>37750</v>
      </c>
      <c r="Q118">
        <v>3101.4</v>
      </c>
    </row>
    <row r="119" spans="1:17" x14ac:dyDescent="0.35">
      <c r="A119">
        <v>216</v>
      </c>
      <c r="B119" t="s">
        <v>257</v>
      </c>
      <c r="C119" t="s">
        <v>258</v>
      </c>
      <c r="D119" t="s">
        <v>259</v>
      </c>
      <c r="E119" t="s">
        <v>260</v>
      </c>
      <c r="F119" t="s">
        <v>1669</v>
      </c>
      <c r="G119" t="s">
        <v>813</v>
      </c>
      <c r="H119" t="s">
        <v>261</v>
      </c>
      <c r="I119" t="s">
        <v>813</v>
      </c>
      <c r="J119" t="s">
        <v>1567</v>
      </c>
      <c r="K119" t="s">
        <v>86</v>
      </c>
      <c r="L119">
        <v>1702</v>
      </c>
      <c r="M119">
        <v>60300</v>
      </c>
      <c r="N119">
        <v>216</v>
      </c>
      <c r="O119" t="s">
        <v>1112</v>
      </c>
      <c r="P119" s="1">
        <v>38327</v>
      </c>
      <c r="Q119">
        <v>24945.21</v>
      </c>
    </row>
    <row r="120" spans="1:17" x14ac:dyDescent="0.35">
      <c r="A120">
        <v>216</v>
      </c>
      <c r="B120" t="s">
        <v>257</v>
      </c>
      <c r="C120" t="s">
        <v>258</v>
      </c>
      <c r="D120" t="s">
        <v>259</v>
      </c>
      <c r="E120" t="s">
        <v>260</v>
      </c>
      <c r="F120" t="s">
        <v>1669</v>
      </c>
      <c r="G120" t="s">
        <v>813</v>
      </c>
      <c r="H120" t="s">
        <v>261</v>
      </c>
      <c r="I120" t="s">
        <v>813</v>
      </c>
      <c r="J120" t="s">
        <v>1567</v>
      </c>
      <c r="K120" t="s">
        <v>86</v>
      </c>
      <c r="L120">
        <v>1702</v>
      </c>
      <c r="M120">
        <v>60300</v>
      </c>
      <c r="N120">
        <v>216</v>
      </c>
      <c r="O120" t="s">
        <v>1113</v>
      </c>
      <c r="P120" s="1">
        <v>37969</v>
      </c>
      <c r="Q120">
        <v>40473.86</v>
      </c>
    </row>
    <row r="121" spans="1:17" x14ac:dyDescent="0.35">
      <c r="A121">
        <v>219</v>
      </c>
      <c r="B121" t="s">
        <v>262</v>
      </c>
      <c r="C121" t="s">
        <v>113</v>
      </c>
      <c r="D121" t="s">
        <v>263</v>
      </c>
      <c r="E121" t="s">
        <v>1568</v>
      </c>
      <c r="F121" t="s">
        <v>264</v>
      </c>
      <c r="G121" t="s">
        <v>813</v>
      </c>
      <c r="H121" t="s">
        <v>265</v>
      </c>
      <c r="I121" t="s">
        <v>53</v>
      </c>
      <c r="J121" t="s">
        <v>1569</v>
      </c>
      <c r="K121" t="s">
        <v>26</v>
      </c>
      <c r="L121">
        <v>1166</v>
      </c>
      <c r="M121">
        <v>11000</v>
      </c>
      <c r="N121">
        <v>219</v>
      </c>
      <c r="O121" t="s">
        <v>1114</v>
      </c>
      <c r="P121" s="1">
        <v>38413</v>
      </c>
      <c r="Q121">
        <v>3452.75</v>
      </c>
    </row>
    <row r="122" spans="1:17" x14ac:dyDescent="0.35">
      <c r="A122">
        <v>219</v>
      </c>
      <c r="B122" t="s">
        <v>262</v>
      </c>
      <c r="C122" t="s">
        <v>113</v>
      </c>
      <c r="D122" t="s">
        <v>263</v>
      </c>
      <c r="E122" t="s">
        <v>1568</v>
      </c>
      <c r="F122" t="s">
        <v>264</v>
      </c>
      <c r="G122" t="s">
        <v>813</v>
      </c>
      <c r="H122" t="s">
        <v>265</v>
      </c>
      <c r="I122" t="s">
        <v>53</v>
      </c>
      <c r="J122" t="s">
        <v>1569</v>
      </c>
      <c r="K122" t="s">
        <v>26</v>
      </c>
      <c r="L122">
        <v>1166</v>
      </c>
      <c r="M122">
        <v>11000</v>
      </c>
      <c r="N122">
        <v>219</v>
      </c>
      <c r="O122" t="s">
        <v>1115</v>
      </c>
      <c r="P122" s="1">
        <v>37912</v>
      </c>
      <c r="Q122">
        <v>4465.8500000000004</v>
      </c>
    </row>
    <row r="123" spans="1:17" x14ac:dyDescent="0.35">
      <c r="A123">
        <v>227</v>
      </c>
      <c r="B123" t="s">
        <v>270</v>
      </c>
      <c r="C123" t="s">
        <v>271</v>
      </c>
      <c r="D123" t="s">
        <v>272</v>
      </c>
      <c r="E123" t="s">
        <v>273</v>
      </c>
      <c r="F123" t="s">
        <v>274</v>
      </c>
      <c r="G123" t="s">
        <v>813</v>
      </c>
      <c r="H123" t="s">
        <v>1670</v>
      </c>
      <c r="I123" t="s">
        <v>813</v>
      </c>
      <c r="J123" t="s">
        <v>1574</v>
      </c>
      <c r="K123" t="s">
        <v>98</v>
      </c>
      <c r="L123">
        <v>1401</v>
      </c>
      <c r="M123">
        <v>120800</v>
      </c>
      <c r="N123">
        <v>227</v>
      </c>
      <c r="O123" t="s">
        <v>1116</v>
      </c>
      <c r="P123" s="1">
        <v>37925</v>
      </c>
      <c r="Q123">
        <v>36164.46</v>
      </c>
    </row>
    <row r="124" spans="1:17" x14ac:dyDescent="0.35">
      <c r="A124">
        <v>227</v>
      </c>
      <c r="B124" t="s">
        <v>270</v>
      </c>
      <c r="C124" t="s">
        <v>271</v>
      </c>
      <c r="D124" t="s">
        <v>272</v>
      </c>
      <c r="E124" t="s">
        <v>273</v>
      </c>
      <c r="F124" t="s">
        <v>274</v>
      </c>
      <c r="G124" t="s">
        <v>813</v>
      </c>
      <c r="H124" t="s">
        <v>1670</v>
      </c>
      <c r="I124" t="s">
        <v>813</v>
      </c>
      <c r="J124" t="s">
        <v>1574</v>
      </c>
      <c r="K124" t="s">
        <v>98</v>
      </c>
      <c r="L124">
        <v>1401</v>
      </c>
      <c r="M124">
        <v>120800</v>
      </c>
      <c r="N124">
        <v>227</v>
      </c>
      <c r="O124" t="s">
        <v>1117</v>
      </c>
      <c r="P124" s="1">
        <v>38293</v>
      </c>
      <c r="Q124">
        <v>53745.34</v>
      </c>
    </row>
    <row r="125" spans="1:17" x14ac:dyDescent="0.35">
      <c r="A125">
        <v>233</v>
      </c>
      <c r="B125" t="s">
        <v>1671</v>
      </c>
      <c r="C125" t="s">
        <v>1672</v>
      </c>
      <c r="D125" t="s">
        <v>275</v>
      </c>
      <c r="E125" t="s">
        <v>276</v>
      </c>
      <c r="F125" t="s">
        <v>277</v>
      </c>
      <c r="G125" t="s">
        <v>813</v>
      </c>
      <c r="H125" t="s">
        <v>1673</v>
      </c>
      <c r="I125" t="s">
        <v>1674</v>
      </c>
      <c r="J125" t="s">
        <v>278</v>
      </c>
      <c r="K125" t="s">
        <v>231</v>
      </c>
      <c r="L125">
        <v>1286</v>
      </c>
      <c r="M125">
        <v>48700</v>
      </c>
      <c r="N125">
        <v>233</v>
      </c>
      <c r="O125" t="s">
        <v>1118</v>
      </c>
      <c r="P125" s="1">
        <v>38492</v>
      </c>
      <c r="Q125">
        <v>29070.38</v>
      </c>
    </row>
    <row r="126" spans="1:17" x14ac:dyDescent="0.35">
      <c r="A126">
        <v>233</v>
      </c>
      <c r="B126" t="s">
        <v>1671</v>
      </c>
      <c r="C126" t="s">
        <v>1672</v>
      </c>
      <c r="D126" t="s">
        <v>275</v>
      </c>
      <c r="E126" t="s">
        <v>276</v>
      </c>
      <c r="F126" t="s">
        <v>277</v>
      </c>
      <c r="G126" t="s">
        <v>813</v>
      </c>
      <c r="H126" t="s">
        <v>1673</v>
      </c>
      <c r="I126" t="s">
        <v>1674</v>
      </c>
      <c r="J126" t="s">
        <v>278</v>
      </c>
      <c r="K126" t="s">
        <v>231</v>
      </c>
      <c r="L126">
        <v>1286</v>
      </c>
      <c r="M126">
        <v>48700</v>
      </c>
      <c r="N126">
        <v>233</v>
      </c>
      <c r="O126" t="s">
        <v>1119</v>
      </c>
      <c r="P126" s="1">
        <v>38169</v>
      </c>
      <c r="Q126">
        <v>22997.45</v>
      </c>
    </row>
    <row r="127" spans="1:17" x14ac:dyDescent="0.35">
      <c r="A127">
        <v>233</v>
      </c>
      <c r="B127" t="s">
        <v>1671</v>
      </c>
      <c r="C127" t="s">
        <v>1672</v>
      </c>
      <c r="D127" t="s">
        <v>275</v>
      </c>
      <c r="E127" t="s">
        <v>276</v>
      </c>
      <c r="F127" t="s">
        <v>277</v>
      </c>
      <c r="G127" t="s">
        <v>813</v>
      </c>
      <c r="H127" t="s">
        <v>1673</v>
      </c>
      <c r="I127" t="s">
        <v>1674</v>
      </c>
      <c r="J127" t="s">
        <v>278</v>
      </c>
      <c r="K127" t="s">
        <v>231</v>
      </c>
      <c r="L127">
        <v>1286</v>
      </c>
      <c r="M127">
        <v>48700</v>
      </c>
      <c r="N127">
        <v>233</v>
      </c>
      <c r="O127" t="s">
        <v>1120</v>
      </c>
      <c r="P127" s="1">
        <v>37943</v>
      </c>
      <c r="Q127">
        <v>16909.84</v>
      </c>
    </row>
    <row r="128" spans="1:17" x14ac:dyDescent="0.35">
      <c r="A128">
        <v>239</v>
      </c>
      <c r="B128" t="s">
        <v>283</v>
      </c>
      <c r="C128" t="s">
        <v>284</v>
      </c>
      <c r="D128" t="s">
        <v>285</v>
      </c>
      <c r="E128" t="s">
        <v>1581</v>
      </c>
      <c r="F128" t="s">
        <v>286</v>
      </c>
      <c r="G128" t="s">
        <v>813</v>
      </c>
      <c r="H128" t="s">
        <v>287</v>
      </c>
      <c r="I128" t="s">
        <v>53</v>
      </c>
      <c r="J128" t="s">
        <v>1582</v>
      </c>
      <c r="K128" t="s">
        <v>26</v>
      </c>
      <c r="L128">
        <v>1166</v>
      </c>
      <c r="M128">
        <v>105000</v>
      </c>
      <c r="N128">
        <v>239</v>
      </c>
      <c r="O128" t="s">
        <v>1121</v>
      </c>
      <c r="P128" s="1">
        <v>38061</v>
      </c>
      <c r="Q128">
        <v>80375.240000000005</v>
      </c>
    </row>
    <row r="129" spans="1:17" x14ac:dyDescent="0.35">
      <c r="A129">
        <v>240</v>
      </c>
      <c r="B129" t="s">
        <v>288</v>
      </c>
      <c r="C129" t="s">
        <v>289</v>
      </c>
      <c r="D129" t="s">
        <v>290</v>
      </c>
      <c r="E129" t="s">
        <v>291</v>
      </c>
      <c r="F129" t="s">
        <v>292</v>
      </c>
      <c r="G129" t="s">
        <v>293</v>
      </c>
      <c r="H129" t="s">
        <v>294</v>
      </c>
      <c r="I129" t="s">
        <v>295</v>
      </c>
      <c r="J129" t="s">
        <v>296</v>
      </c>
      <c r="K129" t="s">
        <v>202</v>
      </c>
      <c r="L129">
        <v>1501</v>
      </c>
      <c r="M129">
        <v>93900</v>
      </c>
      <c r="N129">
        <v>240</v>
      </c>
      <c r="O129" t="s">
        <v>1122</v>
      </c>
      <c r="P129" s="1">
        <v>38307</v>
      </c>
      <c r="Q129">
        <v>46788.14</v>
      </c>
    </row>
    <row r="130" spans="1:17" x14ac:dyDescent="0.35">
      <c r="A130">
        <v>240</v>
      </c>
      <c r="B130" t="s">
        <v>288</v>
      </c>
      <c r="C130" t="s">
        <v>289</v>
      </c>
      <c r="D130" t="s">
        <v>290</v>
      </c>
      <c r="E130" t="s">
        <v>291</v>
      </c>
      <c r="F130" t="s">
        <v>292</v>
      </c>
      <c r="G130" t="s">
        <v>293</v>
      </c>
      <c r="H130" t="s">
        <v>294</v>
      </c>
      <c r="I130" t="s">
        <v>295</v>
      </c>
      <c r="J130" t="s">
        <v>296</v>
      </c>
      <c r="K130" t="s">
        <v>202</v>
      </c>
      <c r="L130">
        <v>1501</v>
      </c>
      <c r="M130">
        <v>93900</v>
      </c>
      <c r="N130">
        <v>240</v>
      </c>
      <c r="O130" t="s">
        <v>1123</v>
      </c>
      <c r="P130" s="1">
        <v>38074</v>
      </c>
      <c r="Q130">
        <v>24995.61</v>
      </c>
    </row>
    <row r="131" spans="1:17" x14ac:dyDescent="0.35">
      <c r="A131">
        <v>242</v>
      </c>
      <c r="B131" t="s">
        <v>297</v>
      </c>
      <c r="C131" t="s">
        <v>298</v>
      </c>
      <c r="D131" t="s">
        <v>299</v>
      </c>
      <c r="E131" t="s">
        <v>300</v>
      </c>
      <c r="F131" t="s">
        <v>301</v>
      </c>
      <c r="G131" t="s">
        <v>813</v>
      </c>
      <c r="H131" t="s">
        <v>302</v>
      </c>
      <c r="I131" t="s">
        <v>813</v>
      </c>
      <c r="J131" t="s">
        <v>1583</v>
      </c>
      <c r="K131" t="s">
        <v>19</v>
      </c>
      <c r="L131">
        <v>1370</v>
      </c>
      <c r="M131">
        <v>61100</v>
      </c>
      <c r="N131">
        <v>242</v>
      </c>
      <c r="O131" t="s">
        <v>1124</v>
      </c>
      <c r="P131" s="1">
        <v>37947</v>
      </c>
      <c r="Q131">
        <v>33818.339999999997</v>
      </c>
    </row>
    <row r="132" spans="1:17" x14ac:dyDescent="0.35">
      <c r="A132">
        <v>242</v>
      </c>
      <c r="B132" t="s">
        <v>297</v>
      </c>
      <c r="C132" t="s">
        <v>298</v>
      </c>
      <c r="D132" t="s">
        <v>299</v>
      </c>
      <c r="E132" t="s">
        <v>300</v>
      </c>
      <c r="F132" t="s">
        <v>301</v>
      </c>
      <c r="G132" t="s">
        <v>813</v>
      </c>
      <c r="H132" t="s">
        <v>302</v>
      </c>
      <c r="I132" t="s">
        <v>813</v>
      </c>
      <c r="J132" t="s">
        <v>1583</v>
      </c>
      <c r="K132" t="s">
        <v>19</v>
      </c>
      <c r="L132">
        <v>1370</v>
      </c>
      <c r="M132">
        <v>61100</v>
      </c>
      <c r="N132">
        <v>242</v>
      </c>
      <c r="O132" t="s">
        <v>1125</v>
      </c>
      <c r="P132" s="1">
        <v>38506</v>
      </c>
      <c r="Q132">
        <v>12432.32</v>
      </c>
    </row>
    <row r="133" spans="1:17" x14ac:dyDescent="0.35">
      <c r="A133">
        <v>242</v>
      </c>
      <c r="B133" t="s">
        <v>297</v>
      </c>
      <c r="C133" t="s">
        <v>298</v>
      </c>
      <c r="D133" t="s">
        <v>299</v>
      </c>
      <c r="E133" t="s">
        <v>300</v>
      </c>
      <c r="F133" t="s">
        <v>301</v>
      </c>
      <c r="G133" t="s">
        <v>813</v>
      </c>
      <c r="H133" t="s">
        <v>302</v>
      </c>
      <c r="I133" t="s">
        <v>813</v>
      </c>
      <c r="J133" t="s">
        <v>1583</v>
      </c>
      <c r="K133" t="s">
        <v>19</v>
      </c>
      <c r="L133">
        <v>1370</v>
      </c>
      <c r="M133">
        <v>61100</v>
      </c>
      <c r="N133">
        <v>242</v>
      </c>
      <c r="O133" t="s">
        <v>1126</v>
      </c>
      <c r="P133" s="1">
        <v>37823</v>
      </c>
      <c r="Q133">
        <v>14232.7</v>
      </c>
    </row>
    <row r="134" spans="1:17" x14ac:dyDescent="0.35">
      <c r="A134">
        <v>249</v>
      </c>
      <c r="B134" t="s">
        <v>308</v>
      </c>
      <c r="C134" t="s">
        <v>309</v>
      </c>
      <c r="D134" t="s">
        <v>310</v>
      </c>
      <c r="E134" t="s">
        <v>311</v>
      </c>
      <c r="F134" t="s">
        <v>312</v>
      </c>
      <c r="G134" t="s">
        <v>813</v>
      </c>
      <c r="H134" t="s">
        <v>313</v>
      </c>
      <c r="I134" t="s">
        <v>813</v>
      </c>
      <c r="J134" t="s">
        <v>1584</v>
      </c>
      <c r="K134" t="s">
        <v>314</v>
      </c>
      <c r="L134">
        <v>1401</v>
      </c>
      <c r="M134">
        <v>113000</v>
      </c>
      <c r="N134">
        <v>249</v>
      </c>
      <c r="O134" t="s">
        <v>1127</v>
      </c>
      <c r="P134" s="1">
        <v>38249</v>
      </c>
      <c r="Q134">
        <v>33924.239999999998</v>
      </c>
    </row>
    <row r="135" spans="1:17" x14ac:dyDescent="0.35">
      <c r="A135">
        <v>249</v>
      </c>
      <c r="B135" t="s">
        <v>308</v>
      </c>
      <c r="C135" t="s">
        <v>309</v>
      </c>
      <c r="D135" t="s">
        <v>310</v>
      </c>
      <c r="E135" t="s">
        <v>311</v>
      </c>
      <c r="F135" t="s">
        <v>312</v>
      </c>
      <c r="G135" t="s">
        <v>813</v>
      </c>
      <c r="H135" t="s">
        <v>313</v>
      </c>
      <c r="I135" t="s">
        <v>813</v>
      </c>
      <c r="J135" t="s">
        <v>1584</v>
      </c>
      <c r="K135" t="s">
        <v>314</v>
      </c>
      <c r="L135">
        <v>1401</v>
      </c>
      <c r="M135">
        <v>113000</v>
      </c>
      <c r="N135">
        <v>249</v>
      </c>
      <c r="O135" t="s">
        <v>1128</v>
      </c>
      <c r="P135" s="1">
        <v>38234</v>
      </c>
      <c r="Q135">
        <v>48298.99</v>
      </c>
    </row>
    <row r="136" spans="1:17" x14ac:dyDescent="0.35">
      <c r="A136">
        <v>250</v>
      </c>
      <c r="B136" t="s">
        <v>315</v>
      </c>
      <c r="C136" t="s">
        <v>316</v>
      </c>
      <c r="D136" t="s">
        <v>317</v>
      </c>
      <c r="E136" t="s">
        <v>318</v>
      </c>
      <c r="F136" t="s">
        <v>319</v>
      </c>
      <c r="G136" t="s">
        <v>813</v>
      </c>
      <c r="H136" t="s">
        <v>165</v>
      </c>
      <c r="I136" t="s">
        <v>813</v>
      </c>
      <c r="J136" t="s">
        <v>1585</v>
      </c>
      <c r="K136" t="s">
        <v>19</v>
      </c>
      <c r="L136">
        <v>1337</v>
      </c>
      <c r="M136">
        <v>68100</v>
      </c>
      <c r="N136">
        <v>250</v>
      </c>
      <c r="O136" t="s">
        <v>1129</v>
      </c>
      <c r="P136" s="1">
        <v>38489</v>
      </c>
      <c r="Q136">
        <v>17928.09</v>
      </c>
    </row>
    <row r="137" spans="1:17" x14ac:dyDescent="0.35">
      <c r="A137">
        <v>250</v>
      </c>
      <c r="B137" t="s">
        <v>315</v>
      </c>
      <c r="C137" t="s">
        <v>316</v>
      </c>
      <c r="D137" t="s">
        <v>317</v>
      </c>
      <c r="E137" t="s">
        <v>318</v>
      </c>
      <c r="F137" t="s">
        <v>319</v>
      </c>
      <c r="G137" t="s">
        <v>813</v>
      </c>
      <c r="H137" t="s">
        <v>165</v>
      </c>
      <c r="I137" t="s">
        <v>813</v>
      </c>
      <c r="J137" t="s">
        <v>1585</v>
      </c>
      <c r="K137" t="s">
        <v>19</v>
      </c>
      <c r="L137">
        <v>1337</v>
      </c>
      <c r="M137">
        <v>68100</v>
      </c>
      <c r="N137">
        <v>250</v>
      </c>
      <c r="O137" t="s">
        <v>1130</v>
      </c>
      <c r="P137" s="1">
        <v>38351</v>
      </c>
      <c r="Q137">
        <v>26311.63</v>
      </c>
    </row>
    <row r="138" spans="1:17" x14ac:dyDescent="0.35">
      <c r="A138">
        <v>250</v>
      </c>
      <c r="B138" t="s">
        <v>315</v>
      </c>
      <c r="C138" t="s">
        <v>316</v>
      </c>
      <c r="D138" t="s">
        <v>317</v>
      </c>
      <c r="E138" t="s">
        <v>318</v>
      </c>
      <c r="F138" t="s">
        <v>319</v>
      </c>
      <c r="G138" t="s">
        <v>813</v>
      </c>
      <c r="H138" t="s">
        <v>165</v>
      </c>
      <c r="I138" t="s">
        <v>813</v>
      </c>
      <c r="J138" t="s">
        <v>1585</v>
      </c>
      <c r="K138" t="s">
        <v>19</v>
      </c>
      <c r="L138">
        <v>1337</v>
      </c>
      <c r="M138">
        <v>68100</v>
      </c>
      <c r="N138">
        <v>250</v>
      </c>
      <c r="O138" t="s">
        <v>1131</v>
      </c>
      <c r="P138" s="1">
        <v>37820</v>
      </c>
      <c r="Q138">
        <v>23419.47</v>
      </c>
    </row>
    <row r="139" spans="1:17" x14ac:dyDescent="0.35">
      <c r="A139">
        <v>256</v>
      </c>
      <c r="B139" t="s">
        <v>1675</v>
      </c>
      <c r="C139" t="s">
        <v>320</v>
      </c>
      <c r="D139" t="s">
        <v>321</v>
      </c>
      <c r="E139" t="s">
        <v>322</v>
      </c>
      <c r="F139" t="s">
        <v>323</v>
      </c>
      <c r="G139" t="s">
        <v>813</v>
      </c>
      <c r="H139" t="s">
        <v>324</v>
      </c>
      <c r="I139" t="s">
        <v>813</v>
      </c>
      <c r="J139" t="s">
        <v>1587</v>
      </c>
      <c r="K139" t="s">
        <v>19</v>
      </c>
      <c r="L139">
        <v>1370</v>
      </c>
      <c r="M139">
        <v>77900</v>
      </c>
      <c r="N139">
        <v>256</v>
      </c>
      <c r="O139" t="s">
        <v>1132</v>
      </c>
      <c r="P139" s="1">
        <v>38027</v>
      </c>
      <c r="Q139">
        <v>5759.42</v>
      </c>
    </row>
    <row r="140" spans="1:17" x14ac:dyDescent="0.35">
      <c r="A140">
        <v>256</v>
      </c>
      <c r="B140" t="s">
        <v>1675</v>
      </c>
      <c r="C140" t="s">
        <v>320</v>
      </c>
      <c r="D140" t="s">
        <v>321</v>
      </c>
      <c r="E140" t="s">
        <v>322</v>
      </c>
      <c r="F140" t="s">
        <v>323</v>
      </c>
      <c r="G140" t="s">
        <v>813</v>
      </c>
      <c r="H140" t="s">
        <v>324</v>
      </c>
      <c r="I140" t="s">
        <v>813</v>
      </c>
      <c r="J140" t="s">
        <v>1587</v>
      </c>
      <c r="K140" t="s">
        <v>19</v>
      </c>
      <c r="L140">
        <v>1370</v>
      </c>
      <c r="M140">
        <v>77900</v>
      </c>
      <c r="N140">
        <v>256</v>
      </c>
      <c r="O140" t="s">
        <v>1133</v>
      </c>
      <c r="P140" s="1">
        <v>38282</v>
      </c>
      <c r="Q140">
        <v>53116.99</v>
      </c>
    </row>
    <row r="141" spans="1:17" x14ac:dyDescent="0.35">
      <c r="A141">
        <v>259</v>
      </c>
      <c r="B141" t="s">
        <v>1676</v>
      </c>
      <c r="C141" t="s">
        <v>325</v>
      </c>
      <c r="D141" t="s">
        <v>326</v>
      </c>
      <c r="E141" t="s">
        <v>327</v>
      </c>
      <c r="F141" t="s">
        <v>328</v>
      </c>
      <c r="G141" t="s">
        <v>813</v>
      </c>
      <c r="H141" t="s">
        <v>1677</v>
      </c>
      <c r="I141" t="s">
        <v>813</v>
      </c>
      <c r="J141" t="s">
        <v>1590</v>
      </c>
      <c r="K141" t="s">
        <v>68</v>
      </c>
      <c r="L141">
        <v>1504</v>
      </c>
      <c r="M141">
        <v>120400</v>
      </c>
      <c r="N141">
        <v>259</v>
      </c>
      <c r="O141" t="s">
        <v>1134</v>
      </c>
      <c r="P141" s="1">
        <v>38297</v>
      </c>
      <c r="Q141">
        <v>61234.67</v>
      </c>
    </row>
    <row r="142" spans="1:17" x14ac:dyDescent="0.35">
      <c r="A142">
        <v>259</v>
      </c>
      <c r="B142" t="s">
        <v>1676</v>
      </c>
      <c r="C142" t="s">
        <v>325</v>
      </c>
      <c r="D142" t="s">
        <v>326</v>
      </c>
      <c r="E142" t="s">
        <v>327</v>
      </c>
      <c r="F142" t="s">
        <v>328</v>
      </c>
      <c r="G142" t="s">
        <v>813</v>
      </c>
      <c r="H142" t="s">
        <v>1677</v>
      </c>
      <c r="I142" t="s">
        <v>813</v>
      </c>
      <c r="J142" t="s">
        <v>1590</v>
      </c>
      <c r="K142" t="s">
        <v>68</v>
      </c>
      <c r="L142">
        <v>1504</v>
      </c>
      <c r="M142">
        <v>120400</v>
      </c>
      <c r="N142">
        <v>259</v>
      </c>
      <c r="O142" t="s">
        <v>1135</v>
      </c>
      <c r="P142" s="1">
        <v>37962</v>
      </c>
      <c r="Q142">
        <v>27988.47</v>
      </c>
    </row>
    <row r="143" spans="1:17" x14ac:dyDescent="0.35">
      <c r="A143">
        <v>260</v>
      </c>
      <c r="B143" t="s">
        <v>329</v>
      </c>
      <c r="C143" t="s">
        <v>330</v>
      </c>
      <c r="D143" t="s">
        <v>331</v>
      </c>
      <c r="E143" t="s">
        <v>332</v>
      </c>
      <c r="F143" t="s">
        <v>333</v>
      </c>
      <c r="G143" t="s">
        <v>813</v>
      </c>
      <c r="H143" t="s">
        <v>334</v>
      </c>
      <c r="I143" t="s">
        <v>229</v>
      </c>
      <c r="J143" t="s">
        <v>335</v>
      </c>
      <c r="K143" t="s">
        <v>231</v>
      </c>
      <c r="L143">
        <v>1323</v>
      </c>
      <c r="M143">
        <v>89600</v>
      </c>
      <c r="N143">
        <v>260</v>
      </c>
      <c r="O143" t="s">
        <v>1136</v>
      </c>
      <c r="P143" s="1">
        <v>38229</v>
      </c>
      <c r="Q143">
        <v>37527.58</v>
      </c>
    </row>
    <row r="144" spans="1:17" x14ac:dyDescent="0.35">
      <c r="A144">
        <v>260</v>
      </c>
      <c r="B144" t="s">
        <v>329</v>
      </c>
      <c r="C144" t="s">
        <v>330</v>
      </c>
      <c r="D144" t="s">
        <v>331</v>
      </c>
      <c r="E144" t="s">
        <v>332</v>
      </c>
      <c r="F144" t="s">
        <v>333</v>
      </c>
      <c r="G144" t="s">
        <v>813</v>
      </c>
      <c r="H144" t="s">
        <v>334</v>
      </c>
      <c r="I144" t="s">
        <v>229</v>
      </c>
      <c r="J144" t="s">
        <v>335</v>
      </c>
      <c r="K144" t="s">
        <v>231</v>
      </c>
      <c r="L144">
        <v>1323</v>
      </c>
      <c r="M144">
        <v>89600</v>
      </c>
      <c r="N144">
        <v>260</v>
      </c>
      <c r="O144" t="s">
        <v>1137</v>
      </c>
      <c r="P144" s="1">
        <v>38101</v>
      </c>
      <c r="Q144">
        <v>29284.42</v>
      </c>
    </row>
    <row r="145" spans="1:17" x14ac:dyDescent="0.35">
      <c r="A145">
        <v>276</v>
      </c>
      <c r="B145" t="s">
        <v>341</v>
      </c>
      <c r="C145" t="s">
        <v>342</v>
      </c>
      <c r="D145" t="s">
        <v>343</v>
      </c>
      <c r="E145" t="s">
        <v>344</v>
      </c>
      <c r="F145" t="s">
        <v>345</v>
      </c>
      <c r="G145" t="s">
        <v>346</v>
      </c>
      <c r="H145" t="s">
        <v>347</v>
      </c>
      <c r="I145" t="s">
        <v>348</v>
      </c>
      <c r="J145" t="s">
        <v>1593</v>
      </c>
      <c r="K145" t="s">
        <v>35</v>
      </c>
      <c r="L145">
        <v>1611</v>
      </c>
      <c r="M145">
        <v>107800</v>
      </c>
      <c r="N145">
        <v>276</v>
      </c>
      <c r="O145" t="s">
        <v>1138</v>
      </c>
      <c r="P145" s="1">
        <v>38392</v>
      </c>
      <c r="Q145">
        <v>27083.78</v>
      </c>
    </row>
    <row r="146" spans="1:17" x14ac:dyDescent="0.35">
      <c r="A146">
        <v>276</v>
      </c>
      <c r="B146" t="s">
        <v>341</v>
      </c>
      <c r="C146" t="s">
        <v>342</v>
      </c>
      <c r="D146" t="s">
        <v>343</v>
      </c>
      <c r="E146" t="s">
        <v>344</v>
      </c>
      <c r="F146" t="s">
        <v>345</v>
      </c>
      <c r="G146" t="s">
        <v>346</v>
      </c>
      <c r="H146" t="s">
        <v>347</v>
      </c>
      <c r="I146" t="s">
        <v>348</v>
      </c>
      <c r="J146" t="s">
        <v>1593</v>
      </c>
      <c r="K146" t="s">
        <v>35</v>
      </c>
      <c r="L146">
        <v>1611</v>
      </c>
      <c r="M146">
        <v>107800</v>
      </c>
      <c r="N146">
        <v>276</v>
      </c>
      <c r="O146" t="s">
        <v>1139</v>
      </c>
      <c r="P146" s="1">
        <v>37938</v>
      </c>
      <c r="Q146">
        <v>38547.19</v>
      </c>
    </row>
    <row r="147" spans="1:17" x14ac:dyDescent="0.35">
      <c r="A147">
        <v>276</v>
      </c>
      <c r="B147" t="s">
        <v>341</v>
      </c>
      <c r="C147" t="s">
        <v>342</v>
      </c>
      <c r="D147" t="s">
        <v>343</v>
      </c>
      <c r="E147" t="s">
        <v>344</v>
      </c>
      <c r="F147" t="s">
        <v>345</v>
      </c>
      <c r="G147" t="s">
        <v>346</v>
      </c>
      <c r="H147" t="s">
        <v>347</v>
      </c>
      <c r="I147" t="s">
        <v>348</v>
      </c>
      <c r="J147" t="s">
        <v>1593</v>
      </c>
      <c r="K147" t="s">
        <v>35</v>
      </c>
      <c r="L147">
        <v>1611</v>
      </c>
      <c r="M147">
        <v>107800</v>
      </c>
      <c r="N147">
        <v>276</v>
      </c>
      <c r="O147" t="s">
        <v>1140</v>
      </c>
      <c r="P147" s="1">
        <v>37892</v>
      </c>
      <c r="Q147">
        <v>41554.730000000003</v>
      </c>
    </row>
    <row r="148" spans="1:17" x14ac:dyDescent="0.35">
      <c r="A148">
        <v>276</v>
      </c>
      <c r="B148" t="s">
        <v>341</v>
      </c>
      <c r="C148" t="s">
        <v>342</v>
      </c>
      <c r="D148" t="s">
        <v>343</v>
      </c>
      <c r="E148" t="s">
        <v>344</v>
      </c>
      <c r="F148" t="s">
        <v>345</v>
      </c>
      <c r="G148" t="s">
        <v>346</v>
      </c>
      <c r="H148" t="s">
        <v>347</v>
      </c>
      <c r="I148" t="s">
        <v>348</v>
      </c>
      <c r="J148" t="s">
        <v>1593</v>
      </c>
      <c r="K148" t="s">
        <v>35</v>
      </c>
      <c r="L148">
        <v>1611</v>
      </c>
      <c r="M148">
        <v>107800</v>
      </c>
      <c r="N148">
        <v>276</v>
      </c>
      <c r="O148" t="s">
        <v>1141</v>
      </c>
      <c r="P148" s="1">
        <v>38472</v>
      </c>
      <c r="Q148">
        <v>29848.52</v>
      </c>
    </row>
    <row r="149" spans="1:17" x14ac:dyDescent="0.35">
      <c r="A149">
        <v>278</v>
      </c>
      <c r="B149" t="s">
        <v>349</v>
      </c>
      <c r="C149" t="s">
        <v>350</v>
      </c>
      <c r="D149" t="s">
        <v>351</v>
      </c>
      <c r="E149" t="s">
        <v>352</v>
      </c>
      <c r="F149" t="s">
        <v>353</v>
      </c>
      <c r="G149" t="s">
        <v>813</v>
      </c>
      <c r="H149" t="s">
        <v>354</v>
      </c>
      <c r="I149" t="s">
        <v>813</v>
      </c>
      <c r="J149" t="s">
        <v>1594</v>
      </c>
      <c r="K149" t="s">
        <v>314</v>
      </c>
      <c r="L149">
        <v>1401</v>
      </c>
      <c r="M149">
        <v>119600</v>
      </c>
      <c r="N149">
        <v>278</v>
      </c>
      <c r="O149" t="s">
        <v>1142</v>
      </c>
      <c r="P149" s="1">
        <v>38326</v>
      </c>
      <c r="Q149">
        <v>37654.089999999997</v>
      </c>
    </row>
    <row r="150" spans="1:17" x14ac:dyDescent="0.35">
      <c r="A150">
        <v>278</v>
      </c>
      <c r="B150" t="s">
        <v>349</v>
      </c>
      <c r="C150" t="s">
        <v>350</v>
      </c>
      <c r="D150" t="s">
        <v>351</v>
      </c>
      <c r="E150" t="s">
        <v>352</v>
      </c>
      <c r="F150" t="s">
        <v>353</v>
      </c>
      <c r="G150" t="s">
        <v>813</v>
      </c>
      <c r="H150" t="s">
        <v>354</v>
      </c>
      <c r="I150" t="s">
        <v>813</v>
      </c>
      <c r="J150" t="s">
        <v>1594</v>
      </c>
      <c r="K150" t="s">
        <v>314</v>
      </c>
      <c r="L150">
        <v>1401</v>
      </c>
      <c r="M150">
        <v>119600</v>
      </c>
      <c r="N150">
        <v>278</v>
      </c>
      <c r="O150" t="s">
        <v>1143</v>
      </c>
      <c r="P150" s="1">
        <v>37682</v>
      </c>
      <c r="Q150">
        <v>52151.81</v>
      </c>
    </row>
    <row r="151" spans="1:17" x14ac:dyDescent="0.35">
      <c r="A151">
        <v>278</v>
      </c>
      <c r="B151" t="s">
        <v>349</v>
      </c>
      <c r="C151" t="s">
        <v>350</v>
      </c>
      <c r="D151" t="s">
        <v>351</v>
      </c>
      <c r="E151" t="s">
        <v>352</v>
      </c>
      <c r="F151" t="s">
        <v>353</v>
      </c>
      <c r="G151" t="s">
        <v>813</v>
      </c>
      <c r="H151" t="s">
        <v>354</v>
      </c>
      <c r="I151" t="s">
        <v>813</v>
      </c>
      <c r="J151" t="s">
        <v>1594</v>
      </c>
      <c r="K151" t="s">
        <v>314</v>
      </c>
      <c r="L151">
        <v>1401</v>
      </c>
      <c r="M151">
        <v>119600</v>
      </c>
      <c r="N151">
        <v>278</v>
      </c>
      <c r="O151" t="s">
        <v>1144</v>
      </c>
      <c r="P151" s="1">
        <v>37949</v>
      </c>
      <c r="Q151">
        <v>37723.79</v>
      </c>
    </row>
    <row r="152" spans="1:17" x14ac:dyDescent="0.35">
      <c r="A152">
        <v>282</v>
      </c>
      <c r="B152" t="s">
        <v>355</v>
      </c>
      <c r="C152" t="s">
        <v>356</v>
      </c>
      <c r="D152" t="s">
        <v>357</v>
      </c>
      <c r="E152" t="s">
        <v>358</v>
      </c>
      <c r="F152" t="s">
        <v>359</v>
      </c>
      <c r="G152" t="s">
        <v>360</v>
      </c>
      <c r="H152" t="s">
        <v>361</v>
      </c>
      <c r="I152" t="s">
        <v>348</v>
      </c>
      <c r="J152" t="s">
        <v>1595</v>
      </c>
      <c r="K152" t="s">
        <v>35</v>
      </c>
      <c r="L152">
        <v>1611</v>
      </c>
      <c r="M152">
        <v>93300</v>
      </c>
      <c r="N152">
        <v>282</v>
      </c>
      <c r="O152" t="s">
        <v>1145</v>
      </c>
      <c r="P152" s="1">
        <v>37836</v>
      </c>
      <c r="Q152">
        <v>24013.52</v>
      </c>
    </row>
    <row r="153" spans="1:17" x14ac:dyDescent="0.35">
      <c r="A153">
        <v>282</v>
      </c>
      <c r="B153" t="s">
        <v>355</v>
      </c>
      <c r="C153" t="s">
        <v>356</v>
      </c>
      <c r="D153" t="s">
        <v>357</v>
      </c>
      <c r="E153" t="s">
        <v>358</v>
      </c>
      <c r="F153" t="s">
        <v>359</v>
      </c>
      <c r="G153" t="s">
        <v>360</v>
      </c>
      <c r="H153" t="s">
        <v>361</v>
      </c>
      <c r="I153" t="s">
        <v>348</v>
      </c>
      <c r="J153" t="s">
        <v>1595</v>
      </c>
      <c r="K153" t="s">
        <v>35</v>
      </c>
      <c r="L153">
        <v>1611</v>
      </c>
      <c r="M153">
        <v>93300</v>
      </c>
      <c r="N153">
        <v>282</v>
      </c>
      <c r="O153" t="s">
        <v>1146</v>
      </c>
      <c r="P153" s="1">
        <v>38201</v>
      </c>
      <c r="Q153">
        <v>35806.730000000003</v>
      </c>
    </row>
    <row r="154" spans="1:17" x14ac:dyDescent="0.35">
      <c r="A154">
        <v>282</v>
      </c>
      <c r="B154" t="s">
        <v>355</v>
      </c>
      <c r="C154" t="s">
        <v>356</v>
      </c>
      <c r="D154" t="s">
        <v>357</v>
      </c>
      <c r="E154" t="s">
        <v>358</v>
      </c>
      <c r="F154" t="s">
        <v>359</v>
      </c>
      <c r="G154" t="s">
        <v>360</v>
      </c>
      <c r="H154" t="s">
        <v>361</v>
      </c>
      <c r="I154" t="s">
        <v>348</v>
      </c>
      <c r="J154" t="s">
        <v>1595</v>
      </c>
      <c r="K154" t="s">
        <v>35</v>
      </c>
      <c r="L154">
        <v>1611</v>
      </c>
      <c r="M154">
        <v>93300</v>
      </c>
      <c r="N154">
        <v>282</v>
      </c>
      <c r="O154" t="s">
        <v>1147</v>
      </c>
      <c r="P154" s="1">
        <v>38355</v>
      </c>
      <c r="Q154">
        <v>31835.360000000001</v>
      </c>
    </row>
    <row r="155" spans="1:17" x14ac:dyDescent="0.35">
      <c r="A155">
        <v>286</v>
      </c>
      <c r="B155" t="s">
        <v>362</v>
      </c>
      <c r="C155" t="s">
        <v>363</v>
      </c>
      <c r="D155" t="s">
        <v>364</v>
      </c>
      <c r="E155" t="s">
        <v>1596</v>
      </c>
      <c r="F155" t="s">
        <v>365</v>
      </c>
      <c r="G155" t="s">
        <v>813</v>
      </c>
      <c r="H155" t="s">
        <v>170</v>
      </c>
      <c r="I155" t="s">
        <v>171</v>
      </c>
      <c r="J155" t="s">
        <v>1552</v>
      </c>
      <c r="K155" t="s">
        <v>26</v>
      </c>
      <c r="L155">
        <v>1216</v>
      </c>
      <c r="M155">
        <v>123700</v>
      </c>
      <c r="N155">
        <v>286</v>
      </c>
      <c r="O155" t="s">
        <v>1148</v>
      </c>
      <c r="P155" s="1">
        <v>38288</v>
      </c>
      <c r="Q155">
        <v>47411.33</v>
      </c>
    </row>
    <row r="156" spans="1:17" x14ac:dyDescent="0.35">
      <c r="A156">
        <v>286</v>
      </c>
      <c r="B156" t="s">
        <v>362</v>
      </c>
      <c r="C156" t="s">
        <v>363</v>
      </c>
      <c r="D156" t="s">
        <v>364</v>
      </c>
      <c r="E156" t="s">
        <v>1596</v>
      </c>
      <c r="F156" t="s">
        <v>365</v>
      </c>
      <c r="G156" t="s">
        <v>813</v>
      </c>
      <c r="H156" t="s">
        <v>170</v>
      </c>
      <c r="I156" t="s">
        <v>171</v>
      </c>
      <c r="J156" t="s">
        <v>1552</v>
      </c>
      <c r="K156" t="s">
        <v>26</v>
      </c>
      <c r="L156">
        <v>1216</v>
      </c>
      <c r="M156">
        <v>123700</v>
      </c>
      <c r="N156">
        <v>286</v>
      </c>
      <c r="O156" t="s">
        <v>1149</v>
      </c>
      <c r="P156" s="1">
        <v>38235</v>
      </c>
      <c r="Q156">
        <v>43134.04</v>
      </c>
    </row>
    <row r="157" spans="1:17" x14ac:dyDescent="0.35">
      <c r="A157">
        <v>298</v>
      </c>
      <c r="B157" t="s">
        <v>373</v>
      </c>
      <c r="C157" t="s">
        <v>374</v>
      </c>
      <c r="D157" t="s">
        <v>375</v>
      </c>
      <c r="E157" t="s">
        <v>376</v>
      </c>
      <c r="F157" t="s">
        <v>377</v>
      </c>
      <c r="G157" t="s">
        <v>813</v>
      </c>
      <c r="H157" t="s">
        <v>1678</v>
      </c>
      <c r="I157" t="s">
        <v>813</v>
      </c>
      <c r="J157" t="s">
        <v>1599</v>
      </c>
      <c r="K157" t="s">
        <v>372</v>
      </c>
      <c r="L157">
        <v>1702</v>
      </c>
      <c r="M157">
        <v>141300</v>
      </c>
      <c r="N157">
        <v>298</v>
      </c>
      <c r="O157" t="s">
        <v>1150</v>
      </c>
      <c r="P157" s="1">
        <v>38059</v>
      </c>
      <c r="Q157">
        <v>47375.92</v>
      </c>
    </row>
    <row r="158" spans="1:17" x14ac:dyDescent="0.35">
      <c r="A158">
        <v>298</v>
      </c>
      <c r="B158" t="s">
        <v>373</v>
      </c>
      <c r="C158" t="s">
        <v>374</v>
      </c>
      <c r="D158" t="s">
        <v>375</v>
      </c>
      <c r="E158" t="s">
        <v>376</v>
      </c>
      <c r="F158" t="s">
        <v>377</v>
      </c>
      <c r="G158" t="s">
        <v>813</v>
      </c>
      <c r="H158" t="s">
        <v>1678</v>
      </c>
      <c r="I158" t="s">
        <v>813</v>
      </c>
      <c r="J158" t="s">
        <v>1599</v>
      </c>
      <c r="K158" t="s">
        <v>372</v>
      </c>
      <c r="L158">
        <v>1702</v>
      </c>
      <c r="M158">
        <v>141300</v>
      </c>
      <c r="N158">
        <v>298</v>
      </c>
      <c r="O158" t="s">
        <v>1151</v>
      </c>
      <c r="P158" s="1">
        <v>38248</v>
      </c>
      <c r="Q158">
        <v>61402</v>
      </c>
    </row>
    <row r="159" spans="1:17" x14ac:dyDescent="0.35">
      <c r="A159">
        <v>299</v>
      </c>
      <c r="B159" t="s">
        <v>378</v>
      </c>
      <c r="C159" t="s">
        <v>379</v>
      </c>
      <c r="D159" t="s">
        <v>380</v>
      </c>
      <c r="E159" t="s">
        <v>381</v>
      </c>
      <c r="F159" t="s">
        <v>382</v>
      </c>
      <c r="G159" t="s">
        <v>383</v>
      </c>
      <c r="H159" t="s">
        <v>384</v>
      </c>
      <c r="I159" t="s">
        <v>813</v>
      </c>
      <c r="J159" t="s">
        <v>385</v>
      </c>
      <c r="K159" t="s">
        <v>142</v>
      </c>
      <c r="L159">
        <v>1504</v>
      </c>
      <c r="M159">
        <v>95100</v>
      </c>
      <c r="N159">
        <v>299</v>
      </c>
      <c r="O159" t="s">
        <v>1152</v>
      </c>
      <c r="P159" s="1">
        <v>37918</v>
      </c>
      <c r="Q159">
        <v>36798.879999999997</v>
      </c>
    </row>
    <row r="160" spans="1:17" x14ac:dyDescent="0.35">
      <c r="A160">
        <v>299</v>
      </c>
      <c r="B160" t="s">
        <v>378</v>
      </c>
      <c r="C160" t="s">
        <v>379</v>
      </c>
      <c r="D160" t="s">
        <v>380</v>
      </c>
      <c r="E160" t="s">
        <v>381</v>
      </c>
      <c r="F160" t="s">
        <v>382</v>
      </c>
      <c r="G160" t="s">
        <v>383</v>
      </c>
      <c r="H160" t="s">
        <v>384</v>
      </c>
      <c r="I160" t="s">
        <v>813</v>
      </c>
      <c r="J160" t="s">
        <v>385</v>
      </c>
      <c r="K160" t="s">
        <v>142</v>
      </c>
      <c r="L160">
        <v>1504</v>
      </c>
      <c r="M160">
        <v>95100</v>
      </c>
      <c r="N160">
        <v>299</v>
      </c>
      <c r="O160" t="s">
        <v>1153</v>
      </c>
      <c r="P160" s="1">
        <v>38235</v>
      </c>
      <c r="Q160">
        <v>32260.16</v>
      </c>
    </row>
    <row r="161" spans="1:17" x14ac:dyDescent="0.35">
      <c r="A161">
        <v>311</v>
      </c>
      <c r="B161" t="s">
        <v>400</v>
      </c>
      <c r="C161" t="s">
        <v>401</v>
      </c>
      <c r="D161" t="s">
        <v>402</v>
      </c>
      <c r="E161" t="s">
        <v>403</v>
      </c>
      <c r="F161" t="s">
        <v>404</v>
      </c>
      <c r="G161" t="s">
        <v>813</v>
      </c>
      <c r="H161" t="s">
        <v>405</v>
      </c>
      <c r="I161" t="s">
        <v>813</v>
      </c>
      <c r="J161" t="s">
        <v>1601</v>
      </c>
      <c r="K161" t="s">
        <v>194</v>
      </c>
      <c r="L161">
        <v>1501</v>
      </c>
      <c r="M161">
        <v>90500</v>
      </c>
      <c r="N161">
        <v>311</v>
      </c>
      <c r="O161" t="s">
        <v>1154</v>
      </c>
      <c r="P161" s="1">
        <v>38398</v>
      </c>
      <c r="Q161">
        <v>46770.52</v>
      </c>
    </row>
    <row r="162" spans="1:17" x14ac:dyDescent="0.35">
      <c r="A162">
        <v>311</v>
      </c>
      <c r="B162" t="s">
        <v>400</v>
      </c>
      <c r="C162" t="s">
        <v>401</v>
      </c>
      <c r="D162" t="s">
        <v>402</v>
      </c>
      <c r="E162" t="s">
        <v>403</v>
      </c>
      <c r="F162" t="s">
        <v>404</v>
      </c>
      <c r="G162" t="s">
        <v>813</v>
      </c>
      <c r="H162" t="s">
        <v>405</v>
      </c>
      <c r="I162" t="s">
        <v>813</v>
      </c>
      <c r="J162" t="s">
        <v>1601</v>
      </c>
      <c r="K162" t="s">
        <v>194</v>
      </c>
      <c r="L162">
        <v>1501</v>
      </c>
      <c r="M162">
        <v>90500</v>
      </c>
      <c r="N162">
        <v>311</v>
      </c>
      <c r="O162" t="s">
        <v>1155</v>
      </c>
      <c r="P162" s="1">
        <v>37900</v>
      </c>
      <c r="Q162">
        <v>32723.040000000001</v>
      </c>
    </row>
    <row r="163" spans="1:17" x14ac:dyDescent="0.35">
      <c r="A163">
        <v>311</v>
      </c>
      <c r="B163" t="s">
        <v>400</v>
      </c>
      <c r="C163" t="s">
        <v>401</v>
      </c>
      <c r="D163" t="s">
        <v>402</v>
      </c>
      <c r="E163" t="s">
        <v>403</v>
      </c>
      <c r="F163" t="s">
        <v>404</v>
      </c>
      <c r="G163" t="s">
        <v>813</v>
      </c>
      <c r="H163" t="s">
        <v>405</v>
      </c>
      <c r="I163" t="s">
        <v>813</v>
      </c>
      <c r="J163" t="s">
        <v>1601</v>
      </c>
      <c r="K163" t="s">
        <v>194</v>
      </c>
      <c r="L163">
        <v>1501</v>
      </c>
      <c r="M163">
        <v>90500</v>
      </c>
      <c r="N163">
        <v>311</v>
      </c>
      <c r="O163" t="s">
        <v>1156</v>
      </c>
      <c r="P163" s="1">
        <v>38102</v>
      </c>
      <c r="Q163">
        <v>16212.59</v>
      </c>
    </row>
    <row r="164" spans="1:17" x14ac:dyDescent="0.35">
      <c r="A164">
        <v>314</v>
      </c>
      <c r="B164" t="s">
        <v>406</v>
      </c>
      <c r="C164" t="s">
        <v>407</v>
      </c>
      <c r="D164" t="s">
        <v>408</v>
      </c>
      <c r="E164" t="s">
        <v>409</v>
      </c>
      <c r="F164" t="s">
        <v>410</v>
      </c>
      <c r="G164" t="s">
        <v>813</v>
      </c>
      <c r="H164" t="s">
        <v>411</v>
      </c>
      <c r="I164" t="s">
        <v>813</v>
      </c>
      <c r="J164" t="s">
        <v>412</v>
      </c>
      <c r="K164" t="s">
        <v>413</v>
      </c>
      <c r="L164">
        <v>1401</v>
      </c>
      <c r="M164">
        <v>79900</v>
      </c>
      <c r="N164">
        <v>314</v>
      </c>
      <c r="O164" t="s">
        <v>1157</v>
      </c>
      <c r="P164" s="1">
        <v>38208</v>
      </c>
      <c r="Q164">
        <v>45352.47</v>
      </c>
    </row>
    <row r="165" spans="1:17" x14ac:dyDescent="0.35">
      <c r="A165">
        <v>314</v>
      </c>
      <c r="B165" t="s">
        <v>406</v>
      </c>
      <c r="C165" t="s">
        <v>407</v>
      </c>
      <c r="D165" t="s">
        <v>408</v>
      </c>
      <c r="E165" t="s">
        <v>409</v>
      </c>
      <c r="F165" t="s">
        <v>410</v>
      </c>
      <c r="G165" t="s">
        <v>813</v>
      </c>
      <c r="H165" t="s">
        <v>411</v>
      </c>
      <c r="I165" t="s">
        <v>813</v>
      </c>
      <c r="J165" t="s">
        <v>412</v>
      </c>
      <c r="K165" t="s">
        <v>413</v>
      </c>
      <c r="L165">
        <v>1401</v>
      </c>
      <c r="M165">
        <v>79900</v>
      </c>
      <c r="N165">
        <v>314</v>
      </c>
      <c r="O165" t="s">
        <v>1158</v>
      </c>
      <c r="P165" s="1">
        <v>38049</v>
      </c>
      <c r="Q165">
        <v>16901.38</v>
      </c>
    </row>
    <row r="166" spans="1:17" x14ac:dyDescent="0.35">
      <c r="A166">
        <v>319</v>
      </c>
      <c r="B166" t="s">
        <v>414</v>
      </c>
      <c r="C166" t="s">
        <v>185</v>
      </c>
      <c r="D166" t="s">
        <v>415</v>
      </c>
      <c r="E166" t="s">
        <v>1602</v>
      </c>
      <c r="F166" t="s">
        <v>416</v>
      </c>
      <c r="G166" t="s">
        <v>813</v>
      </c>
      <c r="H166" t="s">
        <v>417</v>
      </c>
      <c r="I166" t="s">
        <v>79</v>
      </c>
      <c r="J166" t="s">
        <v>1603</v>
      </c>
      <c r="K166" t="s">
        <v>26</v>
      </c>
      <c r="L166">
        <v>1323</v>
      </c>
      <c r="M166">
        <v>102700</v>
      </c>
      <c r="N166">
        <v>319</v>
      </c>
      <c r="O166" t="s">
        <v>1159</v>
      </c>
      <c r="P166" s="1">
        <v>38297</v>
      </c>
      <c r="Q166">
        <v>42339.76</v>
      </c>
    </row>
    <row r="167" spans="1:17" x14ac:dyDescent="0.35">
      <c r="A167">
        <v>319</v>
      </c>
      <c r="B167" t="s">
        <v>414</v>
      </c>
      <c r="C167" t="s">
        <v>185</v>
      </c>
      <c r="D167" t="s">
        <v>415</v>
      </c>
      <c r="E167" t="s">
        <v>1602</v>
      </c>
      <c r="F167" t="s">
        <v>416</v>
      </c>
      <c r="G167" t="s">
        <v>813</v>
      </c>
      <c r="H167" t="s">
        <v>417</v>
      </c>
      <c r="I167" t="s">
        <v>79</v>
      </c>
      <c r="J167" t="s">
        <v>1603</v>
      </c>
      <c r="K167" t="s">
        <v>26</v>
      </c>
      <c r="L167">
        <v>1323</v>
      </c>
      <c r="M167">
        <v>102700</v>
      </c>
      <c r="N167">
        <v>319</v>
      </c>
      <c r="O167" t="s">
        <v>1160</v>
      </c>
      <c r="P167" s="1">
        <v>37962</v>
      </c>
      <c r="Q167">
        <v>36092.400000000001</v>
      </c>
    </row>
    <row r="168" spans="1:17" x14ac:dyDescent="0.35">
      <c r="A168">
        <v>320</v>
      </c>
      <c r="B168" t="s">
        <v>418</v>
      </c>
      <c r="C168" t="s">
        <v>419</v>
      </c>
      <c r="D168" t="s">
        <v>420</v>
      </c>
      <c r="E168" t="s">
        <v>1604</v>
      </c>
      <c r="F168" t="s">
        <v>421</v>
      </c>
      <c r="G168" t="s">
        <v>813</v>
      </c>
      <c r="H168" t="s">
        <v>422</v>
      </c>
      <c r="I168" t="s">
        <v>171</v>
      </c>
      <c r="J168" t="s">
        <v>1605</v>
      </c>
      <c r="K168" t="s">
        <v>26</v>
      </c>
      <c r="L168">
        <v>1188</v>
      </c>
      <c r="M168">
        <v>94500</v>
      </c>
      <c r="N168">
        <v>320</v>
      </c>
      <c r="O168" t="s">
        <v>1161</v>
      </c>
      <c r="P168" s="1">
        <v>38370</v>
      </c>
      <c r="Q168">
        <v>8307.2800000000007</v>
      </c>
    </row>
    <row r="169" spans="1:17" x14ac:dyDescent="0.35">
      <c r="A169">
        <v>320</v>
      </c>
      <c r="B169" t="s">
        <v>418</v>
      </c>
      <c r="C169" t="s">
        <v>419</v>
      </c>
      <c r="D169" t="s">
        <v>420</v>
      </c>
      <c r="E169" t="s">
        <v>1604</v>
      </c>
      <c r="F169" t="s">
        <v>421</v>
      </c>
      <c r="G169" t="s">
        <v>813</v>
      </c>
      <c r="H169" t="s">
        <v>422</v>
      </c>
      <c r="I169" t="s">
        <v>171</v>
      </c>
      <c r="J169" t="s">
        <v>1605</v>
      </c>
      <c r="K169" t="s">
        <v>26</v>
      </c>
      <c r="L169">
        <v>1188</v>
      </c>
      <c r="M169">
        <v>94500</v>
      </c>
      <c r="N169">
        <v>320</v>
      </c>
      <c r="O169" t="s">
        <v>1162</v>
      </c>
      <c r="P169" s="1">
        <v>37853</v>
      </c>
      <c r="Q169">
        <v>41016.75</v>
      </c>
    </row>
    <row r="170" spans="1:17" x14ac:dyDescent="0.35">
      <c r="A170">
        <v>320</v>
      </c>
      <c r="B170" t="s">
        <v>418</v>
      </c>
      <c r="C170" t="s">
        <v>419</v>
      </c>
      <c r="D170" t="s">
        <v>420</v>
      </c>
      <c r="E170" t="s">
        <v>1604</v>
      </c>
      <c r="F170" t="s">
        <v>421</v>
      </c>
      <c r="G170" t="s">
        <v>813</v>
      </c>
      <c r="H170" t="s">
        <v>422</v>
      </c>
      <c r="I170" t="s">
        <v>171</v>
      </c>
      <c r="J170" t="s">
        <v>1605</v>
      </c>
      <c r="K170" t="s">
        <v>26</v>
      </c>
      <c r="L170">
        <v>1188</v>
      </c>
      <c r="M170">
        <v>94500</v>
      </c>
      <c r="N170">
        <v>320</v>
      </c>
      <c r="O170" t="s">
        <v>1163</v>
      </c>
      <c r="P170" s="1">
        <v>37949</v>
      </c>
      <c r="Q170">
        <v>52548.49</v>
      </c>
    </row>
    <row r="171" spans="1:17" x14ac:dyDescent="0.35">
      <c r="A171">
        <v>321</v>
      </c>
      <c r="B171" t="s">
        <v>423</v>
      </c>
      <c r="C171" t="s">
        <v>424</v>
      </c>
      <c r="D171" t="s">
        <v>71</v>
      </c>
      <c r="E171" t="s">
        <v>1606</v>
      </c>
      <c r="F171" t="s">
        <v>425</v>
      </c>
      <c r="G171" t="s">
        <v>813</v>
      </c>
      <c r="H171" t="s">
        <v>73</v>
      </c>
      <c r="I171" t="s">
        <v>53</v>
      </c>
      <c r="J171" t="s">
        <v>1529</v>
      </c>
      <c r="K171" t="s">
        <v>26</v>
      </c>
      <c r="L171">
        <v>1165</v>
      </c>
      <c r="M171">
        <v>105000</v>
      </c>
      <c r="N171">
        <v>321</v>
      </c>
      <c r="O171" t="s">
        <v>1164</v>
      </c>
      <c r="P171" s="1">
        <v>37928</v>
      </c>
      <c r="Q171">
        <v>85559.12</v>
      </c>
    </row>
    <row r="172" spans="1:17" x14ac:dyDescent="0.35">
      <c r="A172">
        <v>321</v>
      </c>
      <c r="B172" t="s">
        <v>423</v>
      </c>
      <c r="C172" t="s">
        <v>424</v>
      </c>
      <c r="D172" t="s">
        <v>71</v>
      </c>
      <c r="E172" t="s">
        <v>1606</v>
      </c>
      <c r="F172" t="s">
        <v>425</v>
      </c>
      <c r="G172" t="s">
        <v>813</v>
      </c>
      <c r="H172" t="s">
        <v>73</v>
      </c>
      <c r="I172" t="s">
        <v>53</v>
      </c>
      <c r="J172" t="s">
        <v>1529</v>
      </c>
      <c r="K172" t="s">
        <v>26</v>
      </c>
      <c r="L172">
        <v>1165</v>
      </c>
      <c r="M172">
        <v>105000</v>
      </c>
      <c r="N172">
        <v>321</v>
      </c>
      <c r="O172" t="s">
        <v>1165</v>
      </c>
      <c r="P172" s="1">
        <v>38426</v>
      </c>
      <c r="Q172">
        <v>46781.66</v>
      </c>
    </row>
    <row r="173" spans="1:17" x14ac:dyDescent="0.35">
      <c r="A173">
        <v>323</v>
      </c>
      <c r="B173" t="s">
        <v>426</v>
      </c>
      <c r="C173" t="s">
        <v>427</v>
      </c>
      <c r="D173" t="s">
        <v>251</v>
      </c>
      <c r="E173" t="s">
        <v>428</v>
      </c>
      <c r="F173" t="s">
        <v>429</v>
      </c>
      <c r="G173" t="s">
        <v>430</v>
      </c>
      <c r="H173" t="s">
        <v>431</v>
      </c>
      <c r="I173" t="s">
        <v>813</v>
      </c>
      <c r="J173" t="s">
        <v>813</v>
      </c>
      <c r="K173" t="s">
        <v>432</v>
      </c>
      <c r="L173">
        <v>1612</v>
      </c>
      <c r="M173">
        <v>88000</v>
      </c>
      <c r="N173">
        <v>323</v>
      </c>
      <c r="O173" t="s">
        <v>1166</v>
      </c>
      <c r="P173" s="1">
        <v>38495</v>
      </c>
      <c r="Q173">
        <v>75020.13</v>
      </c>
    </row>
    <row r="174" spans="1:17" x14ac:dyDescent="0.35">
      <c r="A174">
        <v>323</v>
      </c>
      <c r="B174" t="s">
        <v>426</v>
      </c>
      <c r="C174" t="s">
        <v>427</v>
      </c>
      <c r="D174" t="s">
        <v>251</v>
      </c>
      <c r="E174" t="s">
        <v>428</v>
      </c>
      <c r="F174" t="s">
        <v>429</v>
      </c>
      <c r="G174" t="s">
        <v>430</v>
      </c>
      <c r="H174" t="s">
        <v>431</v>
      </c>
      <c r="I174" t="s">
        <v>813</v>
      </c>
      <c r="J174" t="s">
        <v>813</v>
      </c>
      <c r="K174" t="s">
        <v>432</v>
      </c>
      <c r="L174">
        <v>1612</v>
      </c>
      <c r="M174">
        <v>88000</v>
      </c>
      <c r="N174">
        <v>323</v>
      </c>
      <c r="O174" t="s">
        <v>1167</v>
      </c>
      <c r="P174" s="1">
        <v>38162</v>
      </c>
      <c r="Q174">
        <v>37281.360000000001</v>
      </c>
    </row>
    <row r="175" spans="1:17" x14ac:dyDescent="0.35">
      <c r="A175">
        <v>323</v>
      </c>
      <c r="B175" t="s">
        <v>426</v>
      </c>
      <c r="C175" t="s">
        <v>427</v>
      </c>
      <c r="D175" t="s">
        <v>251</v>
      </c>
      <c r="E175" t="s">
        <v>428</v>
      </c>
      <c r="F175" t="s">
        <v>429</v>
      </c>
      <c r="G175" t="s">
        <v>430</v>
      </c>
      <c r="H175" t="s">
        <v>431</v>
      </c>
      <c r="I175" t="s">
        <v>813</v>
      </c>
      <c r="J175" t="s">
        <v>813</v>
      </c>
      <c r="K175" t="s">
        <v>432</v>
      </c>
      <c r="L175">
        <v>1612</v>
      </c>
      <c r="M175">
        <v>88000</v>
      </c>
      <c r="N175">
        <v>323</v>
      </c>
      <c r="O175" t="s">
        <v>1168</v>
      </c>
      <c r="P175" s="1">
        <v>37807</v>
      </c>
      <c r="Q175">
        <v>2880</v>
      </c>
    </row>
    <row r="176" spans="1:17" x14ac:dyDescent="0.35">
      <c r="A176">
        <v>323</v>
      </c>
      <c r="B176" t="s">
        <v>426</v>
      </c>
      <c r="C176" t="s">
        <v>427</v>
      </c>
      <c r="D176" t="s">
        <v>251</v>
      </c>
      <c r="E176" t="s">
        <v>428</v>
      </c>
      <c r="F176" t="s">
        <v>429</v>
      </c>
      <c r="G176" t="s">
        <v>430</v>
      </c>
      <c r="H176" t="s">
        <v>431</v>
      </c>
      <c r="I176" t="s">
        <v>813</v>
      </c>
      <c r="J176" t="s">
        <v>813</v>
      </c>
      <c r="K176" t="s">
        <v>432</v>
      </c>
      <c r="L176">
        <v>1612</v>
      </c>
      <c r="M176">
        <v>88000</v>
      </c>
      <c r="N176">
        <v>323</v>
      </c>
      <c r="O176" t="s">
        <v>1169</v>
      </c>
      <c r="P176" s="1">
        <v>38345</v>
      </c>
      <c r="Q176">
        <v>39440.589999999997</v>
      </c>
    </row>
    <row r="177" spans="1:17" x14ac:dyDescent="0.35">
      <c r="A177">
        <v>324</v>
      </c>
      <c r="B177" t="s">
        <v>433</v>
      </c>
      <c r="C177" t="s">
        <v>424</v>
      </c>
      <c r="D177" t="s">
        <v>434</v>
      </c>
      <c r="E177" t="s">
        <v>435</v>
      </c>
      <c r="F177" t="s">
        <v>436</v>
      </c>
      <c r="G177" t="s">
        <v>813</v>
      </c>
      <c r="H177" t="s">
        <v>437</v>
      </c>
      <c r="I177" t="s">
        <v>813</v>
      </c>
      <c r="J177" t="s">
        <v>438</v>
      </c>
      <c r="K177" t="s">
        <v>202</v>
      </c>
      <c r="L177">
        <v>1501</v>
      </c>
      <c r="M177">
        <v>77000</v>
      </c>
      <c r="N177">
        <v>324</v>
      </c>
      <c r="O177" t="s">
        <v>1170</v>
      </c>
      <c r="P177" s="1">
        <v>38334</v>
      </c>
      <c r="Q177">
        <v>13671.82</v>
      </c>
    </row>
    <row r="178" spans="1:17" x14ac:dyDescent="0.35">
      <c r="A178">
        <v>324</v>
      </c>
      <c r="B178" t="s">
        <v>433</v>
      </c>
      <c r="C178" t="s">
        <v>424</v>
      </c>
      <c r="D178" t="s">
        <v>434</v>
      </c>
      <c r="E178" t="s">
        <v>435</v>
      </c>
      <c r="F178" t="s">
        <v>436</v>
      </c>
      <c r="G178" t="s">
        <v>813</v>
      </c>
      <c r="H178" t="s">
        <v>437</v>
      </c>
      <c r="I178" t="s">
        <v>813</v>
      </c>
      <c r="J178" t="s">
        <v>438</v>
      </c>
      <c r="K178" t="s">
        <v>202</v>
      </c>
      <c r="L178">
        <v>1501</v>
      </c>
      <c r="M178">
        <v>77000</v>
      </c>
      <c r="N178">
        <v>324</v>
      </c>
      <c r="O178" t="s">
        <v>1171</v>
      </c>
      <c r="P178" s="1">
        <v>37809</v>
      </c>
      <c r="Q178">
        <v>29429.14</v>
      </c>
    </row>
    <row r="179" spans="1:17" x14ac:dyDescent="0.35">
      <c r="A179">
        <v>324</v>
      </c>
      <c r="B179" t="s">
        <v>433</v>
      </c>
      <c r="C179" t="s">
        <v>424</v>
      </c>
      <c r="D179" t="s">
        <v>434</v>
      </c>
      <c r="E179" t="s">
        <v>435</v>
      </c>
      <c r="F179" t="s">
        <v>436</v>
      </c>
      <c r="G179" t="s">
        <v>813</v>
      </c>
      <c r="H179" t="s">
        <v>437</v>
      </c>
      <c r="I179" t="s">
        <v>813</v>
      </c>
      <c r="J179" t="s">
        <v>438</v>
      </c>
      <c r="K179" t="s">
        <v>202</v>
      </c>
      <c r="L179">
        <v>1501</v>
      </c>
      <c r="M179">
        <v>77000</v>
      </c>
      <c r="N179">
        <v>324</v>
      </c>
      <c r="O179" t="s">
        <v>1172</v>
      </c>
      <c r="P179" s="1">
        <v>37948</v>
      </c>
      <c r="Q179">
        <v>37455.769999999997</v>
      </c>
    </row>
    <row r="180" spans="1:17" x14ac:dyDescent="0.35">
      <c r="A180">
        <v>328</v>
      </c>
      <c r="B180" t="s">
        <v>439</v>
      </c>
      <c r="C180" t="s">
        <v>424</v>
      </c>
      <c r="D180" t="s">
        <v>440</v>
      </c>
      <c r="E180" t="s">
        <v>1607</v>
      </c>
      <c r="F180" t="s">
        <v>441</v>
      </c>
      <c r="G180" t="s">
        <v>813</v>
      </c>
      <c r="H180" t="s">
        <v>442</v>
      </c>
      <c r="I180" t="s">
        <v>443</v>
      </c>
      <c r="J180" t="s">
        <v>1608</v>
      </c>
      <c r="K180" t="s">
        <v>26</v>
      </c>
      <c r="L180">
        <v>1323</v>
      </c>
      <c r="M180">
        <v>43000</v>
      </c>
      <c r="N180">
        <v>328</v>
      </c>
      <c r="O180" t="s">
        <v>1173</v>
      </c>
      <c r="P180" s="1">
        <v>38093</v>
      </c>
      <c r="Q180">
        <v>7178.66</v>
      </c>
    </row>
    <row r="181" spans="1:17" x14ac:dyDescent="0.35">
      <c r="A181">
        <v>328</v>
      </c>
      <c r="B181" t="s">
        <v>439</v>
      </c>
      <c r="C181" t="s">
        <v>424</v>
      </c>
      <c r="D181" t="s">
        <v>440</v>
      </c>
      <c r="E181" t="s">
        <v>1607</v>
      </c>
      <c r="F181" t="s">
        <v>441</v>
      </c>
      <c r="G181" t="s">
        <v>813</v>
      </c>
      <c r="H181" t="s">
        <v>442</v>
      </c>
      <c r="I181" t="s">
        <v>443</v>
      </c>
      <c r="J181" t="s">
        <v>1608</v>
      </c>
      <c r="K181" t="s">
        <v>26</v>
      </c>
      <c r="L181">
        <v>1323</v>
      </c>
      <c r="M181">
        <v>43000</v>
      </c>
      <c r="N181">
        <v>328</v>
      </c>
      <c r="O181" t="s">
        <v>1174</v>
      </c>
      <c r="P181" s="1">
        <v>38137</v>
      </c>
      <c r="Q181">
        <v>31102.85</v>
      </c>
    </row>
    <row r="182" spans="1:17" x14ac:dyDescent="0.35">
      <c r="A182">
        <v>333</v>
      </c>
      <c r="B182" t="s">
        <v>444</v>
      </c>
      <c r="C182" t="s">
        <v>445</v>
      </c>
      <c r="D182" t="s">
        <v>446</v>
      </c>
      <c r="E182" t="s">
        <v>447</v>
      </c>
      <c r="F182" t="s">
        <v>448</v>
      </c>
      <c r="G182" t="s">
        <v>813</v>
      </c>
      <c r="H182" t="s">
        <v>449</v>
      </c>
      <c r="I182" t="s">
        <v>450</v>
      </c>
      <c r="J182" t="s">
        <v>1609</v>
      </c>
      <c r="K182" t="s">
        <v>35</v>
      </c>
      <c r="L182">
        <v>1611</v>
      </c>
      <c r="M182">
        <v>51600</v>
      </c>
      <c r="N182">
        <v>333</v>
      </c>
      <c r="O182" t="s">
        <v>1175</v>
      </c>
      <c r="P182" s="1">
        <v>37940</v>
      </c>
      <c r="Q182">
        <v>23936.53</v>
      </c>
    </row>
    <row r="183" spans="1:17" x14ac:dyDescent="0.35">
      <c r="A183">
        <v>333</v>
      </c>
      <c r="B183" t="s">
        <v>444</v>
      </c>
      <c r="C183" t="s">
        <v>445</v>
      </c>
      <c r="D183" t="s">
        <v>446</v>
      </c>
      <c r="E183" t="s">
        <v>447</v>
      </c>
      <c r="F183" t="s">
        <v>448</v>
      </c>
      <c r="G183" t="s">
        <v>813</v>
      </c>
      <c r="H183" t="s">
        <v>449</v>
      </c>
      <c r="I183" t="s">
        <v>450</v>
      </c>
      <c r="J183" t="s">
        <v>1609</v>
      </c>
      <c r="K183" t="s">
        <v>35</v>
      </c>
      <c r="L183">
        <v>1611</v>
      </c>
      <c r="M183">
        <v>51600</v>
      </c>
      <c r="N183">
        <v>333</v>
      </c>
      <c r="O183" t="s">
        <v>1176</v>
      </c>
      <c r="P183" s="1">
        <v>37911</v>
      </c>
      <c r="Q183">
        <v>9821.32</v>
      </c>
    </row>
    <row r="184" spans="1:17" x14ac:dyDescent="0.35">
      <c r="A184">
        <v>333</v>
      </c>
      <c r="B184" t="s">
        <v>444</v>
      </c>
      <c r="C184" t="s">
        <v>445</v>
      </c>
      <c r="D184" t="s">
        <v>446</v>
      </c>
      <c r="E184" t="s">
        <v>447</v>
      </c>
      <c r="F184" t="s">
        <v>448</v>
      </c>
      <c r="G184" t="s">
        <v>813</v>
      </c>
      <c r="H184" t="s">
        <v>449</v>
      </c>
      <c r="I184" t="s">
        <v>450</v>
      </c>
      <c r="J184" t="s">
        <v>1609</v>
      </c>
      <c r="K184" t="s">
        <v>35</v>
      </c>
      <c r="L184">
        <v>1611</v>
      </c>
      <c r="M184">
        <v>51600</v>
      </c>
      <c r="N184">
        <v>333</v>
      </c>
      <c r="O184" t="s">
        <v>1177</v>
      </c>
      <c r="P184" s="1">
        <v>38412</v>
      </c>
      <c r="Q184">
        <v>21432.31</v>
      </c>
    </row>
    <row r="185" spans="1:17" x14ac:dyDescent="0.35">
      <c r="A185">
        <v>334</v>
      </c>
      <c r="B185" t="s">
        <v>451</v>
      </c>
      <c r="C185" t="s">
        <v>452</v>
      </c>
      <c r="D185" t="s">
        <v>453</v>
      </c>
      <c r="E185" t="s">
        <v>454</v>
      </c>
      <c r="F185" t="s">
        <v>455</v>
      </c>
      <c r="G185" t="s">
        <v>456</v>
      </c>
      <c r="H185" t="s">
        <v>457</v>
      </c>
      <c r="I185" t="s">
        <v>813</v>
      </c>
      <c r="J185" t="s">
        <v>458</v>
      </c>
      <c r="K185" t="s">
        <v>194</v>
      </c>
      <c r="L185">
        <v>1501</v>
      </c>
      <c r="M185">
        <v>98800</v>
      </c>
      <c r="N185">
        <v>334</v>
      </c>
      <c r="O185" t="s">
        <v>1178</v>
      </c>
      <c r="P185" s="1">
        <v>38379</v>
      </c>
      <c r="Q185">
        <v>45785.34</v>
      </c>
    </row>
    <row r="186" spans="1:17" x14ac:dyDescent="0.35">
      <c r="A186">
        <v>334</v>
      </c>
      <c r="B186" t="s">
        <v>451</v>
      </c>
      <c r="C186" t="s">
        <v>452</v>
      </c>
      <c r="D186" t="s">
        <v>453</v>
      </c>
      <c r="E186" t="s">
        <v>454</v>
      </c>
      <c r="F186" t="s">
        <v>455</v>
      </c>
      <c r="G186" t="s">
        <v>456</v>
      </c>
      <c r="H186" t="s">
        <v>457</v>
      </c>
      <c r="I186" t="s">
        <v>813</v>
      </c>
      <c r="J186" t="s">
        <v>458</v>
      </c>
      <c r="K186" t="s">
        <v>194</v>
      </c>
      <c r="L186">
        <v>1501</v>
      </c>
      <c r="M186">
        <v>98800</v>
      </c>
      <c r="N186">
        <v>334</v>
      </c>
      <c r="O186" t="s">
        <v>1179</v>
      </c>
      <c r="P186" s="1">
        <v>37849</v>
      </c>
      <c r="Q186">
        <v>29716.86</v>
      </c>
    </row>
    <row r="187" spans="1:17" x14ac:dyDescent="0.35">
      <c r="A187">
        <v>334</v>
      </c>
      <c r="B187" t="s">
        <v>451</v>
      </c>
      <c r="C187" t="s">
        <v>452</v>
      </c>
      <c r="D187" t="s">
        <v>453</v>
      </c>
      <c r="E187" t="s">
        <v>454</v>
      </c>
      <c r="F187" t="s">
        <v>455</v>
      </c>
      <c r="G187" t="s">
        <v>456</v>
      </c>
      <c r="H187" t="s">
        <v>457</v>
      </c>
      <c r="I187" t="s">
        <v>813</v>
      </c>
      <c r="J187" t="s">
        <v>458</v>
      </c>
      <c r="K187" t="s">
        <v>194</v>
      </c>
      <c r="L187">
        <v>1501</v>
      </c>
      <c r="M187">
        <v>98800</v>
      </c>
      <c r="N187">
        <v>334</v>
      </c>
      <c r="O187" t="s">
        <v>1180</v>
      </c>
      <c r="P187" s="1">
        <v>38129</v>
      </c>
      <c r="Q187">
        <v>28394.54</v>
      </c>
    </row>
    <row r="188" spans="1:17" x14ac:dyDescent="0.35">
      <c r="A188">
        <v>339</v>
      </c>
      <c r="B188" t="s">
        <v>464</v>
      </c>
      <c r="C188" t="s">
        <v>465</v>
      </c>
      <c r="D188" t="s">
        <v>466</v>
      </c>
      <c r="E188" t="s">
        <v>1612</v>
      </c>
      <c r="F188" t="s">
        <v>467</v>
      </c>
      <c r="G188" t="s">
        <v>813</v>
      </c>
      <c r="H188" t="s">
        <v>468</v>
      </c>
      <c r="I188" t="s">
        <v>122</v>
      </c>
      <c r="J188" t="s">
        <v>1613</v>
      </c>
      <c r="K188" t="s">
        <v>26</v>
      </c>
      <c r="L188">
        <v>1188</v>
      </c>
      <c r="M188">
        <v>81100</v>
      </c>
      <c r="N188">
        <v>339</v>
      </c>
      <c r="O188" t="s">
        <v>1181</v>
      </c>
      <c r="P188" s="1">
        <v>38284</v>
      </c>
      <c r="Q188">
        <v>23333.06</v>
      </c>
    </row>
    <row r="189" spans="1:17" x14ac:dyDescent="0.35">
      <c r="A189">
        <v>339</v>
      </c>
      <c r="B189" t="s">
        <v>464</v>
      </c>
      <c r="C189" t="s">
        <v>465</v>
      </c>
      <c r="D189" t="s">
        <v>466</v>
      </c>
      <c r="E189" t="s">
        <v>1612</v>
      </c>
      <c r="F189" t="s">
        <v>467</v>
      </c>
      <c r="G189" t="s">
        <v>813</v>
      </c>
      <c r="H189" t="s">
        <v>468</v>
      </c>
      <c r="I189" t="s">
        <v>122</v>
      </c>
      <c r="J189" t="s">
        <v>1613</v>
      </c>
      <c r="K189" t="s">
        <v>26</v>
      </c>
      <c r="L189">
        <v>1188</v>
      </c>
      <c r="M189">
        <v>81100</v>
      </c>
      <c r="N189">
        <v>339</v>
      </c>
      <c r="O189" t="s">
        <v>1182</v>
      </c>
      <c r="P189" s="1">
        <v>37953</v>
      </c>
      <c r="Q189">
        <v>34606.28</v>
      </c>
    </row>
    <row r="190" spans="1:17" x14ac:dyDescent="0.35">
      <c r="A190">
        <v>344</v>
      </c>
      <c r="B190" t="s">
        <v>469</v>
      </c>
      <c r="C190" t="s">
        <v>470</v>
      </c>
      <c r="D190" t="s">
        <v>471</v>
      </c>
      <c r="E190" t="s">
        <v>472</v>
      </c>
      <c r="F190" t="s">
        <v>473</v>
      </c>
      <c r="G190" t="s">
        <v>474</v>
      </c>
      <c r="H190" t="s">
        <v>85</v>
      </c>
      <c r="I190" t="s">
        <v>813</v>
      </c>
      <c r="J190" t="s">
        <v>1614</v>
      </c>
      <c r="K190" t="s">
        <v>86</v>
      </c>
      <c r="L190">
        <v>1702</v>
      </c>
      <c r="M190">
        <v>59600</v>
      </c>
      <c r="N190">
        <v>344</v>
      </c>
      <c r="O190" t="s">
        <v>1183</v>
      </c>
      <c r="P190" s="1">
        <v>37949</v>
      </c>
      <c r="Q190">
        <v>31428.21</v>
      </c>
    </row>
    <row r="191" spans="1:17" x14ac:dyDescent="0.35">
      <c r="A191">
        <v>344</v>
      </c>
      <c r="B191" t="s">
        <v>469</v>
      </c>
      <c r="C191" t="s">
        <v>470</v>
      </c>
      <c r="D191" t="s">
        <v>471</v>
      </c>
      <c r="E191" t="s">
        <v>472</v>
      </c>
      <c r="F191" t="s">
        <v>473</v>
      </c>
      <c r="G191" t="s">
        <v>474</v>
      </c>
      <c r="H191" t="s">
        <v>85</v>
      </c>
      <c r="I191" t="s">
        <v>813</v>
      </c>
      <c r="J191" t="s">
        <v>1614</v>
      </c>
      <c r="K191" t="s">
        <v>86</v>
      </c>
      <c r="L191">
        <v>1702</v>
      </c>
      <c r="M191">
        <v>59600</v>
      </c>
      <c r="N191">
        <v>344</v>
      </c>
      <c r="O191" t="s">
        <v>1184</v>
      </c>
      <c r="P191" s="1">
        <v>38079</v>
      </c>
      <c r="Q191">
        <v>15322.93</v>
      </c>
    </row>
    <row r="192" spans="1:17" x14ac:dyDescent="0.35">
      <c r="A192">
        <v>347</v>
      </c>
      <c r="B192" t="s">
        <v>475</v>
      </c>
      <c r="C192" t="s">
        <v>476</v>
      </c>
      <c r="D192" t="s">
        <v>477</v>
      </c>
      <c r="E192" t="s">
        <v>1615</v>
      </c>
      <c r="F192" t="s">
        <v>478</v>
      </c>
      <c r="G192" t="s">
        <v>813</v>
      </c>
      <c r="H192" t="s">
        <v>479</v>
      </c>
      <c r="I192" t="s">
        <v>53</v>
      </c>
      <c r="J192" t="s">
        <v>1616</v>
      </c>
      <c r="K192" t="s">
        <v>26</v>
      </c>
      <c r="L192">
        <v>1166</v>
      </c>
      <c r="M192">
        <v>57700</v>
      </c>
      <c r="N192">
        <v>347</v>
      </c>
      <c r="O192" t="s">
        <v>1185</v>
      </c>
      <c r="P192" s="1">
        <v>38004</v>
      </c>
      <c r="Q192">
        <v>21053.69</v>
      </c>
    </row>
    <row r="193" spans="1:17" x14ac:dyDescent="0.35">
      <c r="A193">
        <v>347</v>
      </c>
      <c r="B193" t="s">
        <v>475</v>
      </c>
      <c r="C193" t="s">
        <v>476</v>
      </c>
      <c r="D193" t="s">
        <v>477</v>
      </c>
      <c r="E193" t="s">
        <v>1615</v>
      </c>
      <c r="F193" t="s">
        <v>478</v>
      </c>
      <c r="G193" t="s">
        <v>813</v>
      </c>
      <c r="H193" t="s">
        <v>479</v>
      </c>
      <c r="I193" t="s">
        <v>53</v>
      </c>
      <c r="J193" t="s">
        <v>1616</v>
      </c>
      <c r="K193" t="s">
        <v>26</v>
      </c>
      <c r="L193">
        <v>1166</v>
      </c>
      <c r="M193">
        <v>57700</v>
      </c>
      <c r="N193">
        <v>347</v>
      </c>
      <c r="O193" t="s">
        <v>1186</v>
      </c>
      <c r="P193" s="1">
        <v>37918</v>
      </c>
      <c r="Q193">
        <v>20452.5</v>
      </c>
    </row>
    <row r="194" spans="1:17" x14ac:dyDescent="0.35">
      <c r="A194">
        <v>350</v>
      </c>
      <c r="B194" t="s">
        <v>487</v>
      </c>
      <c r="C194" t="s">
        <v>488</v>
      </c>
      <c r="D194" t="s">
        <v>489</v>
      </c>
      <c r="E194" t="s">
        <v>490</v>
      </c>
      <c r="F194" t="s">
        <v>491</v>
      </c>
      <c r="G194" t="s">
        <v>813</v>
      </c>
      <c r="H194" t="s">
        <v>492</v>
      </c>
      <c r="I194" t="s">
        <v>813</v>
      </c>
      <c r="J194" t="s">
        <v>1617</v>
      </c>
      <c r="K194" t="s">
        <v>19</v>
      </c>
      <c r="L194">
        <v>1337</v>
      </c>
      <c r="M194">
        <v>65000</v>
      </c>
      <c r="N194">
        <v>350</v>
      </c>
      <c r="O194" t="s">
        <v>1187</v>
      </c>
      <c r="P194" s="1">
        <v>38332</v>
      </c>
      <c r="Q194">
        <v>18888.310000000001</v>
      </c>
    </row>
    <row r="195" spans="1:17" x14ac:dyDescent="0.35">
      <c r="A195">
        <v>350</v>
      </c>
      <c r="B195" t="s">
        <v>487</v>
      </c>
      <c r="C195" t="s">
        <v>488</v>
      </c>
      <c r="D195" t="s">
        <v>489</v>
      </c>
      <c r="E195" t="s">
        <v>490</v>
      </c>
      <c r="F195" t="s">
        <v>491</v>
      </c>
      <c r="G195" t="s">
        <v>813</v>
      </c>
      <c r="H195" t="s">
        <v>492</v>
      </c>
      <c r="I195" t="s">
        <v>813</v>
      </c>
      <c r="J195" t="s">
        <v>1617</v>
      </c>
      <c r="K195" t="s">
        <v>19</v>
      </c>
      <c r="L195">
        <v>1337</v>
      </c>
      <c r="M195">
        <v>65000</v>
      </c>
      <c r="N195">
        <v>350</v>
      </c>
      <c r="O195" t="s">
        <v>1188</v>
      </c>
      <c r="P195" s="1">
        <v>37766</v>
      </c>
      <c r="Q195">
        <v>50824.66</v>
      </c>
    </row>
    <row r="196" spans="1:17" x14ac:dyDescent="0.35">
      <c r="A196">
        <v>350</v>
      </c>
      <c r="B196" t="s">
        <v>487</v>
      </c>
      <c r="C196" t="s">
        <v>488</v>
      </c>
      <c r="D196" t="s">
        <v>489</v>
      </c>
      <c r="E196" t="s">
        <v>490</v>
      </c>
      <c r="F196" t="s">
        <v>491</v>
      </c>
      <c r="G196" t="s">
        <v>813</v>
      </c>
      <c r="H196" t="s">
        <v>492</v>
      </c>
      <c r="I196" t="s">
        <v>813</v>
      </c>
      <c r="J196" t="s">
        <v>1617</v>
      </c>
      <c r="K196" t="s">
        <v>19</v>
      </c>
      <c r="L196">
        <v>1337</v>
      </c>
      <c r="M196">
        <v>65000</v>
      </c>
      <c r="N196">
        <v>350</v>
      </c>
      <c r="O196" t="s">
        <v>1189</v>
      </c>
      <c r="P196" s="1">
        <v>38381</v>
      </c>
      <c r="Q196">
        <v>1834.56</v>
      </c>
    </row>
    <row r="197" spans="1:17" x14ac:dyDescent="0.35">
      <c r="A197">
        <v>353</v>
      </c>
      <c r="B197" t="s">
        <v>493</v>
      </c>
      <c r="C197" t="s">
        <v>494</v>
      </c>
      <c r="D197" t="s">
        <v>495</v>
      </c>
      <c r="E197" t="s">
        <v>496</v>
      </c>
      <c r="F197" t="s">
        <v>497</v>
      </c>
      <c r="G197" t="s">
        <v>813</v>
      </c>
      <c r="H197" t="s">
        <v>498</v>
      </c>
      <c r="I197" t="s">
        <v>813</v>
      </c>
      <c r="J197" t="s">
        <v>1618</v>
      </c>
      <c r="K197" t="s">
        <v>19</v>
      </c>
      <c r="L197">
        <v>1337</v>
      </c>
      <c r="M197">
        <v>81100</v>
      </c>
      <c r="N197">
        <v>353</v>
      </c>
      <c r="O197" t="s">
        <v>1190</v>
      </c>
      <c r="P197" s="1">
        <v>38362</v>
      </c>
      <c r="Q197">
        <v>49705.52</v>
      </c>
    </row>
    <row r="198" spans="1:17" x14ac:dyDescent="0.35">
      <c r="A198">
        <v>353</v>
      </c>
      <c r="B198" t="s">
        <v>493</v>
      </c>
      <c r="C198" t="s">
        <v>494</v>
      </c>
      <c r="D198" t="s">
        <v>495</v>
      </c>
      <c r="E198" t="s">
        <v>496</v>
      </c>
      <c r="F198" t="s">
        <v>497</v>
      </c>
      <c r="G198" t="s">
        <v>813</v>
      </c>
      <c r="H198" t="s">
        <v>498</v>
      </c>
      <c r="I198" t="s">
        <v>813</v>
      </c>
      <c r="J198" t="s">
        <v>1618</v>
      </c>
      <c r="K198" t="s">
        <v>19</v>
      </c>
      <c r="L198">
        <v>1337</v>
      </c>
      <c r="M198">
        <v>81100</v>
      </c>
      <c r="N198">
        <v>353</v>
      </c>
      <c r="O198" t="s">
        <v>1191</v>
      </c>
      <c r="P198" s="1">
        <v>37823</v>
      </c>
      <c r="Q198">
        <v>13920.26</v>
      </c>
    </row>
    <row r="199" spans="1:17" x14ac:dyDescent="0.35">
      <c r="A199">
        <v>353</v>
      </c>
      <c r="B199" t="s">
        <v>493</v>
      </c>
      <c r="C199" t="s">
        <v>494</v>
      </c>
      <c r="D199" t="s">
        <v>495</v>
      </c>
      <c r="E199" t="s">
        <v>496</v>
      </c>
      <c r="F199" t="s">
        <v>497</v>
      </c>
      <c r="G199" t="s">
        <v>813</v>
      </c>
      <c r="H199" t="s">
        <v>498</v>
      </c>
      <c r="I199" t="s">
        <v>813</v>
      </c>
      <c r="J199" t="s">
        <v>1618</v>
      </c>
      <c r="K199" t="s">
        <v>19</v>
      </c>
      <c r="L199">
        <v>1337</v>
      </c>
      <c r="M199">
        <v>81100</v>
      </c>
      <c r="N199">
        <v>353</v>
      </c>
      <c r="O199" t="s">
        <v>1192</v>
      </c>
      <c r="P199" s="1">
        <v>37762</v>
      </c>
      <c r="Q199">
        <v>16700.47</v>
      </c>
    </row>
    <row r="200" spans="1:17" x14ac:dyDescent="0.35">
      <c r="A200">
        <v>353</v>
      </c>
      <c r="B200" t="s">
        <v>493</v>
      </c>
      <c r="C200" t="s">
        <v>494</v>
      </c>
      <c r="D200" t="s">
        <v>495</v>
      </c>
      <c r="E200" t="s">
        <v>496</v>
      </c>
      <c r="F200" t="s">
        <v>497</v>
      </c>
      <c r="G200" t="s">
        <v>813</v>
      </c>
      <c r="H200" t="s">
        <v>498</v>
      </c>
      <c r="I200" t="s">
        <v>813</v>
      </c>
      <c r="J200" t="s">
        <v>1618</v>
      </c>
      <c r="K200" t="s">
        <v>19</v>
      </c>
      <c r="L200">
        <v>1337</v>
      </c>
      <c r="M200">
        <v>81100</v>
      </c>
      <c r="N200">
        <v>353</v>
      </c>
      <c r="O200" t="s">
        <v>1193</v>
      </c>
      <c r="P200" s="1">
        <v>38512</v>
      </c>
      <c r="Q200">
        <v>46656.94</v>
      </c>
    </row>
    <row r="201" spans="1:17" x14ac:dyDescent="0.35">
      <c r="A201">
        <v>357</v>
      </c>
      <c r="B201" t="s">
        <v>507</v>
      </c>
      <c r="C201" t="s">
        <v>508</v>
      </c>
      <c r="D201" t="s">
        <v>509</v>
      </c>
      <c r="E201" t="s">
        <v>510</v>
      </c>
      <c r="F201" t="s">
        <v>511</v>
      </c>
      <c r="G201" t="s">
        <v>813</v>
      </c>
      <c r="H201" t="s">
        <v>512</v>
      </c>
      <c r="I201" t="s">
        <v>813</v>
      </c>
      <c r="J201" t="s">
        <v>813</v>
      </c>
      <c r="K201" t="s">
        <v>432</v>
      </c>
      <c r="L201">
        <v>1612</v>
      </c>
      <c r="M201">
        <v>77700</v>
      </c>
      <c r="N201">
        <v>357</v>
      </c>
      <c r="O201" t="s">
        <v>1194</v>
      </c>
      <c r="P201" s="1">
        <v>37971</v>
      </c>
      <c r="Q201">
        <v>20220.04</v>
      </c>
    </row>
    <row r="202" spans="1:17" x14ac:dyDescent="0.35">
      <c r="A202">
        <v>357</v>
      </c>
      <c r="B202" t="s">
        <v>507</v>
      </c>
      <c r="C202" t="s">
        <v>508</v>
      </c>
      <c r="D202" t="s">
        <v>509</v>
      </c>
      <c r="E202" t="s">
        <v>510</v>
      </c>
      <c r="F202" t="s">
        <v>511</v>
      </c>
      <c r="G202" t="s">
        <v>813</v>
      </c>
      <c r="H202" t="s">
        <v>512</v>
      </c>
      <c r="I202" t="s">
        <v>813</v>
      </c>
      <c r="J202" t="s">
        <v>813</v>
      </c>
      <c r="K202" t="s">
        <v>432</v>
      </c>
      <c r="L202">
        <v>1612</v>
      </c>
      <c r="M202">
        <v>77700</v>
      </c>
      <c r="N202">
        <v>357</v>
      </c>
      <c r="O202" t="s">
        <v>1195</v>
      </c>
      <c r="P202" s="1">
        <v>38122</v>
      </c>
      <c r="Q202">
        <v>36442.339999999997</v>
      </c>
    </row>
    <row r="203" spans="1:17" x14ac:dyDescent="0.35">
      <c r="A203">
        <v>362</v>
      </c>
      <c r="B203" t="s">
        <v>518</v>
      </c>
      <c r="C203" t="s">
        <v>519</v>
      </c>
      <c r="D203" t="s">
        <v>125</v>
      </c>
      <c r="E203" t="s">
        <v>1622</v>
      </c>
      <c r="F203" t="s">
        <v>520</v>
      </c>
      <c r="G203" t="s">
        <v>813</v>
      </c>
      <c r="H203" t="s">
        <v>521</v>
      </c>
      <c r="I203" t="s">
        <v>171</v>
      </c>
      <c r="J203" t="s">
        <v>1623</v>
      </c>
      <c r="K203" t="s">
        <v>26</v>
      </c>
      <c r="L203">
        <v>1216</v>
      </c>
      <c r="M203">
        <v>41900</v>
      </c>
      <c r="N203">
        <v>362</v>
      </c>
      <c r="O203" t="s">
        <v>1196</v>
      </c>
      <c r="P203" s="1">
        <v>38179</v>
      </c>
      <c r="Q203">
        <v>18473.71</v>
      </c>
    </row>
    <row r="204" spans="1:17" x14ac:dyDescent="0.35">
      <c r="A204">
        <v>362</v>
      </c>
      <c r="B204" t="s">
        <v>518</v>
      </c>
      <c r="C204" t="s">
        <v>519</v>
      </c>
      <c r="D204" t="s">
        <v>125</v>
      </c>
      <c r="E204" t="s">
        <v>1622</v>
      </c>
      <c r="F204" t="s">
        <v>520</v>
      </c>
      <c r="G204" t="s">
        <v>813</v>
      </c>
      <c r="H204" t="s">
        <v>521</v>
      </c>
      <c r="I204" t="s">
        <v>171</v>
      </c>
      <c r="J204" t="s">
        <v>1623</v>
      </c>
      <c r="K204" t="s">
        <v>26</v>
      </c>
      <c r="L204">
        <v>1216</v>
      </c>
      <c r="M204">
        <v>41900</v>
      </c>
      <c r="N204">
        <v>362</v>
      </c>
      <c r="O204" t="s">
        <v>1197</v>
      </c>
      <c r="P204" s="1">
        <v>38251</v>
      </c>
      <c r="Q204">
        <v>15059.76</v>
      </c>
    </row>
    <row r="205" spans="1:17" x14ac:dyDescent="0.35">
      <c r="A205">
        <v>363</v>
      </c>
      <c r="B205" t="s">
        <v>522</v>
      </c>
      <c r="C205" t="s">
        <v>113</v>
      </c>
      <c r="D205" t="s">
        <v>523</v>
      </c>
      <c r="E205" t="s">
        <v>1624</v>
      </c>
      <c r="F205" t="s">
        <v>524</v>
      </c>
      <c r="G205" t="s">
        <v>813</v>
      </c>
      <c r="H205" t="s">
        <v>525</v>
      </c>
      <c r="I205" t="s">
        <v>526</v>
      </c>
      <c r="J205" t="s">
        <v>1625</v>
      </c>
      <c r="K205" t="s">
        <v>26</v>
      </c>
      <c r="L205">
        <v>1216</v>
      </c>
      <c r="M205">
        <v>114200</v>
      </c>
      <c r="N205">
        <v>363</v>
      </c>
      <c r="O205" t="s">
        <v>1198</v>
      </c>
      <c r="P205" s="1">
        <v>38308</v>
      </c>
      <c r="Q205">
        <v>50799.69</v>
      </c>
    </row>
    <row r="206" spans="1:17" x14ac:dyDescent="0.35">
      <c r="A206">
        <v>363</v>
      </c>
      <c r="B206" t="s">
        <v>522</v>
      </c>
      <c r="C206" t="s">
        <v>113</v>
      </c>
      <c r="D206" t="s">
        <v>523</v>
      </c>
      <c r="E206" t="s">
        <v>1624</v>
      </c>
      <c r="F206" t="s">
        <v>524</v>
      </c>
      <c r="G206" t="s">
        <v>813</v>
      </c>
      <c r="H206" t="s">
        <v>525</v>
      </c>
      <c r="I206" t="s">
        <v>526</v>
      </c>
      <c r="J206" t="s">
        <v>1625</v>
      </c>
      <c r="K206" t="s">
        <v>26</v>
      </c>
      <c r="L206">
        <v>1216</v>
      </c>
      <c r="M206">
        <v>114200</v>
      </c>
      <c r="N206">
        <v>363</v>
      </c>
      <c r="O206" t="s">
        <v>1199</v>
      </c>
      <c r="P206" s="1">
        <v>37637</v>
      </c>
      <c r="Q206">
        <v>10223.83</v>
      </c>
    </row>
    <row r="207" spans="1:17" x14ac:dyDescent="0.35">
      <c r="A207">
        <v>363</v>
      </c>
      <c r="B207" t="s">
        <v>522</v>
      </c>
      <c r="C207" t="s">
        <v>113</v>
      </c>
      <c r="D207" t="s">
        <v>523</v>
      </c>
      <c r="E207" t="s">
        <v>1624</v>
      </c>
      <c r="F207" t="s">
        <v>524</v>
      </c>
      <c r="G207" t="s">
        <v>813</v>
      </c>
      <c r="H207" t="s">
        <v>525</v>
      </c>
      <c r="I207" t="s">
        <v>526</v>
      </c>
      <c r="J207" t="s">
        <v>1625</v>
      </c>
      <c r="K207" t="s">
        <v>26</v>
      </c>
      <c r="L207">
        <v>1216</v>
      </c>
      <c r="M207">
        <v>114200</v>
      </c>
      <c r="N207">
        <v>363</v>
      </c>
      <c r="O207" t="s">
        <v>1200</v>
      </c>
      <c r="P207" s="1">
        <v>37960</v>
      </c>
      <c r="Q207">
        <v>55425.77</v>
      </c>
    </row>
    <row r="208" spans="1:17" x14ac:dyDescent="0.35">
      <c r="A208">
        <v>379</v>
      </c>
      <c r="B208" t="s">
        <v>538</v>
      </c>
      <c r="C208" t="s">
        <v>49</v>
      </c>
      <c r="D208" t="s">
        <v>539</v>
      </c>
      <c r="E208" t="s">
        <v>1596</v>
      </c>
      <c r="F208" t="s">
        <v>540</v>
      </c>
      <c r="G208" t="s">
        <v>813</v>
      </c>
      <c r="H208" t="s">
        <v>215</v>
      </c>
      <c r="I208" t="s">
        <v>171</v>
      </c>
      <c r="J208" t="s">
        <v>1558</v>
      </c>
      <c r="K208" t="s">
        <v>26</v>
      </c>
      <c r="L208">
        <v>1188</v>
      </c>
      <c r="M208">
        <v>70700</v>
      </c>
      <c r="N208">
        <v>379</v>
      </c>
      <c r="O208" t="s">
        <v>1201</v>
      </c>
      <c r="P208" s="1">
        <v>38395</v>
      </c>
      <c r="Q208">
        <v>28322.83</v>
      </c>
    </row>
    <row r="209" spans="1:17" x14ac:dyDescent="0.35">
      <c r="A209">
        <v>379</v>
      </c>
      <c r="B209" t="s">
        <v>538</v>
      </c>
      <c r="C209" t="s">
        <v>49</v>
      </c>
      <c r="D209" t="s">
        <v>539</v>
      </c>
      <c r="E209" t="s">
        <v>1596</v>
      </c>
      <c r="F209" t="s">
        <v>540</v>
      </c>
      <c r="G209" t="s">
        <v>813</v>
      </c>
      <c r="H209" t="s">
        <v>215</v>
      </c>
      <c r="I209" t="s">
        <v>171</v>
      </c>
      <c r="J209" t="s">
        <v>1558</v>
      </c>
      <c r="K209" t="s">
        <v>26</v>
      </c>
      <c r="L209">
        <v>1188</v>
      </c>
      <c r="M209">
        <v>70700</v>
      </c>
      <c r="N209">
        <v>379</v>
      </c>
      <c r="O209" t="s">
        <v>1202</v>
      </c>
      <c r="P209" s="1">
        <v>37880</v>
      </c>
      <c r="Q209">
        <v>32680.31</v>
      </c>
    </row>
    <row r="210" spans="1:17" x14ac:dyDescent="0.35">
      <c r="A210">
        <v>379</v>
      </c>
      <c r="B210" t="s">
        <v>538</v>
      </c>
      <c r="C210" t="s">
        <v>49</v>
      </c>
      <c r="D210" t="s">
        <v>539</v>
      </c>
      <c r="E210" t="s">
        <v>1596</v>
      </c>
      <c r="F210" t="s">
        <v>540</v>
      </c>
      <c r="G210" t="s">
        <v>813</v>
      </c>
      <c r="H210" t="s">
        <v>215</v>
      </c>
      <c r="I210" t="s">
        <v>171</v>
      </c>
      <c r="J210" t="s">
        <v>1558</v>
      </c>
      <c r="K210" t="s">
        <v>26</v>
      </c>
      <c r="L210">
        <v>1188</v>
      </c>
      <c r="M210">
        <v>70700</v>
      </c>
      <c r="N210">
        <v>379</v>
      </c>
      <c r="O210" t="s">
        <v>1203</v>
      </c>
      <c r="P210" s="1">
        <v>38201</v>
      </c>
      <c r="Q210">
        <v>12530.51</v>
      </c>
    </row>
    <row r="211" spans="1:17" x14ac:dyDescent="0.35">
      <c r="A211">
        <v>381</v>
      </c>
      <c r="B211" t="s">
        <v>541</v>
      </c>
      <c r="C211" t="s">
        <v>542</v>
      </c>
      <c r="D211" t="s">
        <v>543</v>
      </c>
      <c r="E211" t="s">
        <v>544</v>
      </c>
      <c r="F211" t="s">
        <v>545</v>
      </c>
      <c r="G211" t="s">
        <v>813</v>
      </c>
      <c r="H211" t="s">
        <v>546</v>
      </c>
      <c r="I211" t="s">
        <v>813</v>
      </c>
      <c r="J211" t="s">
        <v>547</v>
      </c>
      <c r="K211" t="s">
        <v>413</v>
      </c>
      <c r="L211">
        <v>1401</v>
      </c>
      <c r="M211">
        <v>23500</v>
      </c>
      <c r="N211">
        <v>381</v>
      </c>
      <c r="O211" t="s">
        <v>1204</v>
      </c>
      <c r="P211" s="1">
        <v>38324</v>
      </c>
      <c r="Q211">
        <v>12081.52</v>
      </c>
    </row>
    <row r="212" spans="1:17" x14ac:dyDescent="0.35">
      <c r="A212">
        <v>381</v>
      </c>
      <c r="B212" t="s">
        <v>541</v>
      </c>
      <c r="C212" t="s">
        <v>542</v>
      </c>
      <c r="D212" t="s">
        <v>543</v>
      </c>
      <c r="E212" t="s">
        <v>544</v>
      </c>
      <c r="F212" t="s">
        <v>545</v>
      </c>
      <c r="G212" t="s">
        <v>813</v>
      </c>
      <c r="H212" t="s">
        <v>546</v>
      </c>
      <c r="I212" t="s">
        <v>813</v>
      </c>
      <c r="J212" t="s">
        <v>547</v>
      </c>
      <c r="K212" t="s">
        <v>413</v>
      </c>
      <c r="L212">
        <v>1401</v>
      </c>
      <c r="M212">
        <v>23500</v>
      </c>
      <c r="N212">
        <v>381</v>
      </c>
      <c r="O212" t="s">
        <v>1205</v>
      </c>
      <c r="P212" s="1">
        <v>37730</v>
      </c>
      <c r="Q212">
        <v>1627.56</v>
      </c>
    </row>
    <row r="213" spans="1:17" x14ac:dyDescent="0.35">
      <c r="A213">
        <v>381</v>
      </c>
      <c r="B213" t="s">
        <v>541</v>
      </c>
      <c r="C213" t="s">
        <v>542</v>
      </c>
      <c r="D213" t="s">
        <v>543</v>
      </c>
      <c r="E213" t="s">
        <v>544</v>
      </c>
      <c r="F213" t="s">
        <v>545</v>
      </c>
      <c r="G213" t="s">
        <v>813</v>
      </c>
      <c r="H213" t="s">
        <v>546</v>
      </c>
      <c r="I213" t="s">
        <v>813</v>
      </c>
      <c r="J213" t="s">
        <v>547</v>
      </c>
      <c r="K213" t="s">
        <v>413</v>
      </c>
      <c r="L213">
        <v>1401</v>
      </c>
      <c r="M213">
        <v>23500</v>
      </c>
      <c r="N213">
        <v>381</v>
      </c>
      <c r="O213" t="s">
        <v>1206</v>
      </c>
      <c r="P213" s="1">
        <v>38386</v>
      </c>
      <c r="Q213">
        <v>14379.9</v>
      </c>
    </row>
    <row r="214" spans="1:17" x14ac:dyDescent="0.35">
      <c r="A214">
        <v>381</v>
      </c>
      <c r="B214" t="s">
        <v>541</v>
      </c>
      <c r="C214" t="s">
        <v>542</v>
      </c>
      <c r="D214" t="s">
        <v>543</v>
      </c>
      <c r="E214" t="s">
        <v>544</v>
      </c>
      <c r="F214" t="s">
        <v>545</v>
      </c>
      <c r="G214" t="s">
        <v>813</v>
      </c>
      <c r="H214" t="s">
        <v>546</v>
      </c>
      <c r="I214" t="s">
        <v>813</v>
      </c>
      <c r="J214" t="s">
        <v>547</v>
      </c>
      <c r="K214" t="s">
        <v>413</v>
      </c>
      <c r="L214">
        <v>1401</v>
      </c>
      <c r="M214">
        <v>23500</v>
      </c>
      <c r="N214">
        <v>381</v>
      </c>
      <c r="O214" t="s">
        <v>1207</v>
      </c>
      <c r="P214" s="1">
        <v>37855</v>
      </c>
      <c r="Q214">
        <v>1128.2</v>
      </c>
    </row>
    <row r="215" spans="1:17" x14ac:dyDescent="0.35">
      <c r="A215">
        <v>382</v>
      </c>
      <c r="B215" t="s">
        <v>548</v>
      </c>
      <c r="C215" t="s">
        <v>549</v>
      </c>
      <c r="D215" t="s">
        <v>550</v>
      </c>
      <c r="E215" t="s">
        <v>551</v>
      </c>
      <c r="F215" t="s">
        <v>552</v>
      </c>
      <c r="G215" t="s">
        <v>813</v>
      </c>
      <c r="H215" t="s">
        <v>553</v>
      </c>
      <c r="I215" t="s">
        <v>813</v>
      </c>
      <c r="J215" t="s">
        <v>1628</v>
      </c>
      <c r="K215" t="s">
        <v>554</v>
      </c>
      <c r="L215">
        <v>1401</v>
      </c>
      <c r="M215">
        <v>71700</v>
      </c>
      <c r="N215">
        <v>382</v>
      </c>
      <c r="O215" t="s">
        <v>1208</v>
      </c>
      <c r="P215" s="1">
        <v>37753</v>
      </c>
      <c r="Q215">
        <v>35826.33</v>
      </c>
    </row>
    <row r="216" spans="1:17" x14ac:dyDescent="0.35">
      <c r="A216">
        <v>382</v>
      </c>
      <c r="B216" t="s">
        <v>548</v>
      </c>
      <c r="C216" t="s">
        <v>549</v>
      </c>
      <c r="D216" t="s">
        <v>550</v>
      </c>
      <c r="E216" t="s">
        <v>551</v>
      </c>
      <c r="F216" t="s">
        <v>552</v>
      </c>
      <c r="G216" t="s">
        <v>813</v>
      </c>
      <c r="H216" t="s">
        <v>553</v>
      </c>
      <c r="I216" t="s">
        <v>813</v>
      </c>
      <c r="J216" t="s">
        <v>1628</v>
      </c>
      <c r="K216" t="s">
        <v>554</v>
      </c>
      <c r="L216">
        <v>1401</v>
      </c>
      <c r="M216">
        <v>71700</v>
      </c>
      <c r="N216">
        <v>382</v>
      </c>
      <c r="O216" t="s">
        <v>1209</v>
      </c>
      <c r="P216" s="1">
        <v>38200</v>
      </c>
      <c r="Q216">
        <v>6419.84</v>
      </c>
    </row>
    <row r="217" spans="1:17" x14ac:dyDescent="0.35">
      <c r="A217">
        <v>382</v>
      </c>
      <c r="B217" t="s">
        <v>548</v>
      </c>
      <c r="C217" t="s">
        <v>549</v>
      </c>
      <c r="D217" t="s">
        <v>550</v>
      </c>
      <c r="E217" t="s">
        <v>551</v>
      </c>
      <c r="F217" t="s">
        <v>552</v>
      </c>
      <c r="G217" t="s">
        <v>813</v>
      </c>
      <c r="H217" t="s">
        <v>553</v>
      </c>
      <c r="I217" t="s">
        <v>813</v>
      </c>
      <c r="J217" t="s">
        <v>1628</v>
      </c>
      <c r="K217" t="s">
        <v>554</v>
      </c>
      <c r="L217">
        <v>1401</v>
      </c>
      <c r="M217">
        <v>71700</v>
      </c>
      <c r="N217">
        <v>382</v>
      </c>
      <c r="O217" t="s">
        <v>1210</v>
      </c>
      <c r="P217" s="1">
        <v>38318</v>
      </c>
      <c r="Q217">
        <v>42813.83</v>
      </c>
    </row>
    <row r="218" spans="1:17" x14ac:dyDescent="0.35">
      <c r="A218">
        <v>385</v>
      </c>
      <c r="B218" t="s">
        <v>555</v>
      </c>
      <c r="C218" t="s">
        <v>556</v>
      </c>
      <c r="D218" t="s">
        <v>557</v>
      </c>
      <c r="E218" t="s">
        <v>558</v>
      </c>
      <c r="F218" t="s">
        <v>559</v>
      </c>
      <c r="G218" t="s">
        <v>560</v>
      </c>
      <c r="H218" t="s">
        <v>561</v>
      </c>
      <c r="I218" t="s">
        <v>813</v>
      </c>
      <c r="J218" t="s">
        <v>562</v>
      </c>
      <c r="K218" t="s">
        <v>563</v>
      </c>
      <c r="L218">
        <v>1621</v>
      </c>
      <c r="M218">
        <v>81500</v>
      </c>
      <c r="N218">
        <v>385</v>
      </c>
      <c r="O218" t="s">
        <v>1211</v>
      </c>
      <c r="P218" s="1">
        <v>37957</v>
      </c>
      <c r="Q218">
        <v>20644.240000000002</v>
      </c>
    </row>
    <row r="219" spans="1:17" x14ac:dyDescent="0.35">
      <c r="A219">
        <v>385</v>
      </c>
      <c r="B219" t="s">
        <v>555</v>
      </c>
      <c r="C219" t="s">
        <v>556</v>
      </c>
      <c r="D219" t="s">
        <v>557</v>
      </c>
      <c r="E219" t="s">
        <v>558</v>
      </c>
      <c r="F219" t="s">
        <v>559</v>
      </c>
      <c r="G219" t="s">
        <v>560</v>
      </c>
      <c r="H219" t="s">
        <v>561</v>
      </c>
      <c r="I219" t="s">
        <v>813</v>
      </c>
      <c r="J219" t="s">
        <v>562</v>
      </c>
      <c r="K219" t="s">
        <v>563</v>
      </c>
      <c r="L219">
        <v>1621</v>
      </c>
      <c r="M219">
        <v>81500</v>
      </c>
      <c r="N219">
        <v>385</v>
      </c>
      <c r="O219" t="s">
        <v>1212</v>
      </c>
      <c r="P219" s="1">
        <v>38310</v>
      </c>
      <c r="Q219">
        <v>15822.84</v>
      </c>
    </row>
    <row r="220" spans="1:17" x14ac:dyDescent="0.35">
      <c r="A220">
        <v>385</v>
      </c>
      <c r="B220" t="s">
        <v>555</v>
      </c>
      <c r="C220" t="s">
        <v>556</v>
      </c>
      <c r="D220" t="s">
        <v>557</v>
      </c>
      <c r="E220" t="s">
        <v>558</v>
      </c>
      <c r="F220" t="s">
        <v>559</v>
      </c>
      <c r="G220" t="s">
        <v>560</v>
      </c>
      <c r="H220" t="s">
        <v>561</v>
      </c>
      <c r="I220" t="s">
        <v>813</v>
      </c>
      <c r="J220" t="s">
        <v>562</v>
      </c>
      <c r="K220" t="s">
        <v>563</v>
      </c>
      <c r="L220">
        <v>1621</v>
      </c>
      <c r="M220">
        <v>81500</v>
      </c>
      <c r="N220">
        <v>385</v>
      </c>
      <c r="O220" t="s">
        <v>1213</v>
      </c>
      <c r="P220" s="1">
        <v>37689</v>
      </c>
      <c r="Q220">
        <v>51001.22</v>
      </c>
    </row>
    <row r="221" spans="1:17" x14ac:dyDescent="0.35">
      <c r="A221">
        <v>386</v>
      </c>
      <c r="B221" t="s">
        <v>564</v>
      </c>
      <c r="C221" t="s">
        <v>565</v>
      </c>
      <c r="D221" t="s">
        <v>566</v>
      </c>
      <c r="E221" t="s">
        <v>567</v>
      </c>
      <c r="F221" t="s">
        <v>568</v>
      </c>
      <c r="G221" t="s">
        <v>813</v>
      </c>
      <c r="H221" t="s">
        <v>569</v>
      </c>
      <c r="I221" t="s">
        <v>813</v>
      </c>
      <c r="J221" t="s">
        <v>1629</v>
      </c>
      <c r="K221" t="s">
        <v>314</v>
      </c>
      <c r="L221">
        <v>1401</v>
      </c>
      <c r="M221">
        <v>121400</v>
      </c>
      <c r="N221">
        <v>386</v>
      </c>
      <c r="O221" t="s">
        <v>1214</v>
      </c>
      <c r="P221" s="1">
        <v>37943</v>
      </c>
      <c r="Q221">
        <v>38524.29</v>
      </c>
    </row>
    <row r="222" spans="1:17" x14ac:dyDescent="0.35">
      <c r="A222">
        <v>386</v>
      </c>
      <c r="B222" t="s">
        <v>564</v>
      </c>
      <c r="C222" t="s">
        <v>565</v>
      </c>
      <c r="D222" t="s">
        <v>566</v>
      </c>
      <c r="E222" t="s">
        <v>567</v>
      </c>
      <c r="F222" t="s">
        <v>568</v>
      </c>
      <c r="G222" t="s">
        <v>813</v>
      </c>
      <c r="H222" t="s">
        <v>569</v>
      </c>
      <c r="I222" t="s">
        <v>813</v>
      </c>
      <c r="J222" t="s">
        <v>1629</v>
      </c>
      <c r="K222" t="s">
        <v>314</v>
      </c>
      <c r="L222">
        <v>1401</v>
      </c>
      <c r="M222">
        <v>121400</v>
      </c>
      <c r="N222">
        <v>386</v>
      </c>
      <c r="O222" t="s">
        <v>1215</v>
      </c>
      <c r="P222" s="1">
        <v>38186</v>
      </c>
      <c r="Q222">
        <v>51619.02</v>
      </c>
    </row>
    <row r="223" spans="1:17" x14ac:dyDescent="0.35">
      <c r="A223">
        <v>398</v>
      </c>
      <c r="B223" t="s">
        <v>570</v>
      </c>
      <c r="C223" t="s">
        <v>571</v>
      </c>
      <c r="D223" t="s">
        <v>572</v>
      </c>
      <c r="E223" t="s">
        <v>573</v>
      </c>
      <c r="F223" t="s">
        <v>574</v>
      </c>
      <c r="G223" t="s">
        <v>813</v>
      </c>
      <c r="H223" t="s">
        <v>575</v>
      </c>
      <c r="I223" t="s">
        <v>576</v>
      </c>
      <c r="J223" t="s">
        <v>577</v>
      </c>
      <c r="K223" t="s">
        <v>183</v>
      </c>
      <c r="L223">
        <v>1621</v>
      </c>
      <c r="M223">
        <v>94400</v>
      </c>
      <c r="N223">
        <v>398</v>
      </c>
      <c r="O223" t="s">
        <v>1216</v>
      </c>
      <c r="P223" s="1">
        <v>38397</v>
      </c>
      <c r="Q223">
        <v>33967.730000000003</v>
      </c>
    </row>
    <row r="224" spans="1:17" x14ac:dyDescent="0.35">
      <c r="A224">
        <v>398</v>
      </c>
      <c r="B224" t="s">
        <v>570</v>
      </c>
      <c r="C224" t="s">
        <v>571</v>
      </c>
      <c r="D224" t="s">
        <v>572</v>
      </c>
      <c r="E224" t="s">
        <v>573</v>
      </c>
      <c r="F224" t="s">
        <v>574</v>
      </c>
      <c r="G224" t="s">
        <v>813</v>
      </c>
      <c r="H224" t="s">
        <v>575</v>
      </c>
      <c r="I224" t="s">
        <v>576</v>
      </c>
      <c r="J224" t="s">
        <v>577</v>
      </c>
      <c r="K224" t="s">
        <v>183</v>
      </c>
      <c r="L224">
        <v>1621</v>
      </c>
      <c r="M224">
        <v>94400</v>
      </c>
      <c r="N224">
        <v>398</v>
      </c>
      <c r="O224" t="s">
        <v>1217</v>
      </c>
      <c r="P224" s="1">
        <v>38159</v>
      </c>
      <c r="Q224">
        <v>22037.91</v>
      </c>
    </row>
    <row r="225" spans="1:17" x14ac:dyDescent="0.35">
      <c r="A225">
        <v>398</v>
      </c>
      <c r="B225" t="s">
        <v>570</v>
      </c>
      <c r="C225" t="s">
        <v>571</v>
      </c>
      <c r="D225" t="s">
        <v>572</v>
      </c>
      <c r="E225" t="s">
        <v>573</v>
      </c>
      <c r="F225" t="s">
        <v>574</v>
      </c>
      <c r="G225" t="s">
        <v>813</v>
      </c>
      <c r="H225" t="s">
        <v>575</v>
      </c>
      <c r="I225" t="s">
        <v>576</v>
      </c>
      <c r="J225" t="s">
        <v>577</v>
      </c>
      <c r="K225" t="s">
        <v>183</v>
      </c>
      <c r="L225">
        <v>1621</v>
      </c>
      <c r="M225">
        <v>94400</v>
      </c>
      <c r="N225">
        <v>398</v>
      </c>
      <c r="O225" t="s">
        <v>1218</v>
      </c>
      <c r="P225" s="1">
        <v>38490</v>
      </c>
      <c r="Q225">
        <v>615.45000000000005</v>
      </c>
    </row>
    <row r="226" spans="1:17" x14ac:dyDescent="0.35">
      <c r="A226">
        <v>398</v>
      </c>
      <c r="B226" t="s">
        <v>570</v>
      </c>
      <c r="C226" t="s">
        <v>571</v>
      </c>
      <c r="D226" t="s">
        <v>572</v>
      </c>
      <c r="E226" t="s">
        <v>573</v>
      </c>
      <c r="F226" t="s">
        <v>574</v>
      </c>
      <c r="G226" t="s">
        <v>813</v>
      </c>
      <c r="H226" t="s">
        <v>575</v>
      </c>
      <c r="I226" t="s">
        <v>576</v>
      </c>
      <c r="J226" t="s">
        <v>577</v>
      </c>
      <c r="K226" t="s">
        <v>183</v>
      </c>
      <c r="L226">
        <v>1621</v>
      </c>
      <c r="M226">
        <v>94400</v>
      </c>
      <c r="N226">
        <v>398</v>
      </c>
      <c r="O226" t="s">
        <v>1219</v>
      </c>
      <c r="P226" s="1">
        <v>38320</v>
      </c>
      <c r="Q226">
        <v>48927.64</v>
      </c>
    </row>
    <row r="227" spans="1:17" x14ac:dyDescent="0.35">
      <c r="A227">
        <v>406</v>
      </c>
      <c r="B227" t="s">
        <v>578</v>
      </c>
      <c r="C227" t="s">
        <v>579</v>
      </c>
      <c r="D227" t="s">
        <v>580</v>
      </c>
      <c r="E227" t="s">
        <v>581</v>
      </c>
      <c r="F227" t="s">
        <v>582</v>
      </c>
      <c r="G227" t="s">
        <v>813</v>
      </c>
      <c r="H227" t="s">
        <v>165</v>
      </c>
      <c r="I227" t="s">
        <v>813</v>
      </c>
      <c r="J227" t="s">
        <v>1630</v>
      </c>
      <c r="K227" t="s">
        <v>19</v>
      </c>
      <c r="L227">
        <v>1337</v>
      </c>
      <c r="M227">
        <v>95000</v>
      </c>
      <c r="N227">
        <v>406</v>
      </c>
      <c r="O227" t="s">
        <v>1220</v>
      </c>
      <c r="P227" s="1">
        <v>38465</v>
      </c>
      <c r="Q227">
        <v>12190.85</v>
      </c>
    </row>
    <row r="228" spans="1:17" x14ac:dyDescent="0.35">
      <c r="A228">
        <v>406</v>
      </c>
      <c r="B228" t="s">
        <v>578</v>
      </c>
      <c r="C228" t="s">
        <v>579</v>
      </c>
      <c r="D228" t="s">
        <v>580</v>
      </c>
      <c r="E228" t="s">
        <v>581</v>
      </c>
      <c r="F228" t="s">
        <v>582</v>
      </c>
      <c r="G228" t="s">
        <v>813</v>
      </c>
      <c r="H228" t="s">
        <v>165</v>
      </c>
      <c r="I228" t="s">
        <v>813</v>
      </c>
      <c r="J228" t="s">
        <v>1630</v>
      </c>
      <c r="K228" t="s">
        <v>19</v>
      </c>
      <c r="L228">
        <v>1337</v>
      </c>
      <c r="M228">
        <v>95000</v>
      </c>
      <c r="N228">
        <v>406</v>
      </c>
      <c r="O228" t="s">
        <v>1221</v>
      </c>
      <c r="P228" s="1">
        <v>38014</v>
      </c>
      <c r="Q228">
        <v>49165.16</v>
      </c>
    </row>
    <row r="229" spans="1:17" x14ac:dyDescent="0.35">
      <c r="A229">
        <v>406</v>
      </c>
      <c r="B229" t="s">
        <v>578</v>
      </c>
      <c r="C229" t="s">
        <v>579</v>
      </c>
      <c r="D229" t="s">
        <v>580</v>
      </c>
      <c r="E229" t="s">
        <v>581</v>
      </c>
      <c r="F229" t="s">
        <v>582</v>
      </c>
      <c r="G229" t="s">
        <v>813</v>
      </c>
      <c r="H229" t="s">
        <v>165</v>
      </c>
      <c r="I229" t="s">
        <v>813</v>
      </c>
      <c r="J229" t="s">
        <v>1630</v>
      </c>
      <c r="K229" t="s">
        <v>19</v>
      </c>
      <c r="L229">
        <v>1337</v>
      </c>
      <c r="M229">
        <v>95000</v>
      </c>
      <c r="N229">
        <v>406</v>
      </c>
      <c r="O229" t="s">
        <v>1222</v>
      </c>
      <c r="P229" s="1">
        <v>38155</v>
      </c>
      <c r="Q229">
        <v>25080.959999999999</v>
      </c>
    </row>
    <row r="230" spans="1:17" x14ac:dyDescent="0.35">
      <c r="A230">
        <v>412</v>
      </c>
      <c r="B230" t="s">
        <v>588</v>
      </c>
      <c r="C230" t="s">
        <v>589</v>
      </c>
      <c r="D230" t="s">
        <v>590</v>
      </c>
      <c r="E230" t="s">
        <v>591</v>
      </c>
      <c r="F230" t="s">
        <v>592</v>
      </c>
      <c r="G230" t="s">
        <v>593</v>
      </c>
      <c r="H230" t="s">
        <v>594</v>
      </c>
      <c r="I230" t="s">
        <v>813</v>
      </c>
      <c r="J230" t="s">
        <v>813</v>
      </c>
      <c r="K230" t="s">
        <v>432</v>
      </c>
      <c r="L230">
        <v>1612</v>
      </c>
      <c r="M230">
        <v>86800</v>
      </c>
      <c r="N230">
        <v>412</v>
      </c>
      <c r="O230" t="s">
        <v>1223</v>
      </c>
      <c r="P230" s="1">
        <v>38193</v>
      </c>
      <c r="Q230">
        <v>35034.57</v>
      </c>
    </row>
    <row r="231" spans="1:17" x14ac:dyDescent="0.35">
      <c r="A231">
        <v>412</v>
      </c>
      <c r="B231" t="s">
        <v>588</v>
      </c>
      <c r="C231" t="s">
        <v>589</v>
      </c>
      <c r="D231" t="s">
        <v>590</v>
      </c>
      <c r="E231" t="s">
        <v>591</v>
      </c>
      <c r="F231" t="s">
        <v>592</v>
      </c>
      <c r="G231" t="s">
        <v>593</v>
      </c>
      <c r="H231" t="s">
        <v>594</v>
      </c>
      <c r="I231" t="s">
        <v>813</v>
      </c>
      <c r="J231" t="s">
        <v>813</v>
      </c>
      <c r="K231" t="s">
        <v>432</v>
      </c>
      <c r="L231">
        <v>1612</v>
      </c>
      <c r="M231">
        <v>86800</v>
      </c>
      <c r="N231">
        <v>412</v>
      </c>
      <c r="O231" t="s">
        <v>1224</v>
      </c>
      <c r="P231" s="1">
        <v>38091</v>
      </c>
      <c r="Q231">
        <v>31670.37</v>
      </c>
    </row>
    <row r="232" spans="1:17" x14ac:dyDescent="0.35">
      <c r="A232">
        <v>415</v>
      </c>
      <c r="B232" t="s">
        <v>595</v>
      </c>
      <c r="C232" t="s">
        <v>596</v>
      </c>
      <c r="D232" t="s">
        <v>186</v>
      </c>
      <c r="E232" t="s">
        <v>597</v>
      </c>
      <c r="F232" t="s">
        <v>598</v>
      </c>
      <c r="G232" t="s">
        <v>813</v>
      </c>
      <c r="H232" t="s">
        <v>599</v>
      </c>
      <c r="I232" t="s">
        <v>813</v>
      </c>
      <c r="J232" t="s">
        <v>1633</v>
      </c>
      <c r="K232" t="s">
        <v>68</v>
      </c>
      <c r="L232">
        <v>1504</v>
      </c>
      <c r="M232">
        <v>77000</v>
      </c>
      <c r="N232">
        <v>415</v>
      </c>
      <c r="O232" t="s">
        <v>1225</v>
      </c>
      <c r="P232" s="1">
        <v>38258</v>
      </c>
      <c r="Q232">
        <v>31310.09</v>
      </c>
    </row>
    <row r="233" spans="1:17" x14ac:dyDescent="0.35">
      <c r="A233">
        <v>424</v>
      </c>
      <c r="B233" t="s">
        <v>600</v>
      </c>
      <c r="C233" t="s">
        <v>363</v>
      </c>
      <c r="D233" t="s">
        <v>601</v>
      </c>
      <c r="E233" t="s">
        <v>1634</v>
      </c>
      <c r="F233" t="s">
        <v>602</v>
      </c>
      <c r="G233" t="s">
        <v>603</v>
      </c>
      <c r="H233" t="s">
        <v>78</v>
      </c>
      <c r="I233" t="s">
        <v>79</v>
      </c>
      <c r="J233" t="s">
        <v>810</v>
      </c>
      <c r="K233" t="s">
        <v>26</v>
      </c>
      <c r="L233">
        <v>1286</v>
      </c>
      <c r="M233">
        <v>67500</v>
      </c>
      <c r="N233">
        <v>424</v>
      </c>
      <c r="O233" t="s">
        <v>1226</v>
      </c>
      <c r="P233" s="1">
        <v>38328</v>
      </c>
      <c r="Q233">
        <v>25505.98</v>
      </c>
    </row>
    <row r="234" spans="1:17" x14ac:dyDescent="0.35">
      <c r="A234">
        <v>424</v>
      </c>
      <c r="B234" t="s">
        <v>600</v>
      </c>
      <c r="C234" t="s">
        <v>363</v>
      </c>
      <c r="D234" t="s">
        <v>601</v>
      </c>
      <c r="E234" t="s">
        <v>1634</v>
      </c>
      <c r="F234" t="s">
        <v>602</v>
      </c>
      <c r="G234" t="s">
        <v>603</v>
      </c>
      <c r="H234" t="s">
        <v>78</v>
      </c>
      <c r="I234" t="s">
        <v>79</v>
      </c>
      <c r="J234" t="s">
        <v>810</v>
      </c>
      <c r="K234" t="s">
        <v>26</v>
      </c>
      <c r="L234">
        <v>1286</v>
      </c>
      <c r="M234">
        <v>67500</v>
      </c>
      <c r="N234">
        <v>424</v>
      </c>
      <c r="O234" t="s">
        <v>1227</v>
      </c>
      <c r="P234" s="1">
        <v>37727</v>
      </c>
      <c r="Q234">
        <v>21665.98</v>
      </c>
    </row>
    <row r="235" spans="1:17" x14ac:dyDescent="0.35">
      <c r="A235">
        <v>424</v>
      </c>
      <c r="B235" t="s">
        <v>600</v>
      </c>
      <c r="C235" t="s">
        <v>363</v>
      </c>
      <c r="D235" t="s">
        <v>601</v>
      </c>
      <c r="E235" t="s">
        <v>1634</v>
      </c>
      <c r="F235" t="s">
        <v>602</v>
      </c>
      <c r="G235" t="s">
        <v>603</v>
      </c>
      <c r="H235" t="s">
        <v>78</v>
      </c>
      <c r="I235" t="s">
        <v>79</v>
      </c>
      <c r="J235" t="s">
        <v>810</v>
      </c>
      <c r="K235" t="s">
        <v>26</v>
      </c>
      <c r="L235">
        <v>1286</v>
      </c>
      <c r="M235">
        <v>67500</v>
      </c>
      <c r="N235">
        <v>424</v>
      </c>
      <c r="O235" t="s">
        <v>1228</v>
      </c>
      <c r="P235" s="1">
        <v>37925</v>
      </c>
      <c r="Q235">
        <v>22042.37</v>
      </c>
    </row>
    <row r="236" spans="1:17" x14ac:dyDescent="0.35">
      <c r="A236">
        <v>447</v>
      </c>
      <c r="B236" t="s">
        <v>610</v>
      </c>
      <c r="C236" t="s">
        <v>611</v>
      </c>
      <c r="D236" t="s">
        <v>612</v>
      </c>
      <c r="E236" t="s">
        <v>1636</v>
      </c>
      <c r="F236" t="s">
        <v>613</v>
      </c>
      <c r="G236" t="s">
        <v>813</v>
      </c>
      <c r="H236" t="s">
        <v>265</v>
      </c>
      <c r="I236" t="s">
        <v>149</v>
      </c>
      <c r="J236" t="s">
        <v>1637</v>
      </c>
      <c r="K236" t="s">
        <v>26</v>
      </c>
      <c r="L236">
        <v>1323</v>
      </c>
      <c r="M236">
        <v>49700</v>
      </c>
      <c r="N236">
        <v>447</v>
      </c>
      <c r="O236" t="s">
        <v>1229</v>
      </c>
      <c r="P236" s="1">
        <v>37879</v>
      </c>
      <c r="Q236">
        <v>6631.36</v>
      </c>
    </row>
    <row r="237" spans="1:17" x14ac:dyDescent="0.35">
      <c r="A237">
        <v>447</v>
      </c>
      <c r="B237" t="s">
        <v>610</v>
      </c>
      <c r="C237" t="s">
        <v>611</v>
      </c>
      <c r="D237" t="s">
        <v>612</v>
      </c>
      <c r="E237" t="s">
        <v>1636</v>
      </c>
      <c r="F237" t="s">
        <v>613</v>
      </c>
      <c r="G237" t="s">
        <v>813</v>
      </c>
      <c r="H237" t="s">
        <v>265</v>
      </c>
      <c r="I237" t="s">
        <v>149</v>
      </c>
      <c r="J237" t="s">
        <v>1637</v>
      </c>
      <c r="K237" t="s">
        <v>26</v>
      </c>
      <c r="L237">
        <v>1323</v>
      </c>
      <c r="M237">
        <v>49700</v>
      </c>
      <c r="N237">
        <v>447</v>
      </c>
      <c r="O237" t="s">
        <v>1230</v>
      </c>
      <c r="P237" s="1">
        <v>37797</v>
      </c>
      <c r="Q237">
        <v>17032.29</v>
      </c>
    </row>
    <row r="238" spans="1:17" x14ac:dyDescent="0.35">
      <c r="A238">
        <v>447</v>
      </c>
      <c r="B238" t="s">
        <v>610</v>
      </c>
      <c r="C238" t="s">
        <v>611</v>
      </c>
      <c r="D238" t="s">
        <v>612</v>
      </c>
      <c r="E238" t="s">
        <v>1636</v>
      </c>
      <c r="F238" t="s">
        <v>613</v>
      </c>
      <c r="G238" t="s">
        <v>813</v>
      </c>
      <c r="H238" t="s">
        <v>265</v>
      </c>
      <c r="I238" t="s">
        <v>149</v>
      </c>
      <c r="J238" t="s">
        <v>1637</v>
      </c>
      <c r="K238" t="s">
        <v>26</v>
      </c>
      <c r="L238">
        <v>1323</v>
      </c>
      <c r="M238">
        <v>49700</v>
      </c>
      <c r="N238">
        <v>447</v>
      </c>
      <c r="O238" t="s">
        <v>1231</v>
      </c>
      <c r="P238" s="1">
        <v>38338</v>
      </c>
      <c r="Q238">
        <v>26304.13</v>
      </c>
    </row>
    <row r="239" spans="1:17" x14ac:dyDescent="0.35">
      <c r="A239">
        <v>448</v>
      </c>
      <c r="B239" t="s">
        <v>614</v>
      </c>
      <c r="C239" t="s">
        <v>615</v>
      </c>
      <c r="D239" t="s">
        <v>616</v>
      </c>
      <c r="E239" t="s">
        <v>617</v>
      </c>
      <c r="F239" t="s">
        <v>1679</v>
      </c>
      <c r="G239" t="s">
        <v>813</v>
      </c>
      <c r="H239" t="s">
        <v>1680</v>
      </c>
      <c r="I239" t="s">
        <v>813</v>
      </c>
      <c r="J239" t="s">
        <v>618</v>
      </c>
      <c r="K239" t="s">
        <v>92</v>
      </c>
      <c r="L239">
        <v>1504</v>
      </c>
      <c r="M239">
        <v>116400</v>
      </c>
      <c r="N239">
        <v>448</v>
      </c>
      <c r="O239" t="s">
        <v>1232</v>
      </c>
      <c r="P239" s="1">
        <v>38460</v>
      </c>
      <c r="Q239">
        <v>27966.54</v>
      </c>
    </row>
    <row r="240" spans="1:17" x14ac:dyDescent="0.35">
      <c r="A240">
        <v>448</v>
      </c>
      <c r="B240" t="s">
        <v>614</v>
      </c>
      <c r="C240" t="s">
        <v>615</v>
      </c>
      <c r="D240" t="s">
        <v>616</v>
      </c>
      <c r="E240" t="s">
        <v>617</v>
      </c>
      <c r="F240" t="s">
        <v>1679</v>
      </c>
      <c r="G240" t="s">
        <v>813</v>
      </c>
      <c r="H240" t="s">
        <v>1680</v>
      </c>
      <c r="I240" t="s">
        <v>813</v>
      </c>
      <c r="J240" t="s">
        <v>618</v>
      </c>
      <c r="K240" t="s">
        <v>92</v>
      </c>
      <c r="L240">
        <v>1504</v>
      </c>
      <c r="M240">
        <v>116400</v>
      </c>
      <c r="N240">
        <v>448</v>
      </c>
      <c r="O240" t="s">
        <v>1233</v>
      </c>
      <c r="P240" s="1">
        <v>38260</v>
      </c>
      <c r="Q240">
        <v>48809.9</v>
      </c>
    </row>
    <row r="241" spans="1:17" x14ac:dyDescent="0.35">
      <c r="A241">
        <v>450</v>
      </c>
      <c r="B241" t="s">
        <v>619</v>
      </c>
      <c r="C241" t="s">
        <v>185</v>
      </c>
      <c r="D241" t="s">
        <v>620</v>
      </c>
      <c r="E241" t="s">
        <v>1640</v>
      </c>
      <c r="F241" t="s">
        <v>621</v>
      </c>
      <c r="G241" t="s">
        <v>813</v>
      </c>
      <c r="H241" t="s">
        <v>622</v>
      </c>
      <c r="I241" t="s">
        <v>53</v>
      </c>
      <c r="J241" t="s">
        <v>1529</v>
      </c>
      <c r="K241" t="s">
        <v>26</v>
      </c>
      <c r="L241">
        <v>1165</v>
      </c>
      <c r="M241">
        <v>77600</v>
      </c>
      <c r="N241">
        <v>450</v>
      </c>
      <c r="O241" t="s">
        <v>1234</v>
      </c>
      <c r="P241" s="1">
        <v>38159</v>
      </c>
      <c r="Q241">
        <v>59551.38</v>
      </c>
    </row>
    <row r="242" spans="1:17" x14ac:dyDescent="0.35">
      <c r="A242">
        <v>452</v>
      </c>
      <c r="B242" t="s">
        <v>623</v>
      </c>
      <c r="C242" t="s">
        <v>624</v>
      </c>
      <c r="D242" t="s">
        <v>625</v>
      </c>
      <c r="E242" t="s">
        <v>626</v>
      </c>
      <c r="F242" t="s">
        <v>627</v>
      </c>
      <c r="G242" t="s">
        <v>813</v>
      </c>
      <c r="H242" t="s">
        <v>628</v>
      </c>
      <c r="I242" t="s">
        <v>813</v>
      </c>
      <c r="J242" t="s">
        <v>1641</v>
      </c>
      <c r="K242" t="s">
        <v>554</v>
      </c>
      <c r="L242">
        <v>1401</v>
      </c>
      <c r="M242">
        <v>45300</v>
      </c>
      <c r="N242">
        <v>452</v>
      </c>
      <c r="O242" t="s">
        <v>1235</v>
      </c>
      <c r="P242" s="1">
        <v>37940</v>
      </c>
      <c r="Q242">
        <v>27121.9</v>
      </c>
    </row>
    <row r="243" spans="1:17" x14ac:dyDescent="0.35">
      <c r="A243">
        <v>452</v>
      </c>
      <c r="B243" t="s">
        <v>623</v>
      </c>
      <c r="C243" t="s">
        <v>624</v>
      </c>
      <c r="D243" t="s">
        <v>625</v>
      </c>
      <c r="E243" t="s">
        <v>626</v>
      </c>
      <c r="F243" t="s">
        <v>627</v>
      </c>
      <c r="G243" t="s">
        <v>813</v>
      </c>
      <c r="H243" t="s">
        <v>628</v>
      </c>
      <c r="I243" t="s">
        <v>813</v>
      </c>
      <c r="J243" t="s">
        <v>1641</v>
      </c>
      <c r="K243" t="s">
        <v>554</v>
      </c>
      <c r="L243">
        <v>1401</v>
      </c>
      <c r="M243">
        <v>45300</v>
      </c>
      <c r="N243">
        <v>452</v>
      </c>
      <c r="O243" t="s">
        <v>1236</v>
      </c>
      <c r="P243" s="1">
        <v>37945</v>
      </c>
      <c r="Q243">
        <v>15130.97</v>
      </c>
    </row>
    <row r="244" spans="1:17" x14ac:dyDescent="0.35">
      <c r="A244">
        <v>452</v>
      </c>
      <c r="B244" t="s">
        <v>623</v>
      </c>
      <c r="C244" t="s">
        <v>624</v>
      </c>
      <c r="D244" t="s">
        <v>625</v>
      </c>
      <c r="E244" t="s">
        <v>626</v>
      </c>
      <c r="F244" t="s">
        <v>627</v>
      </c>
      <c r="G244" t="s">
        <v>813</v>
      </c>
      <c r="H244" t="s">
        <v>628</v>
      </c>
      <c r="I244" t="s">
        <v>813</v>
      </c>
      <c r="J244" t="s">
        <v>1641</v>
      </c>
      <c r="K244" t="s">
        <v>554</v>
      </c>
      <c r="L244">
        <v>1401</v>
      </c>
      <c r="M244">
        <v>45300</v>
      </c>
      <c r="N244">
        <v>452</v>
      </c>
      <c r="O244" t="s">
        <v>1237</v>
      </c>
      <c r="P244" s="1">
        <v>38475</v>
      </c>
      <c r="Q244">
        <v>8807.1200000000008</v>
      </c>
    </row>
    <row r="245" spans="1:17" x14ac:dyDescent="0.35">
      <c r="A245">
        <v>455</v>
      </c>
      <c r="B245" t="s">
        <v>629</v>
      </c>
      <c r="C245" t="s">
        <v>70</v>
      </c>
      <c r="D245" t="s">
        <v>213</v>
      </c>
      <c r="E245" t="s">
        <v>1642</v>
      </c>
      <c r="F245" t="s">
        <v>630</v>
      </c>
      <c r="G245" t="s">
        <v>813</v>
      </c>
      <c r="H245" t="s">
        <v>148</v>
      </c>
      <c r="I245" t="s">
        <v>149</v>
      </c>
      <c r="J245" t="s">
        <v>1544</v>
      </c>
      <c r="K245" t="s">
        <v>26</v>
      </c>
      <c r="L245">
        <v>1286</v>
      </c>
      <c r="M245">
        <v>95400</v>
      </c>
      <c r="N245">
        <v>455</v>
      </c>
      <c r="O245" t="s">
        <v>1238</v>
      </c>
      <c r="P245" s="1">
        <v>37960</v>
      </c>
      <c r="Q245">
        <v>38139.18</v>
      </c>
    </row>
    <row r="246" spans="1:17" x14ac:dyDescent="0.35">
      <c r="A246">
        <v>455</v>
      </c>
      <c r="B246" t="s">
        <v>629</v>
      </c>
      <c r="C246" t="s">
        <v>70</v>
      </c>
      <c r="D246" t="s">
        <v>213</v>
      </c>
      <c r="E246" t="s">
        <v>1642</v>
      </c>
      <c r="F246" t="s">
        <v>630</v>
      </c>
      <c r="G246" t="s">
        <v>813</v>
      </c>
      <c r="H246" t="s">
        <v>148</v>
      </c>
      <c r="I246" t="s">
        <v>149</v>
      </c>
      <c r="J246" t="s">
        <v>1544</v>
      </c>
      <c r="K246" t="s">
        <v>26</v>
      </c>
      <c r="L246">
        <v>1286</v>
      </c>
      <c r="M246">
        <v>95400</v>
      </c>
      <c r="N246">
        <v>455</v>
      </c>
      <c r="O246" t="s">
        <v>1239</v>
      </c>
      <c r="P246" s="1">
        <v>38119</v>
      </c>
      <c r="Q246">
        <v>32239.47</v>
      </c>
    </row>
    <row r="247" spans="1:17" x14ac:dyDescent="0.35">
      <c r="A247">
        <v>456</v>
      </c>
      <c r="B247" t="s">
        <v>631</v>
      </c>
      <c r="C247" t="s">
        <v>632</v>
      </c>
      <c r="D247" t="s">
        <v>633</v>
      </c>
      <c r="E247" t="s">
        <v>1643</v>
      </c>
      <c r="F247" t="s">
        <v>634</v>
      </c>
      <c r="G247" t="s">
        <v>635</v>
      </c>
      <c r="H247" t="s">
        <v>78</v>
      </c>
      <c r="I247" t="s">
        <v>79</v>
      </c>
      <c r="J247" t="s">
        <v>810</v>
      </c>
      <c r="K247" t="s">
        <v>26</v>
      </c>
      <c r="L247">
        <v>1286</v>
      </c>
      <c r="M247">
        <v>39800</v>
      </c>
      <c r="N247">
        <v>456</v>
      </c>
      <c r="O247" t="s">
        <v>1240</v>
      </c>
      <c r="P247" s="1">
        <v>38304</v>
      </c>
      <c r="Q247">
        <v>27550.51</v>
      </c>
    </row>
    <row r="248" spans="1:17" x14ac:dyDescent="0.35">
      <c r="A248">
        <v>456</v>
      </c>
      <c r="B248" t="s">
        <v>631</v>
      </c>
      <c r="C248" t="s">
        <v>632</v>
      </c>
      <c r="D248" t="s">
        <v>633</v>
      </c>
      <c r="E248" t="s">
        <v>1643</v>
      </c>
      <c r="F248" t="s">
        <v>634</v>
      </c>
      <c r="G248" t="s">
        <v>635</v>
      </c>
      <c r="H248" t="s">
        <v>78</v>
      </c>
      <c r="I248" t="s">
        <v>79</v>
      </c>
      <c r="J248" t="s">
        <v>810</v>
      </c>
      <c r="K248" t="s">
        <v>26</v>
      </c>
      <c r="L248">
        <v>1286</v>
      </c>
      <c r="M248">
        <v>39800</v>
      </c>
      <c r="N248">
        <v>456</v>
      </c>
      <c r="O248" t="s">
        <v>1241</v>
      </c>
      <c r="P248" s="1">
        <v>38107</v>
      </c>
      <c r="Q248">
        <v>1679.92</v>
      </c>
    </row>
    <row r="249" spans="1:17" x14ac:dyDescent="0.35">
      <c r="A249">
        <v>458</v>
      </c>
      <c r="B249" t="s">
        <v>636</v>
      </c>
      <c r="C249" t="s">
        <v>637</v>
      </c>
      <c r="D249" t="s">
        <v>1681</v>
      </c>
      <c r="E249" t="s">
        <v>638</v>
      </c>
      <c r="F249" t="s">
        <v>639</v>
      </c>
      <c r="G249" t="s">
        <v>813</v>
      </c>
      <c r="H249" t="s">
        <v>85</v>
      </c>
      <c r="I249" t="s">
        <v>813</v>
      </c>
      <c r="J249" t="s">
        <v>1614</v>
      </c>
      <c r="K249" t="s">
        <v>86</v>
      </c>
      <c r="L249">
        <v>1702</v>
      </c>
      <c r="M249">
        <v>104600</v>
      </c>
      <c r="N249">
        <v>458</v>
      </c>
      <c r="O249" t="s">
        <v>1242</v>
      </c>
      <c r="P249" s="1">
        <v>38306</v>
      </c>
      <c r="Q249">
        <v>33145.56</v>
      </c>
    </row>
    <row r="250" spans="1:17" x14ac:dyDescent="0.35">
      <c r="A250">
        <v>458</v>
      </c>
      <c r="B250" t="s">
        <v>636</v>
      </c>
      <c r="C250" t="s">
        <v>637</v>
      </c>
      <c r="D250" t="s">
        <v>1681</v>
      </c>
      <c r="E250" t="s">
        <v>638</v>
      </c>
      <c r="F250" t="s">
        <v>639</v>
      </c>
      <c r="G250" t="s">
        <v>813</v>
      </c>
      <c r="H250" t="s">
        <v>85</v>
      </c>
      <c r="I250" t="s">
        <v>813</v>
      </c>
      <c r="J250" t="s">
        <v>1614</v>
      </c>
      <c r="K250" t="s">
        <v>86</v>
      </c>
      <c r="L250">
        <v>1702</v>
      </c>
      <c r="M250">
        <v>104600</v>
      </c>
      <c r="N250">
        <v>458</v>
      </c>
      <c r="O250" t="s">
        <v>1243</v>
      </c>
      <c r="P250" s="1">
        <v>38023</v>
      </c>
      <c r="Q250">
        <v>22162.61</v>
      </c>
    </row>
    <row r="251" spans="1:17" x14ac:dyDescent="0.35">
      <c r="A251">
        <v>458</v>
      </c>
      <c r="B251" t="s">
        <v>636</v>
      </c>
      <c r="C251" t="s">
        <v>637</v>
      </c>
      <c r="D251" t="s">
        <v>1681</v>
      </c>
      <c r="E251" t="s">
        <v>638</v>
      </c>
      <c r="F251" t="s">
        <v>639</v>
      </c>
      <c r="G251" t="s">
        <v>813</v>
      </c>
      <c r="H251" t="s">
        <v>85</v>
      </c>
      <c r="I251" t="s">
        <v>813</v>
      </c>
      <c r="J251" t="s">
        <v>1614</v>
      </c>
      <c r="K251" t="s">
        <v>86</v>
      </c>
      <c r="L251">
        <v>1702</v>
      </c>
      <c r="M251">
        <v>104600</v>
      </c>
      <c r="N251">
        <v>458</v>
      </c>
      <c r="O251" t="s">
        <v>1244</v>
      </c>
      <c r="P251" s="1">
        <v>37785</v>
      </c>
      <c r="Q251">
        <v>57131.92</v>
      </c>
    </row>
    <row r="252" spans="1:17" x14ac:dyDescent="0.35">
      <c r="A252">
        <v>462</v>
      </c>
      <c r="B252" t="s">
        <v>646</v>
      </c>
      <c r="C252" t="s">
        <v>647</v>
      </c>
      <c r="D252" t="s">
        <v>648</v>
      </c>
      <c r="E252" t="s">
        <v>1646</v>
      </c>
      <c r="F252" t="s">
        <v>649</v>
      </c>
      <c r="G252" t="s">
        <v>813</v>
      </c>
      <c r="H252" t="s">
        <v>422</v>
      </c>
      <c r="I252" t="s">
        <v>171</v>
      </c>
      <c r="J252" t="s">
        <v>1605</v>
      </c>
      <c r="K252" t="s">
        <v>26</v>
      </c>
      <c r="L252">
        <v>1216</v>
      </c>
      <c r="M252">
        <v>85800</v>
      </c>
      <c r="N252">
        <v>462</v>
      </c>
      <c r="O252" t="s">
        <v>1245</v>
      </c>
      <c r="P252" s="1">
        <v>38457</v>
      </c>
      <c r="Q252">
        <v>30293.77</v>
      </c>
    </row>
    <row r="253" spans="1:17" x14ac:dyDescent="0.35">
      <c r="A253">
        <v>462</v>
      </c>
      <c r="B253" t="s">
        <v>646</v>
      </c>
      <c r="C253" t="s">
        <v>647</v>
      </c>
      <c r="D253" t="s">
        <v>648</v>
      </c>
      <c r="E253" t="s">
        <v>1646</v>
      </c>
      <c r="F253" t="s">
        <v>649</v>
      </c>
      <c r="G253" t="s">
        <v>813</v>
      </c>
      <c r="H253" t="s">
        <v>422</v>
      </c>
      <c r="I253" t="s">
        <v>171</v>
      </c>
      <c r="J253" t="s">
        <v>1605</v>
      </c>
      <c r="K253" t="s">
        <v>26</v>
      </c>
      <c r="L253">
        <v>1216</v>
      </c>
      <c r="M253">
        <v>85800</v>
      </c>
      <c r="N253">
        <v>462</v>
      </c>
      <c r="O253" t="s">
        <v>1246</v>
      </c>
      <c r="P253" s="1">
        <v>37933</v>
      </c>
      <c r="Q253">
        <v>9977.85</v>
      </c>
    </row>
    <row r="254" spans="1:17" x14ac:dyDescent="0.35">
      <c r="A254">
        <v>462</v>
      </c>
      <c r="B254" t="s">
        <v>646</v>
      </c>
      <c r="C254" t="s">
        <v>647</v>
      </c>
      <c r="D254" t="s">
        <v>648</v>
      </c>
      <c r="E254" t="s">
        <v>1646</v>
      </c>
      <c r="F254" t="s">
        <v>649</v>
      </c>
      <c r="G254" t="s">
        <v>813</v>
      </c>
      <c r="H254" t="s">
        <v>422</v>
      </c>
      <c r="I254" t="s">
        <v>171</v>
      </c>
      <c r="J254" t="s">
        <v>1605</v>
      </c>
      <c r="K254" t="s">
        <v>26</v>
      </c>
      <c r="L254">
        <v>1216</v>
      </c>
      <c r="M254">
        <v>85800</v>
      </c>
      <c r="N254">
        <v>462</v>
      </c>
      <c r="O254" t="s">
        <v>1247</v>
      </c>
      <c r="P254" s="1">
        <v>38318</v>
      </c>
      <c r="Q254">
        <v>48355.87</v>
      </c>
    </row>
    <row r="255" spans="1:17" x14ac:dyDescent="0.35">
      <c r="A255">
        <v>471</v>
      </c>
      <c r="B255" t="s">
        <v>655</v>
      </c>
      <c r="C255" t="s">
        <v>656</v>
      </c>
      <c r="D255" t="s">
        <v>657</v>
      </c>
      <c r="E255" t="s">
        <v>658</v>
      </c>
      <c r="F255" t="s">
        <v>659</v>
      </c>
      <c r="G255" t="s">
        <v>813</v>
      </c>
      <c r="H255" t="s">
        <v>660</v>
      </c>
      <c r="I255" t="s">
        <v>34</v>
      </c>
      <c r="J255" t="s">
        <v>1647</v>
      </c>
      <c r="K255" t="s">
        <v>35</v>
      </c>
      <c r="L255">
        <v>1611</v>
      </c>
      <c r="M255">
        <v>60300</v>
      </c>
      <c r="N255">
        <v>471</v>
      </c>
      <c r="O255" t="s">
        <v>1248</v>
      </c>
      <c r="P255" s="1">
        <v>38196</v>
      </c>
      <c r="Q255">
        <v>9415.1299999999992</v>
      </c>
    </row>
    <row r="256" spans="1:17" x14ac:dyDescent="0.35">
      <c r="A256">
        <v>471</v>
      </c>
      <c r="B256" t="s">
        <v>655</v>
      </c>
      <c r="C256" t="s">
        <v>656</v>
      </c>
      <c r="D256" t="s">
        <v>657</v>
      </c>
      <c r="E256" t="s">
        <v>658</v>
      </c>
      <c r="F256" t="s">
        <v>659</v>
      </c>
      <c r="G256" t="s">
        <v>813</v>
      </c>
      <c r="H256" t="s">
        <v>660</v>
      </c>
      <c r="I256" t="s">
        <v>34</v>
      </c>
      <c r="J256" t="s">
        <v>1647</v>
      </c>
      <c r="K256" t="s">
        <v>35</v>
      </c>
      <c r="L256">
        <v>1611</v>
      </c>
      <c r="M256">
        <v>60300</v>
      </c>
      <c r="N256">
        <v>471</v>
      </c>
      <c r="O256" t="s">
        <v>1249</v>
      </c>
      <c r="P256" s="1">
        <v>37965</v>
      </c>
      <c r="Q256">
        <v>35505.629999999997</v>
      </c>
    </row>
    <row r="257" spans="1:17" x14ac:dyDescent="0.35">
      <c r="A257">
        <v>473</v>
      </c>
      <c r="B257" t="s">
        <v>661</v>
      </c>
      <c r="C257" t="s">
        <v>662</v>
      </c>
      <c r="D257" t="s">
        <v>144</v>
      </c>
      <c r="E257" t="s">
        <v>663</v>
      </c>
      <c r="F257" t="s">
        <v>664</v>
      </c>
      <c r="G257" t="s">
        <v>665</v>
      </c>
      <c r="H257" t="s">
        <v>666</v>
      </c>
      <c r="I257" t="s">
        <v>813</v>
      </c>
      <c r="J257" t="s">
        <v>813</v>
      </c>
      <c r="K257" t="s">
        <v>314</v>
      </c>
      <c r="L257">
        <v>1401</v>
      </c>
      <c r="M257">
        <v>34800</v>
      </c>
      <c r="N257">
        <v>473</v>
      </c>
      <c r="O257" t="s">
        <v>1250</v>
      </c>
      <c r="P257" s="1">
        <v>38034</v>
      </c>
      <c r="Q257">
        <v>7612.06</v>
      </c>
    </row>
    <row r="258" spans="1:17" x14ac:dyDescent="0.35">
      <c r="A258">
        <v>473</v>
      </c>
      <c r="B258" t="s">
        <v>661</v>
      </c>
      <c r="C258" t="s">
        <v>662</v>
      </c>
      <c r="D258" t="s">
        <v>144</v>
      </c>
      <c r="E258" t="s">
        <v>663</v>
      </c>
      <c r="F258" t="s">
        <v>664</v>
      </c>
      <c r="G258" t="s">
        <v>665</v>
      </c>
      <c r="H258" t="s">
        <v>666</v>
      </c>
      <c r="I258" t="s">
        <v>813</v>
      </c>
      <c r="J258" t="s">
        <v>813</v>
      </c>
      <c r="K258" t="s">
        <v>314</v>
      </c>
      <c r="L258">
        <v>1401</v>
      </c>
      <c r="M258">
        <v>34800</v>
      </c>
      <c r="N258">
        <v>473</v>
      </c>
      <c r="O258" t="s">
        <v>1251</v>
      </c>
      <c r="P258" s="1">
        <v>37921</v>
      </c>
      <c r="Q258">
        <v>17746.259999999998</v>
      </c>
    </row>
    <row r="259" spans="1:17" x14ac:dyDescent="0.35">
      <c r="A259">
        <v>475</v>
      </c>
      <c r="B259" t="s">
        <v>667</v>
      </c>
      <c r="C259" t="s">
        <v>284</v>
      </c>
      <c r="D259" t="s">
        <v>415</v>
      </c>
      <c r="E259" t="s">
        <v>1648</v>
      </c>
      <c r="F259" t="s">
        <v>668</v>
      </c>
      <c r="G259" t="s">
        <v>813</v>
      </c>
      <c r="H259" t="s">
        <v>669</v>
      </c>
      <c r="I259" t="s">
        <v>53</v>
      </c>
      <c r="J259" t="s">
        <v>1608</v>
      </c>
      <c r="K259" t="s">
        <v>26</v>
      </c>
      <c r="L259">
        <v>1166</v>
      </c>
      <c r="M259">
        <v>55400</v>
      </c>
      <c r="N259">
        <v>475</v>
      </c>
      <c r="O259" t="s">
        <v>1252</v>
      </c>
      <c r="P259" s="1">
        <v>37964</v>
      </c>
      <c r="Q259">
        <v>7678.25</v>
      </c>
    </row>
    <row r="260" spans="1:17" x14ac:dyDescent="0.35">
      <c r="A260">
        <v>475</v>
      </c>
      <c r="B260" t="s">
        <v>667</v>
      </c>
      <c r="C260" t="s">
        <v>284</v>
      </c>
      <c r="D260" t="s">
        <v>415</v>
      </c>
      <c r="E260" t="s">
        <v>1648</v>
      </c>
      <c r="F260" t="s">
        <v>668</v>
      </c>
      <c r="G260" t="s">
        <v>813</v>
      </c>
      <c r="H260" t="s">
        <v>669</v>
      </c>
      <c r="I260" t="s">
        <v>53</v>
      </c>
      <c r="J260" t="s">
        <v>1608</v>
      </c>
      <c r="K260" t="s">
        <v>26</v>
      </c>
      <c r="L260">
        <v>1166</v>
      </c>
      <c r="M260">
        <v>55400</v>
      </c>
      <c r="N260">
        <v>475</v>
      </c>
      <c r="O260" t="s">
        <v>1253</v>
      </c>
      <c r="P260" s="1">
        <v>38030</v>
      </c>
      <c r="Q260">
        <v>36070.47</v>
      </c>
    </row>
    <row r="261" spans="1:17" x14ac:dyDescent="0.35">
      <c r="A261">
        <v>484</v>
      </c>
      <c r="B261" t="s">
        <v>688</v>
      </c>
      <c r="C261" t="s">
        <v>689</v>
      </c>
      <c r="D261" t="s">
        <v>1682</v>
      </c>
      <c r="E261" t="s">
        <v>690</v>
      </c>
      <c r="F261" t="s">
        <v>691</v>
      </c>
      <c r="G261" t="s">
        <v>813</v>
      </c>
      <c r="H261" t="s">
        <v>692</v>
      </c>
      <c r="I261" t="s">
        <v>813</v>
      </c>
      <c r="J261" t="s">
        <v>1654</v>
      </c>
      <c r="K261" t="s">
        <v>86</v>
      </c>
      <c r="L261">
        <v>1702</v>
      </c>
      <c r="M261">
        <v>65700</v>
      </c>
      <c r="N261">
        <v>484</v>
      </c>
      <c r="O261" t="s">
        <v>1254</v>
      </c>
      <c r="P261" s="1">
        <v>38286</v>
      </c>
      <c r="Q261">
        <v>3474.66</v>
      </c>
    </row>
    <row r="262" spans="1:17" x14ac:dyDescent="0.35">
      <c r="A262">
        <v>484</v>
      </c>
      <c r="B262" t="s">
        <v>688</v>
      </c>
      <c r="C262" t="s">
        <v>689</v>
      </c>
      <c r="D262" t="s">
        <v>1682</v>
      </c>
      <c r="E262" t="s">
        <v>690</v>
      </c>
      <c r="F262" t="s">
        <v>691</v>
      </c>
      <c r="G262" t="s">
        <v>813</v>
      </c>
      <c r="H262" t="s">
        <v>692</v>
      </c>
      <c r="I262" t="s">
        <v>813</v>
      </c>
      <c r="J262" t="s">
        <v>1654</v>
      </c>
      <c r="K262" t="s">
        <v>86</v>
      </c>
      <c r="L262">
        <v>1702</v>
      </c>
      <c r="M262">
        <v>65700</v>
      </c>
      <c r="N262">
        <v>484</v>
      </c>
      <c r="O262" t="s">
        <v>1255</v>
      </c>
      <c r="P262" s="1">
        <v>37954</v>
      </c>
      <c r="Q262">
        <v>47513.19</v>
      </c>
    </row>
    <row r="263" spans="1:17" x14ac:dyDescent="0.35">
      <c r="A263">
        <v>486</v>
      </c>
      <c r="B263" t="s">
        <v>693</v>
      </c>
      <c r="C263" t="s">
        <v>694</v>
      </c>
      <c r="D263" t="s">
        <v>695</v>
      </c>
      <c r="E263" t="s">
        <v>1655</v>
      </c>
      <c r="F263" t="s">
        <v>696</v>
      </c>
      <c r="G263" t="s">
        <v>813</v>
      </c>
      <c r="H263" t="s">
        <v>468</v>
      </c>
      <c r="I263" t="s">
        <v>122</v>
      </c>
      <c r="J263" t="s">
        <v>1613</v>
      </c>
      <c r="K263" t="s">
        <v>26</v>
      </c>
      <c r="L263">
        <v>1323</v>
      </c>
      <c r="M263">
        <v>72600</v>
      </c>
      <c r="N263">
        <v>486</v>
      </c>
      <c r="O263" t="s">
        <v>1256</v>
      </c>
      <c r="P263" s="1">
        <v>38091</v>
      </c>
      <c r="Q263">
        <v>5899.38</v>
      </c>
    </row>
    <row r="264" spans="1:17" x14ac:dyDescent="0.35">
      <c r="A264">
        <v>486</v>
      </c>
      <c r="B264" t="s">
        <v>693</v>
      </c>
      <c r="C264" t="s">
        <v>694</v>
      </c>
      <c r="D264" t="s">
        <v>695</v>
      </c>
      <c r="E264" t="s">
        <v>1655</v>
      </c>
      <c r="F264" t="s">
        <v>696</v>
      </c>
      <c r="G264" t="s">
        <v>813</v>
      </c>
      <c r="H264" t="s">
        <v>468</v>
      </c>
      <c r="I264" t="s">
        <v>122</v>
      </c>
      <c r="J264" t="s">
        <v>1613</v>
      </c>
      <c r="K264" t="s">
        <v>26</v>
      </c>
      <c r="L264">
        <v>1323</v>
      </c>
      <c r="M264">
        <v>72600</v>
      </c>
      <c r="N264">
        <v>486</v>
      </c>
      <c r="O264" t="s">
        <v>1257</v>
      </c>
      <c r="P264" s="1">
        <v>38314</v>
      </c>
      <c r="Q264">
        <v>45994.07</v>
      </c>
    </row>
    <row r="265" spans="1:17" x14ac:dyDescent="0.35">
      <c r="A265">
        <v>486</v>
      </c>
      <c r="B265" t="s">
        <v>693</v>
      </c>
      <c r="C265" t="s">
        <v>694</v>
      </c>
      <c r="D265" t="s">
        <v>695</v>
      </c>
      <c r="E265" t="s">
        <v>1655</v>
      </c>
      <c r="F265" t="s">
        <v>696</v>
      </c>
      <c r="G265" t="s">
        <v>813</v>
      </c>
      <c r="H265" t="s">
        <v>468</v>
      </c>
      <c r="I265" t="s">
        <v>122</v>
      </c>
      <c r="J265" t="s">
        <v>1613</v>
      </c>
      <c r="K265" t="s">
        <v>26</v>
      </c>
      <c r="L265">
        <v>1323</v>
      </c>
      <c r="M265">
        <v>72600</v>
      </c>
      <c r="N265">
        <v>486</v>
      </c>
      <c r="O265" t="s">
        <v>1258</v>
      </c>
      <c r="P265" s="1">
        <v>37700</v>
      </c>
      <c r="Q265">
        <v>25833.14</v>
      </c>
    </row>
    <row r="266" spans="1:17" x14ac:dyDescent="0.35">
      <c r="A266">
        <v>487</v>
      </c>
      <c r="B266" t="s">
        <v>697</v>
      </c>
      <c r="C266" t="s">
        <v>212</v>
      </c>
      <c r="D266" t="s">
        <v>620</v>
      </c>
      <c r="E266" t="s">
        <v>1656</v>
      </c>
      <c r="F266" t="s">
        <v>698</v>
      </c>
      <c r="G266" t="s">
        <v>813</v>
      </c>
      <c r="H266" t="s">
        <v>699</v>
      </c>
      <c r="I266" t="s">
        <v>53</v>
      </c>
      <c r="J266" t="s">
        <v>1529</v>
      </c>
      <c r="K266" t="s">
        <v>26</v>
      </c>
      <c r="L266">
        <v>1165</v>
      </c>
      <c r="M266">
        <v>60300</v>
      </c>
      <c r="N266">
        <v>487</v>
      </c>
      <c r="O266" t="s">
        <v>1259</v>
      </c>
      <c r="P266" s="1">
        <v>37892</v>
      </c>
      <c r="Q266">
        <v>29997.09</v>
      </c>
    </row>
    <row r="267" spans="1:17" x14ac:dyDescent="0.35">
      <c r="A267">
        <v>487</v>
      </c>
      <c r="B267" t="s">
        <v>697</v>
      </c>
      <c r="C267" t="s">
        <v>212</v>
      </c>
      <c r="D267" t="s">
        <v>620</v>
      </c>
      <c r="E267" t="s">
        <v>1656</v>
      </c>
      <c r="F267" t="s">
        <v>698</v>
      </c>
      <c r="G267" t="s">
        <v>813</v>
      </c>
      <c r="H267" t="s">
        <v>699</v>
      </c>
      <c r="I267" t="s">
        <v>53</v>
      </c>
      <c r="J267" t="s">
        <v>1529</v>
      </c>
      <c r="K267" t="s">
        <v>26</v>
      </c>
      <c r="L267">
        <v>1165</v>
      </c>
      <c r="M267">
        <v>60300</v>
      </c>
      <c r="N267">
        <v>487</v>
      </c>
      <c r="O267" t="s">
        <v>1260</v>
      </c>
      <c r="P267" s="1">
        <v>38046</v>
      </c>
      <c r="Q267">
        <v>12573.28</v>
      </c>
    </row>
    <row r="268" spans="1:17" x14ac:dyDescent="0.35">
      <c r="A268">
        <v>489</v>
      </c>
      <c r="B268" t="s">
        <v>700</v>
      </c>
      <c r="C268" t="s">
        <v>701</v>
      </c>
      <c r="D268" t="s">
        <v>702</v>
      </c>
      <c r="E268" t="s">
        <v>703</v>
      </c>
      <c r="F268" t="s">
        <v>704</v>
      </c>
      <c r="G268" t="s">
        <v>813</v>
      </c>
      <c r="H268" t="s">
        <v>437</v>
      </c>
      <c r="I268" t="s">
        <v>813</v>
      </c>
      <c r="J268" t="s">
        <v>705</v>
      </c>
      <c r="K268" t="s">
        <v>202</v>
      </c>
      <c r="L268">
        <v>1501</v>
      </c>
      <c r="M268">
        <v>43300</v>
      </c>
      <c r="N268">
        <v>489</v>
      </c>
      <c r="O268" t="s">
        <v>1261</v>
      </c>
      <c r="P268" s="1">
        <v>37959</v>
      </c>
      <c r="Q268">
        <v>22275.73</v>
      </c>
    </row>
    <row r="269" spans="1:17" x14ac:dyDescent="0.35">
      <c r="A269">
        <v>489</v>
      </c>
      <c r="B269" t="s">
        <v>700</v>
      </c>
      <c r="C269" t="s">
        <v>701</v>
      </c>
      <c r="D269" t="s">
        <v>702</v>
      </c>
      <c r="E269" t="s">
        <v>703</v>
      </c>
      <c r="F269" t="s">
        <v>704</v>
      </c>
      <c r="G269" t="s">
        <v>813</v>
      </c>
      <c r="H269" t="s">
        <v>437</v>
      </c>
      <c r="I269" t="s">
        <v>813</v>
      </c>
      <c r="J269" t="s">
        <v>705</v>
      </c>
      <c r="K269" t="s">
        <v>202</v>
      </c>
      <c r="L269">
        <v>1501</v>
      </c>
      <c r="M269">
        <v>43300</v>
      </c>
      <c r="N269">
        <v>489</v>
      </c>
      <c r="O269" t="s">
        <v>1262</v>
      </c>
      <c r="P269" s="1">
        <v>38017</v>
      </c>
      <c r="Q269">
        <v>7310.42</v>
      </c>
    </row>
    <row r="270" spans="1:17" x14ac:dyDescent="0.35">
      <c r="A270">
        <v>495</v>
      </c>
      <c r="B270" t="s">
        <v>706</v>
      </c>
      <c r="C270" t="s">
        <v>144</v>
      </c>
      <c r="D270" t="s">
        <v>285</v>
      </c>
      <c r="E270" t="s">
        <v>1657</v>
      </c>
      <c r="F270" t="s">
        <v>707</v>
      </c>
      <c r="G270" t="s">
        <v>813</v>
      </c>
      <c r="H270" t="s">
        <v>521</v>
      </c>
      <c r="I270" t="s">
        <v>171</v>
      </c>
      <c r="J270" t="s">
        <v>1623</v>
      </c>
      <c r="K270" t="s">
        <v>26</v>
      </c>
      <c r="L270">
        <v>1188</v>
      </c>
      <c r="M270">
        <v>85100</v>
      </c>
      <c r="N270">
        <v>495</v>
      </c>
      <c r="O270" t="s">
        <v>1263</v>
      </c>
      <c r="P270" s="1">
        <v>37981</v>
      </c>
      <c r="Q270">
        <v>59265.14</v>
      </c>
    </row>
    <row r="271" spans="1:17" x14ac:dyDescent="0.35">
      <c r="A271">
        <v>495</v>
      </c>
      <c r="B271" t="s">
        <v>706</v>
      </c>
      <c r="C271" t="s">
        <v>144</v>
      </c>
      <c r="D271" t="s">
        <v>285</v>
      </c>
      <c r="E271" t="s">
        <v>1657</v>
      </c>
      <c r="F271" t="s">
        <v>707</v>
      </c>
      <c r="G271" t="s">
        <v>813</v>
      </c>
      <c r="H271" t="s">
        <v>521</v>
      </c>
      <c r="I271" t="s">
        <v>171</v>
      </c>
      <c r="J271" t="s">
        <v>1623</v>
      </c>
      <c r="K271" t="s">
        <v>26</v>
      </c>
      <c r="L271">
        <v>1188</v>
      </c>
      <c r="M271">
        <v>85100</v>
      </c>
      <c r="N271">
        <v>495</v>
      </c>
      <c r="O271" t="s">
        <v>1264</v>
      </c>
      <c r="P271" s="1">
        <v>38121</v>
      </c>
      <c r="Q271">
        <v>6276.6</v>
      </c>
    </row>
    <row r="272" spans="1:17" x14ac:dyDescent="0.35">
      <c r="A272">
        <v>496</v>
      </c>
      <c r="B272" t="s">
        <v>708</v>
      </c>
      <c r="C272" t="s">
        <v>709</v>
      </c>
      <c r="D272" t="s">
        <v>710</v>
      </c>
      <c r="E272" t="s">
        <v>711</v>
      </c>
      <c r="F272" t="s">
        <v>712</v>
      </c>
      <c r="G272" t="s">
        <v>813</v>
      </c>
      <c r="H272" t="s">
        <v>431</v>
      </c>
      <c r="I272" t="s">
        <v>813</v>
      </c>
      <c r="J272" t="s">
        <v>813</v>
      </c>
      <c r="K272" t="s">
        <v>432</v>
      </c>
      <c r="L272">
        <v>1612</v>
      </c>
      <c r="M272">
        <v>110000</v>
      </c>
      <c r="N272">
        <v>496</v>
      </c>
      <c r="O272" t="s">
        <v>1265</v>
      </c>
      <c r="P272" s="1">
        <v>38497</v>
      </c>
      <c r="Q272">
        <v>30253.75</v>
      </c>
    </row>
    <row r="273" spans="1:17" x14ac:dyDescent="0.35">
      <c r="A273">
        <v>496</v>
      </c>
      <c r="B273" t="s">
        <v>708</v>
      </c>
      <c r="C273" t="s">
        <v>709</v>
      </c>
      <c r="D273" t="s">
        <v>710</v>
      </c>
      <c r="E273" t="s">
        <v>711</v>
      </c>
      <c r="F273" t="s">
        <v>712</v>
      </c>
      <c r="G273" t="s">
        <v>813</v>
      </c>
      <c r="H273" t="s">
        <v>431</v>
      </c>
      <c r="I273" t="s">
        <v>813</v>
      </c>
      <c r="J273" t="s">
        <v>813</v>
      </c>
      <c r="K273" t="s">
        <v>432</v>
      </c>
      <c r="L273">
        <v>1612</v>
      </c>
      <c r="M273">
        <v>110000</v>
      </c>
      <c r="N273">
        <v>496</v>
      </c>
      <c r="O273" t="s">
        <v>1266</v>
      </c>
      <c r="P273" s="1">
        <v>37818</v>
      </c>
      <c r="Q273">
        <v>32077.439999999999</v>
      </c>
    </row>
    <row r="274" spans="1:17" x14ac:dyDescent="0.35">
      <c r="A274">
        <v>496</v>
      </c>
      <c r="B274" t="s">
        <v>708</v>
      </c>
      <c r="C274" t="s">
        <v>709</v>
      </c>
      <c r="D274" t="s">
        <v>710</v>
      </c>
      <c r="E274" t="s">
        <v>711</v>
      </c>
      <c r="F274" t="s">
        <v>712</v>
      </c>
      <c r="G274" t="s">
        <v>813</v>
      </c>
      <c r="H274" t="s">
        <v>431</v>
      </c>
      <c r="I274" t="s">
        <v>813</v>
      </c>
      <c r="J274" t="s">
        <v>813</v>
      </c>
      <c r="K274" t="s">
        <v>432</v>
      </c>
      <c r="L274">
        <v>1612</v>
      </c>
      <c r="M274">
        <v>110000</v>
      </c>
      <c r="N274">
        <v>496</v>
      </c>
      <c r="O274" t="s">
        <v>1267</v>
      </c>
      <c r="P274" s="1">
        <v>38352</v>
      </c>
      <c r="Q274">
        <v>52166</v>
      </c>
    </row>
    <row r="275" spans="1:17" x14ac:dyDescent="0.35">
      <c r="A275">
        <v>125</v>
      </c>
      <c r="B275" t="s">
        <v>54</v>
      </c>
      <c r="C275" t="s">
        <v>55</v>
      </c>
      <c r="D275" t="s">
        <v>56</v>
      </c>
      <c r="E275" t="s">
        <v>57</v>
      </c>
      <c r="F275" t="s">
        <v>58</v>
      </c>
      <c r="G275" t="s">
        <v>813</v>
      </c>
      <c r="H275" t="s">
        <v>59</v>
      </c>
      <c r="I275" t="s">
        <v>813</v>
      </c>
      <c r="J275" t="s">
        <v>60</v>
      </c>
      <c r="K275" t="s">
        <v>61</v>
      </c>
      <c r="M275">
        <v>0</v>
      </c>
      <c r="P275" s="1"/>
    </row>
    <row r="276" spans="1:17" x14ac:dyDescent="0.35">
      <c r="A276">
        <v>168</v>
      </c>
      <c r="B276" t="s">
        <v>143</v>
      </c>
      <c r="C276" t="s">
        <v>144</v>
      </c>
      <c r="D276" t="s">
        <v>145</v>
      </c>
      <c r="E276" t="s">
        <v>1543</v>
      </c>
      <c r="F276" t="s">
        <v>146</v>
      </c>
      <c r="G276" t="s">
        <v>147</v>
      </c>
      <c r="H276" t="s">
        <v>148</v>
      </c>
      <c r="I276" t="s">
        <v>149</v>
      </c>
      <c r="J276" t="s">
        <v>1544</v>
      </c>
      <c r="K276" t="s">
        <v>26</v>
      </c>
      <c r="L276">
        <v>1286</v>
      </c>
      <c r="M276">
        <v>0</v>
      </c>
      <c r="P276" s="1"/>
    </row>
    <row r="277" spans="1:17" x14ac:dyDescent="0.35">
      <c r="A277">
        <v>169</v>
      </c>
      <c r="B277" t="s">
        <v>150</v>
      </c>
      <c r="C277" t="s">
        <v>151</v>
      </c>
      <c r="D277" t="s">
        <v>152</v>
      </c>
      <c r="E277" t="s">
        <v>153</v>
      </c>
      <c r="F277" t="s">
        <v>1683</v>
      </c>
      <c r="G277" t="s">
        <v>813</v>
      </c>
      <c r="H277" t="s">
        <v>154</v>
      </c>
      <c r="I277" t="s">
        <v>813</v>
      </c>
      <c r="J277" t="s">
        <v>1546</v>
      </c>
      <c r="K277" t="s">
        <v>155</v>
      </c>
      <c r="M277">
        <v>0</v>
      </c>
      <c r="P277" s="1"/>
    </row>
    <row r="278" spans="1:17" x14ac:dyDescent="0.35">
      <c r="A278">
        <v>206</v>
      </c>
      <c r="B278" t="s">
        <v>239</v>
      </c>
      <c r="C278" t="s">
        <v>240</v>
      </c>
      <c r="D278" t="s">
        <v>241</v>
      </c>
      <c r="E278" t="s">
        <v>242</v>
      </c>
      <c r="F278" t="s">
        <v>243</v>
      </c>
      <c r="G278" t="s">
        <v>244</v>
      </c>
      <c r="H278" t="s">
        <v>111</v>
      </c>
      <c r="I278" t="s">
        <v>813</v>
      </c>
      <c r="J278" t="s">
        <v>1562</v>
      </c>
      <c r="K278" t="s">
        <v>111</v>
      </c>
      <c r="M278">
        <v>0</v>
      </c>
      <c r="P278" s="1"/>
    </row>
    <row r="279" spans="1:17" x14ac:dyDescent="0.35">
      <c r="A279">
        <v>223</v>
      </c>
      <c r="B279" t="s">
        <v>1684</v>
      </c>
      <c r="C279" t="s">
        <v>266</v>
      </c>
      <c r="D279" t="s">
        <v>267</v>
      </c>
      <c r="E279" t="s">
        <v>268</v>
      </c>
      <c r="F279" t="s">
        <v>1685</v>
      </c>
      <c r="G279" t="s">
        <v>813</v>
      </c>
      <c r="H279" t="s">
        <v>269</v>
      </c>
      <c r="I279" t="s">
        <v>813</v>
      </c>
      <c r="J279" t="s">
        <v>1572</v>
      </c>
      <c r="K279" t="s">
        <v>68</v>
      </c>
      <c r="M279">
        <v>0</v>
      </c>
      <c r="P279" s="1"/>
    </row>
    <row r="280" spans="1:17" x14ac:dyDescent="0.35">
      <c r="A280">
        <v>237</v>
      </c>
      <c r="B280" t="s">
        <v>279</v>
      </c>
      <c r="C280" t="s">
        <v>280</v>
      </c>
      <c r="D280" t="s">
        <v>281</v>
      </c>
      <c r="E280" t="s">
        <v>282</v>
      </c>
      <c r="F280" t="s">
        <v>1686</v>
      </c>
      <c r="G280" t="s">
        <v>813</v>
      </c>
      <c r="H280" t="s">
        <v>85</v>
      </c>
      <c r="I280" t="s">
        <v>813</v>
      </c>
      <c r="J280" t="s">
        <v>1580</v>
      </c>
      <c r="K280" t="s">
        <v>86</v>
      </c>
      <c r="M280">
        <v>0</v>
      </c>
      <c r="P280" s="1"/>
    </row>
    <row r="281" spans="1:17" x14ac:dyDescent="0.35">
      <c r="A281">
        <v>247</v>
      </c>
      <c r="B281" t="s">
        <v>303</v>
      </c>
      <c r="C281" t="s">
        <v>304</v>
      </c>
      <c r="D281" t="s">
        <v>305</v>
      </c>
      <c r="E281" t="s">
        <v>306</v>
      </c>
      <c r="F281" t="s">
        <v>307</v>
      </c>
      <c r="G281" t="s">
        <v>813</v>
      </c>
      <c r="H281" t="s">
        <v>67</v>
      </c>
      <c r="I281" t="s">
        <v>813</v>
      </c>
      <c r="J281" t="s">
        <v>1527</v>
      </c>
      <c r="K281" t="s">
        <v>68</v>
      </c>
      <c r="M281">
        <v>0</v>
      </c>
      <c r="P281" s="1"/>
    </row>
    <row r="282" spans="1:17" x14ac:dyDescent="0.35">
      <c r="A282">
        <v>273</v>
      </c>
      <c r="B282" t="s">
        <v>336</v>
      </c>
      <c r="C282" t="s">
        <v>337</v>
      </c>
      <c r="D282" t="s">
        <v>338</v>
      </c>
      <c r="E282" t="s">
        <v>339</v>
      </c>
      <c r="F282" t="s">
        <v>340</v>
      </c>
      <c r="G282" t="s">
        <v>813</v>
      </c>
      <c r="H282" t="s">
        <v>1687</v>
      </c>
      <c r="I282" t="s">
        <v>813</v>
      </c>
      <c r="J282" t="s">
        <v>1592</v>
      </c>
      <c r="K282" t="s">
        <v>68</v>
      </c>
      <c r="M282">
        <v>0</v>
      </c>
      <c r="P282" s="1"/>
    </row>
    <row r="283" spans="1:17" x14ac:dyDescent="0.35">
      <c r="A283">
        <v>293</v>
      </c>
      <c r="B283" t="s">
        <v>366</v>
      </c>
      <c r="C283" t="s">
        <v>367</v>
      </c>
      <c r="D283" t="s">
        <v>368</v>
      </c>
      <c r="E283" t="s">
        <v>369</v>
      </c>
      <c r="F283" t="s">
        <v>370</v>
      </c>
      <c r="G283" t="s">
        <v>813</v>
      </c>
      <c r="H283" t="s">
        <v>371</v>
      </c>
      <c r="I283" t="s">
        <v>813</v>
      </c>
      <c r="J283" t="s">
        <v>1597</v>
      </c>
      <c r="K283" t="s">
        <v>372</v>
      </c>
      <c r="M283">
        <v>0</v>
      </c>
      <c r="P283" s="1"/>
    </row>
    <row r="284" spans="1:17" x14ac:dyDescent="0.35">
      <c r="A284">
        <v>303</v>
      </c>
      <c r="B284" t="s">
        <v>386</v>
      </c>
      <c r="C284" t="s">
        <v>387</v>
      </c>
      <c r="D284" t="s">
        <v>388</v>
      </c>
      <c r="E284" t="s">
        <v>389</v>
      </c>
      <c r="F284" t="s">
        <v>390</v>
      </c>
      <c r="G284" t="s">
        <v>813</v>
      </c>
      <c r="H284" t="s">
        <v>391</v>
      </c>
      <c r="I284" t="s">
        <v>813</v>
      </c>
      <c r="J284" t="s">
        <v>392</v>
      </c>
      <c r="K284" t="s">
        <v>393</v>
      </c>
      <c r="M284">
        <v>0</v>
      </c>
      <c r="P284" s="1"/>
    </row>
    <row r="285" spans="1:17" x14ac:dyDescent="0.35">
      <c r="A285">
        <v>307</v>
      </c>
      <c r="B285" t="s">
        <v>394</v>
      </c>
      <c r="C285" t="s">
        <v>395</v>
      </c>
      <c r="D285" t="s">
        <v>396</v>
      </c>
      <c r="E285" t="s">
        <v>397</v>
      </c>
      <c r="F285" t="s">
        <v>398</v>
      </c>
      <c r="G285" t="s">
        <v>813</v>
      </c>
      <c r="H285" t="s">
        <v>399</v>
      </c>
      <c r="I285" t="s">
        <v>813</v>
      </c>
      <c r="J285" t="s">
        <v>1600</v>
      </c>
      <c r="K285" t="s">
        <v>68</v>
      </c>
      <c r="M285">
        <v>0</v>
      </c>
      <c r="P285" s="1"/>
    </row>
    <row r="286" spans="1:17" x14ac:dyDescent="0.35">
      <c r="A286">
        <v>335</v>
      </c>
      <c r="B286" t="s">
        <v>1688</v>
      </c>
      <c r="C286" t="s">
        <v>459</v>
      </c>
      <c r="D286" t="s">
        <v>460</v>
      </c>
      <c r="E286" t="s">
        <v>461</v>
      </c>
      <c r="F286" t="s">
        <v>462</v>
      </c>
      <c r="G286" t="s">
        <v>813</v>
      </c>
      <c r="H286" t="s">
        <v>463</v>
      </c>
      <c r="I286" t="s">
        <v>813</v>
      </c>
      <c r="J286" t="s">
        <v>1611</v>
      </c>
      <c r="K286" t="s">
        <v>68</v>
      </c>
      <c r="M286">
        <v>0</v>
      </c>
      <c r="P286" s="1"/>
    </row>
    <row r="287" spans="1:17" x14ac:dyDescent="0.35">
      <c r="A287">
        <v>348</v>
      </c>
      <c r="B287" t="s">
        <v>480</v>
      </c>
      <c r="C287" t="s">
        <v>481</v>
      </c>
      <c r="D287" t="s">
        <v>482</v>
      </c>
      <c r="E287" t="s">
        <v>483</v>
      </c>
      <c r="F287" t="s">
        <v>484</v>
      </c>
      <c r="G287" t="s">
        <v>813</v>
      </c>
      <c r="H287" t="s">
        <v>485</v>
      </c>
      <c r="I287" t="s">
        <v>486</v>
      </c>
      <c r="J287" t="s">
        <v>813</v>
      </c>
      <c r="K287" t="s">
        <v>210</v>
      </c>
      <c r="M287">
        <v>0</v>
      </c>
      <c r="P287" s="1"/>
    </row>
    <row r="288" spans="1:17" x14ac:dyDescent="0.35">
      <c r="A288">
        <v>356</v>
      </c>
      <c r="B288" t="s">
        <v>499</v>
      </c>
      <c r="C288" t="s">
        <v>500</v>
      </c>
      <c r="D288" t="s">
        <v>501</v>
      </c>
      <c r="E288" t="s">
        <v>502</v>
      </c>
      <c r="F288" t="s">
        <v>503</v>
      </c>
      <c r="G288" t="s">
        <v>813</v>
      </c>
      <c r="H288" t="s">
        <v>504</v>
      </c>
      <c r="I288" t="s">
        <v>505</v>
      </c>
      <c r="J288" t="s">
        <v>1619</v>
      </c>
      <c r="K288" t="s">
        <v>506</v>
      </c>
      <c r="M288">
        <v>0</v>
      </c>
      <c r="P288" s="1"/>
    </row>
    <row r="289" spans="1:16" x14ac:dyDescent="0.35">
      <c r="A289">
        <v>361</v>
      </c>
      <c r="B289" t="s">
        <v>513</v>
      </c>
      <c r="C289" t="s">
        <v>514</v>
      </c>
      <c r="D289" t="s">
        <v>515</v>
      </c>
      <c r="E289" t="s">
        <v>516</v>
      </c>
      <c r="F289" t="s">
        <v>517</v>
      </c>
      <c r="G289" t="s">
        <v>813</v>
      </c>
      <c r="H289" t="s">
        <v>1689</v>
      </c>
      <c r="I289" t="s">
        <v>813</v>
      </c>
      <c r="J289" t="s">
        <v>1621</v>
      </c>
      <c r="K289" t="s">
        <v>68</v>
      </c>
      <c r="M289">
        <v>0</v>
      </c>
      <c r="P289" s="1"/>
    </row>
    <row r="290" spans="1:16" x14ac:dyDescent="0.35">
      <c r="A290">
        <v>369</v>
      </c>
      <c r="B290" t="s">
        <v>527</v>
      </c>
      <c r="C290" t="s">
        <v>528</v>
      </c>
      <c r="D290" t="s">
        <v>529</v>
      </c>
      <c r="E290" t="s">
        <v>530</v>
      </c>
      <c r="F290" t="s">
        <v>531</v>
      </c>
      <c r="G290" t="s">
        <v>813</v>
      </c>
      <c r="H290" t="s">
        <v>154</v>
      </c>
      <c r="I290" t="s">
        <v>813</v>
      </c>
      <c r="J290" t="s">
        <v>1626</v>
      </c>
      <c r="K290" t="s">
        <v>155</v>
      </c>
      <c r="M290">
        <v>0</v>
      </c>
      <c r="P290" s="1"/>
    </row>
    <row r="291" spans="1:16" x14ac:dyDescent="0.35">
      <c r="A291">
        <v>376</v>
      </c>
      <c r="B291" t="s">
        <v>532</v>
      </c>
      <c r="C291" t="s">
        <v>533</v>
      </c>
      <c r="D291" t="s">
        <v>534</v>
      </c>
      <c r="E291" t="s">
        <v>535</v>
      </c>
      <c r="F291" t="s">
        <v>536</v>
      </c>
      <c r="G291" t="s">
        <v>813</v>
      </c>
      <c r="H291" t="s">
        <v>537</v>
      </c>
      <c r="I291" t="s">
        <v>813</v>
      </c>
      <c r="J291" t="s">
        <v>1627</v>
      </c>
      <c r="K291" t="s">
        <v>372</v>
      </c>
      <c r="L291">
        <v>1702</v>
      </c>
      <c r="M291">
        <v>0</v>
      </c>
      <c r="P291" s="1"/>
    </row>
    <row r="292" spans="1:16" x14ac:dyDescent="0.35">
      <c r="A292">
        <v>409</v>
      </c>
      <c r="B292" t="s">
        <v>583</v>
      </c>
      <c r="C292" t="s">
        <v>1690</v>
      </c>
      <c r="D292" t="s">
        <v>584</v>
      </c>
      <c r="E292" t="s">
        <v>585</v>
      </c>
      <c r="F292" t="s">
        <v>586</v>
      </c>
      <c r="G292" t="s">
        <v>813</v>
      </c>
      <c r="H292" t="s">
        <v>587</v>
      </c>
      <c r="I292" t="s">
        <v>813</v>
      </c>
      <c r="J292" t="s">
        <v>1632</v>
      </c>
      <c r="K292" t="s">
        <v>68</v>
      </c>
      <c r="M292">
        <v>0</v>
      </c>
      <c r="P292" s="1"/>
    </row>
    <row r="293" spans="1:16" x14ac:dyDescent="0.35">
      <c r="A293">
        <v>443</v>
      </c>
      <c r="B293" t="s">
        <v>604</v>
      </c>
      <c r="C293" t="s">
        <v>605</v>
      </c>
      <c r="D293" t="s">
        <v>606</v>
      </c>
      <c r="E293" t="s">
        <v>607</v>
      </c>
      <c r="F293" t="s">
        <v>608</v>
      </c>
      <c r="G293" t="s">
        <v>813</v>
      </c>
      <c r="H293" t="s">
        <v>609</v>
      </c>
      <c r="I293" t="s">
        <v>813</v>
      </c>
      <c r="J293" t="s">
        <v>1635</v>
      </c>
      <c r="K293" t="s">
        <v>68</v>
      </c>
      <c r="M293">
        <v>0</v>
      </c>
      <c r="P293" s="1"/>
    </row>
    <row r="294" spans="1:16" x14ac:dyDescent="0.35">
      <c r="A294">
        <v>459</v>
      </c>
      <c r="B294" t="s">
        <v>640</v>
      </c>
      <c r="C294" t="s">
        <v>641</v>
      </c>
      <c r="D294" t="s">
        <v>642</v>
      </c>
      <c r="E294" t="s">
        <v>643</v>
      </c>
      <c r="F294" t="s">
        <v>644</v>
      </c>
      <c r="G294" t="s">
        <v>813</v>
      </c>
      <c r="H294" t="s">
        <v>645</v>
      </c>
      <c r="I294" t="s">
        <v>813</v>
      </c>
      <c r="J294" t="s">
        <v>1645</v>
      </c>
      <c r="K294" t="s">
        <v>68</v>
      </c>
      <c r="M294">
        <v>0</v>
      </c>
      <c r="P294" s="1"/>
    </row>
    <row r="295" spans="1:16" x14ac:dyDescent="0.35">
      <c r="A295">
        <v>465</v>
      </c>
      <c r="B295" t="s">
        <v>650</v>
      </c>
      <c r="C295" t="s">
        <v>651</v>
      </c>
      <c r="D295" t="s">
        <v>652</v>
      </c>
      <c r="E295" t="s">
        <v>653</v>
      </c>
      <c r="F295" t="s">
        <v>654</v>
      </c>
      <c r="G295" t="s">
        <v>813</v>
      </c>
      <c r="H295" t="s">
        <v>85</v>
      </c>
      <c r="I295" t="s">
        <v>813</v>
      </c>
      <c r="J295" t="s">
        <v>1614</v>
      </c>
      <c r="K295" t="s">
        <v>86</v>
      </c>
      <c r="M295">
        <v>0</v>
      </c>
      <c r="P295" s="1"/>
    </row>
    <row r="296" spans="1:16" x14ac:dyDescent="0.35">
      <c r="A296">
        <v>477</v>
      </c>
      <c r="B296" t="s">
        <v>1691</v>
      </c>
      <c r="C296" t="s">
        <v>670</v>
      </c>
      <c r="D296" t="s">
        <v>671</v>
      </c>
      <c r="E296" t="s">
        <v>672</v>
      </c>
      <c r="F296" t="s">
        <v>673</v>
      </c>
      <c r="G296" t="s">
        <v>813</v>
      </c>
      <c r="H296" t="s">
        <v>674</v>
      </c>
      <c r="I296" t="s">
        <v>813</v>
      </c>
      <c r="J296" t="s">
        <v>1650</v>
      </c>
      <c r="K296" t="s">
        <v>68</v>
      </c>
      <c r="M296">
        <v>0</v>
      </c>
      <c r="P296" s="1"/>
    </row>
    <row r="297" spans="1:16" x14ac:dyDescent="0.35">
      <c r="A297">
        <v>480</v>
      </c>
      <c r="B297" t="s">
        <v>675</v>
      </c>
      <c r="C297" t="s">
        <v>676</v>
      </c>
      <c r="D297" t="s">
        <v>606</v>
      </c>
      <c r="E297" t="s">
        <v>677</v>
      </c>
      <c r="F297" t="s">
        <v>678</v>
      </c>
      <c r="G297" t="s">
        <v>813</v>
      </c>
      <c r="H297" t="s">
        <v>679</v>
      </c>
      <c r="I297" t="s">
        <v>813</v>
      </c>
      <c r="J297" t="s">
        <v>1651</v>
      </c>
      <c r="K297" t="s">
        <v>680</v>
      </c>
      <c r="M297">
        <v>0</v>
      </c>
      <c r="P297" s="1"/>
    </row>
    <row r="298" spans="1:16" x14ac:dyDescent="0.35">
      <c r="A298">
        <v>481</v>
      </c>
      <c r="B298" t="s">
        <v>681</v>
      </c>
      <c r="C298" t="s">
        <v>682</v>
      </c>
      <c r="D298" t="s">
        <v>683</v>
      </c>
      <c r="E298" t="s">
        <v>684</v>
      </c>
      <c r="F298" t="s">
        <v>685</v>
      </c>
      <c r="G298" t="s">
        <v>813</v>
      </c>
      <c r="H298" t="s">
        <v>686</v>
      </c>
      <c r="I298" t="s">
        <v>813</v>
      </c>
      <c r="J298" t="s">
        <v>1652</v>
      </c>
      <c r="K298" t="s">
        <v>687</v>
      </c>
      <c r="M298">
        <v>0</v>
      </c>
      <c r="P298" s="1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12049"/>
  <sheetViews>
    <sheetView topLeftCell="A2" workbookViewId="0">
      <selection activeCell="A12" sqref="A12:BA12"/>
    </sheetView>
  </sheetViews>
  <sheetFormatPr defaultRowHeight="14.5" x14ac:dyDescent="0.35"/>
  <cols>
    <col min="1" max="1" width="17.90625" bestFit="1" customWidth="1"/>
    <col min="2" max="2" width="29.54296875" bestFit="1" customWidth="1"/>
    <col min="3" max="3" width="17.7265625" bestFit="1" customWidth="1"/>
    <col min="4" max="4" width="18" bestFit="1" customWidth="1"/>
    <col min="5" max="5" width="16.1796875" bestFit="1" customWidth="1"/>
    <col min="6" max="6" width="27.08984375" bestFit="1" customWidth="1"/>
    <col min="7" max="7" width="20.90625" bestFit="1" customWidth="1"/>
    <col min="8" max="8" width="16.26953125" bestFit="1" customWidth="1"/>
    <col min="9" max="9" width="11.453125" bestFit="1" customWidth="1"/>
    <col min="10" max="10" width="16.7265625" bestFit="1" customWidth="1"/>
    <col min="11" max="11" width="13.6328125" bestFit="1" customWidth="1"/>
    <col min="12" max="12" width="12" bestFit="1" customWidth="1"/>
    <col min="13" max="13" width="14.6328125" bestFit="1" customWidth="1"/>
    <col min="14" max="14" width="14.54296875" bestFit="1" customWidth="1"/>
    <col min="15" max="15" width="9.81640625" bestFit="1" customWidth="1"/>
    <col min="16" max="16" width="14.54296875" bestFit="1" customWidth="1"/>
    <col min="17" max="17" width="11.7265625" bestFit="1" customWidth="1"/>
    <col min="18" max="18" width="14.26953125" bestFit="1" customWidth="1"/>
    <col min="19" max="19" width="13.7265625" bestFit="1" customWidth="1"/>
    <col min="20" max="20" width="9.1796875" bestFit="1" customWidth="1"/>
    <col min="21" max="21" width="80.7265625" bestFit="1" customWidth="1"/>
    <col min="22" max="22" width="17.26953125" bestFit="1" customWidth="1"/>
    <col min="23" max="23" width="11.08984375" bestFit="1" customWidth="1"/>
    <col min="24" max="24" width="18" bestFit="1" customWidth="1"/>
    <col min="25" max="25" width="80.7265625" bestFit="1" customWidth="1"/>
    <col min="26" max="26" width="16.6328125" bestFit="1" customWidth="1"/>
    <col min="27" max="27" width="8.08984375" bestFit="1" customWidth="1"/>
    <col min="28" max="28" width="14" bestFit="1" customWidth="1"/>
    <col min="29" max="29" width="37.1796875" bestFit="1" customWidth="1"/>
    <col min="30" max="30" width="15.1796875" bestFit="1" customWidth="1"/>
    <col min="31" max="31" width="13.90625" bestFit="1" customWidth="1"/>
    <col min="32" max="32" width="22.54296875" bestFit="1" customWidth="1"/>
    <col min="33" max="33" width="80.7265625" bestFit="1" customWidth="1"/>
    <col min="34" max="34" width="16.453125" bestFit="1" customWidth="1"/>
    <col min="35" max="35" width="10.26953125" bestFit="1" customWidth="1"/>
    <col min="36" max="36" width="7.90625" bestFit="1" customWidth="1"/>
    <col min="37" max="38" width="12" bestFit="1" customWidth="1"/>
    <col min="39" max="39" width="15.26953125" bestFit="1" customWidth="1"/>
    <col min="40" max="40" width="22.26953125" bestFit="1" customWidth="1"/>
    <col min="41" max="41" width="18.26953125" bestFit="1" customWidth="1"/>
    <col min="42" max="42" width="10.26953125" bestFit="1" customWidth="1"/>
    <col min="43" max="43" width="9.54296875" bestFit="1" customWidth="1"/>
    <col min="44" max="44" width="12.54296875" bestFit="1" customWidth="1"/>
    <col min="45" max="45" width="10.1796875" bestFit="1" customWidth="1"/>
    <col min="46" max="46" width="18.1796875" bestFit="1" customWidth="1"/>
    <col min="47" max="47" width="20.7265625" bestFit="1" customWidth="1"/>
    <col min="48" max="48" width="21.08984375" bestFit="1" customWidth="1"/>
    <col min="49" max="49" width="21" bestFit="1" customWidth="1"/>
    <col min="50" max="50" width="30.54296875" bestFit="1" customWidth="1"/>
    <col min="51" max="51" width="11.36328125" bestFit="1" customWidth="1"/>
    <col min="52" max="52" width="19.26953125" bestFit="1" customWidth="1"/>
  </cols>
  <sheetData>
    <row r="1" spans="1:5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1739</v>
      </c>
      <c r="I1" t="s">
        <v>1740</v>
      </c>
      <c r="J1" t="s">
        <v>1741</v>
      </c>
      <c r="K1" t="s">
        <v>1742</v>
      </c>
      <c r="L1" t="s">
        <v>12</v>
      </c>
      <c r="M1" t="s">
        <v>992</v>
      </c>
      <c r="N1" t="s">
        <v>993</v>
      </c>
      <c r="O1" t="s">
        <v>994</v>
      </c>
      <c r="P1" t="s">
        <v>830</v>
      </c>
      <c r="Q1" t="s">
        <v>944</v>
      </c>
      <c r="R1" t="s">
        <v>945</v>
      </c>
      <c r="S1" t="s">
        <v>946</v>
      </c>
      <c r="T1" t="s">
        <v>947</v>
      </c>
      <c r="U1" t="s">
        <v>948</v>
      </c>
      <c r="V1" t="s">
        <v>832</v>
      </c>
      <c r="W1" t="s">
        <v>833</v>
      </c>
      <c r="X1" t="s">
        <v>834</v>
      </c>
      <c r="Y1" t="s">
        <v>1269</v>
      </c>
      <c r="Z1" t="s">
        <v>1270</v>
      </c>
      <c r="AA1" t="s">
        <v>1271</v>
      </c>
      <c r="AB1" t="s">
        <v>831</v>
      </c>
      <c r="AC1" t="s">
        <v>1286</v>
      </c>
      <c r="AD1" t="s">
        <v>1268</v>
      </c>
      <c r="AE1" t="s">
        <v>1287</v>
      </c>
      <c r="AF1" t="s">
        <v>1288</v>
      </c>
      <c r="AG1" t="s">
        <v>1289</v>
      </c>
      <c r="AH1" t="s">
        <v>1290</v>
      </c>
      <c r="AI1" t="s">
        <v>1291</v>
      </c>
      <c r="AJ1" t="s">
        <v>1292</v>
      </c>
      <c r="AK1" t="s">
        <v>718</v>
      </c>
      <c r="AL1" t="s">
        <v>7</v>
      </c>
      <c r="AM1" t="s">
        <v>1743</v>
      </c>
      <c r="AN1" t="s">
        <v>1744</v>
      </c>
      <c r="AO1" t="s">
        <v>1745</v>
      </c>
      <c r="AP1" t="s">
        <v>8</v>
      </c>
      <c r="AQ1" t="s">
        <v>10</v>
      </c>
      <c r="AR1" t="s">
        <v>9</v>
      </c>
      <c r="AS1" t="s">
        <v>797</v>
      </c>
      <c r="AT1" t="s">
        <v>713</v>
      </c>
      <c r="AU1" t="s">
        <v>1693</v>
      </c>
      <c r="AV1" t="s">
        <v>1694</v>
      </c>
      <c r="AW1" t="s">
        <v>1695</v>
      </c>
      <c r="AX1" t="s">
        <v>1696</v>
      </c>
      <c r="AY1" t="s">
        <v>719</v>
      </c>
      <c r="AZ1" t="s">
        <v>720</v>
      </c>
      <c r="BA1" t="s">
        <v>1754</v>
      </c>
    </row>
    <row r="2" spans="1:53" x14ac:dyDescent="0.35">
      <c r="A2">
        <v>103</v>
      </c>
      <c r="B2" t="s">
        <v>13</v>
      </c>
      <c r="C2" t="s">
        <v>14</v>
      </c>
      <c r="D2" t="s">
        <v>15</v>
      </c>
      <c r="E2" t="s">
        <v>16</v>
      </c>
      <c r="F2" t="s">
        <v>17</v>
      </c>
      <c r="G2" t="s">
        <v>813</v>
      </c>
      <c r="H2" t="s">
        <v>18</v>
      </c>
      <c r="I2" t="s">
        <v>813</v>
      </c>
      <c r="J2" t="s">
        <v>1520</v>
      </c>
      <c r="K2" t="s">
        <v>19</v>
      </c>
      <c r="L2">
        <v>21000</v>
      </c>
      <c r="M2" t="s">
        <v>995</v>
      </c>
      <c r="N2" s="1">
        <v>38279</v>
      </c>
      <c r="O2">
        <v>6066.78</v>
      </c>
      <c r="P2">
        <v>10123</v>
      </c>
      <c r="Q2" s="1">
        <v>37761</v>
      </c>
      <c r="R2" s="1">
        <v>37770</v>
      </c>
      <c r="S2" s="1">
        <v>37763</v>
      </c>
      <c r="T2" t="s">
        <v>949</v>
      </c>
      <c r="U2" t="s">
        <v>813</v>
      </c>
      <c r="V2">
        <v>26</v>
      </c>
      <c r="W2">
        <v>120.71</v>
      </c>
      <c r="X2">
        <v>2</v>
      </c>
      <c r="Y2" t="s">
        <v>1273</v>
      </c>
      <c r="Z2" t="s">
        <v>813</v>
      </c>
      <c r="AA2" t="s">
        <v>813</v>
      </c>
      <c r="AB2" t="s">
        <v>936</v>
      </c>
      <c r="AC2" t="s">
        <v>1344</v>
      </c>
      <c r="AD2" t="s">
        <v>1272</v>
      </c>
      <c r="AE2" t="s">
        <v>1323</v>
      </c>
      <c r="AF2" t="s">
        <v>1298</v>
      </c>
      <c r="AG2" t="s">
        <v>1345</v>
      </c>
      <c r="AH2">
        <v>9042</v>
      </c>
      <c r="AI2">
        <v>65.959999999999994</v>
      </c>
      <c r="AJ2">
        <v>124.44</v>
      </c>
      <c r="AK2">
        <v>4</v>
      </c>
      <c r="AL2" t="s">
        <v>165</v>
      </c>
      <c r="AM2" t="s">
        <v>811</v>
      </c>
      <c r="AN2" t="s">
        <v>812</v>
      </c>
      <c r="AO2" t="s">
        <v>813</v>
      </c>
      <c r="AP2" t="s">
        <v>813</v>
      </c>
      <c r="AQ2" t="s">
        <v>19</v>
      </c>
      <c r="AR2" t="s">
        <v>814</v>
      </c>
      <c r="AS2" t="s">
        <v>815</v>
      </c>
      <c r="AT2">
        <v>1370</v>
      </c>
      <c r="AU2" t="s">
        <v>363</v>
      </c>
      <c r="AV2" t="s">
        <v>737</v>
      </c>
      <c r="AW2" t="s">
        <v>765</v>
      </c>
      <c r="AX2" t="s">
        <v>766</v>
      </c>
      <c r="AY2">
        <v>1102</v>
      </c>
      <c r="AZ2" t="s">
        <v>749</v>
      </c>
      <c r="BA2">
        <f t="shared" ref="BA2:BA65" si="0">V2*W2</f>
        <v>3138.46</v>
      </c>
    </row>
    <row r="3" spans="1:53" x14ac:dyDescent="0.35">
      <c r="A3">
        <v>103</v>
      </c>
      <c r="B3" t="s">
        <v>13</v>
      </c>
      <c r="C3" t="s">
        <v>14</v>
      </c>
      <c r="D3" t="s">
        <v>15</v>
      </c>
      <c r="E3" t="s">
        <v>16</v>
      </c>
      <c r="F3" t="s">
        <v>17</v>
      </c>
      <c r="G3" t="s">
        <v>813</v>
      </c>
      <c r="H3" t="s">
        <v>18</v>
      </c>
      <c r="I3" t="s">
        <v>813</v>
      </c>
      <c r="J3" t="s">
        <v>1520</v>
      </c>
      <c r="K3" t="s">
        <v>19</v>
      </c>
      <c r="L3">
        <v>21000</v>
      </c>
      <c r="M3" t="s">
        <v>996</v>
      </c>
      <c r="N3" s="1">
        <v>37777</v>
      </c>
      <c r="O3">
        <v>14571.44</v>
      </c>
      <c r="P3">
        <v>10123</v>
      </c>
      <c r="Q3" s="1">
        <v>37761</v>
      </c>
      <c r="R3" s="1">
        <v>37770</v>
      </c>
      <c r="S3" s="1">
        <v>37763</v>
      </c>
      <c r="T3" t="s">
        <v>949</v>
      </c>
      <c r="U3" t="s">
        <v>813</v>
      </c>
      <c r="V3">
        <v>26</v>
      </c>
      <c r="W3">
        <v>120.71</v>
      </c>
      <c r="X3">
        <v>2</v>
      </c>
      <c r="Y3" t="s">
        <v>1273</v>
      </c>
      <c r="Z3" t="s">
        <v>813</v>
      </c>
      <c r="AA3" t="s">
        <v>813</v>
      </c>
      <c r="AB3" t="s">
        <v>936</v>
      </c>
      <c r="AC3" t="s">
        <v>1344</v>
      </c>
      <c r="AD3" t="s">
        <v>1272</v>
      </c>
      <c r="AE3" t="s">
        <v>1323</v>
      </c>
      <c r="AF3" t="s">
        <v>1298</v>
      </c>
      <c r="AG3" t="s">
        <v>1345</v>
      </c>
      <c r="AH3">
        <v>9042</v>
      </c>
      <c r="AI3">
        <v>65.959999999999994</v>
      </c>
      <c r="AJ3">
        <v>124.44</v>
      </c>
      <c r="AK3">
        <v>4</v>
      </c>
      <c r="AL3" t="s">
        <v>165</v>
      </c>
      <c r="AM3" t="s">
        <v>811</v>
      </c>
      <c r="AN3" t="s">
        <v>812</v>
      </c>
      <c r="AO3" t="s">
        <v>813</v>
      </c>
      <c r="AP3" t="s">
        <v>813</v>
      </c>
      <c r="AQ3" t="s">
        <v>19</v>
      </c>
      <c r="AR3" t="s">
        <v>814</v>
      </c>
      <c r="AS3" t="s">
        <v>815</v>
      </c>
      <c r="AT3">
        <v>1370</v>
      </c>
      <c r="AU3" t="s">
        <v>363</v>
      </c>
      <c r="AV3" t="s">
        <v>737</v>
      </c>
      <c r="AW3" t="s">
        <v>765</v>
      </c>
      <c r="AX3" t="s">
        <v>766</v>
      </c>
      <c r="AY3">
        <v>1102</v>
      </c>
      <c r="AZ3" t="s">
        <v>749</v>
      </c>
      <c r="BA3">
        <f t="shared" si="0"/>
        <v>3138.46</v>
      </c>
    </row>
    <row r="4" spans="1:53" x14ac:dyDescent="0.35">
      <c r="A4">
        <v>103</v>
      </c>
      <c r="B4" t="s">
        <v>13</v>
      </c>
      <c r="C4" t="s">
        <v>14</v>
      </c>
      <c r="D4" t="s">
        <v>15</v>
      </c>
      <c r="E4" t="s">
        <v>16</v>
      </c>
      <c r="F4" t="s">
        <v>17</v>
      </c>
      <c r="G4" t="s">
        <v>813</v>
      </c>
      <c r="H4" t="s">
        <v>18</v>
      </c>
      <c r="I4" t="s">
        <v>813</v>
      </c>
      <c r="J4" t="s">
        <v>1520</v>
      </c>
      <c r="K4" t="s">
        <v>19</v>
      </c>
      <c r="L4">
        <v>21000</v>
      </c>
      <c r="M4" t="s">
        <v>997</v>
      </c>
      <c r="N4" s="1">
        <v>38339</v>
      </c>
      <c r="O4">
        <v>1676.14</v>
      </c>
      <c r="P4">
        <v>10123</v>
      </c>
      <c r="Q4" s="1">
        <v>37761</v>
      </c>
      <c r="R4" s="1">
        <v>37770</v>
      </c>
      <c r="S4" s="1">
        <v>37763</v>
      </c>
      <c r="T4" t="s">
        <v>949</v>
      </c>
      <c r="U4" t="s">
        <v>813</v>
      </c>
      <c r="V4">
        <v>26</v>
      </c>
      <c r="W4">
        <v>120.71</v>
      </c>
      <c r="X4">
        <v>2</v>
      </c>
      <c r="Y4" t="s">
        <v>1273</v>
      </c>
      <c r="Z4" t="s">
        <v>813</v>
      </c>
      <c r="AA4" t="s">
        <v>813</v>
      </c>
      <c r="AB4" t="s">
        <v>936</v>
      </c>
      <c r="AC4" t="s">
        <v>1344</v>
      </c>
      <c r="AD4" t="s">
        <v>1272</v>
      </c>
      <c r="AE4" t="s">
        <v>1323</v>
      </c>
      <c r="AF4" t="s">
        <v>1298</v>
      </c>
      <c r="AG4" t="s">
        <v>1345</v>
      </c>
      <c r="AH4">
        <v>9042</v>
      </c>
      <c r="AI4">
        <v>65.959999999999994</v>
      </c>
      <c r="AJ4">
        <v>124.44</v>
      </c>
      <c r="AK4">
        <v>4</v>
      </c>
      <c r="AL4" t="s">
        <v>165</v>
      </c>
      <c r="AM4" t="s">
        <v>811</v>
      </c>
      <c r="AN4" t="s">
        <v>812</v>
      </c>
      <c r="AO4" t="s">
        <v>813</v>
      </c>
      <c r="AP4" t="s">
        <v>813</v>
      </c>
      <c r="AQ4" t="s">
        <v>19</v>
      </c>
      <c r="AR4" t="s">
        <v>814</v>
      </c>
      <c r="AS4" t="s">
        <v>815</v>
      </c>
      <c r="AT4">
        <v>1370</v>
      </c>
      <c r="AU4" t="s">
        <v>363</v>
      </c>
      <c r="AV4" t="s">
        <v>737</v>
      </c>
      <c r="AW4" t="s">
        <v>765</v>
      </c>
      <c r="AX4" t="s">
        <v>766</v>
      </c>
      <c r="AY4">
        <v>1102</v>
      </c>
      <c r="AZ4" t="s">
        <v>749</v>
      </c>
      <c r="BA4">
        <f t="shared" si="0"/>
        <v>3138.46</v>
      </c>
    </row>
    <row r="5" spans="1:53" x14ac:dyDescent="0.35">
      <c r="A5">
        <v>103</v>
      </c>
      <c r="B5" t="s">
        <v>13</v>
      </c>
      <c r="C5" t="s">
        <v>14</v>
      </c>
      <c r="D5" t="s">
        <v>15</v>
      </c>
      <c r="E5" t="s">
        <v>16</v>
      </c>
      <c r="F5" t="s">
        <v>17</v>
      </c>
      <c r="G5" t="s">
        <v>813</v>
      </c>
      <c r="H5" t="s">
        <v>18</v>
      </c>
      <c r="I5" t="s">
        <v>813</v>
      </c>
      <c r="J5" t="s">
        <v>1520</v>
      </c>
      <c r="K5" t="s">
        <v>19</v>
      </c>
      <c r="L5">
        <v>21000</v>
      </c>
      <c r="M5" t="s">
        <v>995</v>
      </c>
      <c r="N5" s="1">
        <v>38279</v>
      </c>
      <c r="O5">
        <v>6066.78</v>
      </c>
      <c r="P5">
        <v>10123</v>
      </c>
      <c r="Q5" s="1">
        <v>37761</v>
      </c>
      <c r="R5" s="1">
        <v>37770</v>
      </c>
      <c r="S5" s="1">
        <v>37763</v>
      </c>
      <c r="T5" t="s">
        <v>949</v>
      </c>
      <c r="U5" t="s">
        <v>813</v>
      </c>
      <c r="V5">
        <v>46</v>
      </c>
      <c r="W5">
        <v>114.84</v>
      </c>
      <c r="X5">
        <v>3</v>
      </c>
      <c r="Y5" t="s">
        <v>1273</v>
      </c>
      <c r="Z5" t="s">
        <v>813</v>
      </c>
      <c r="AA5" t="s">
        <v>813</v>
      </c>
      <c r="AB5" t="s">
        <v>933</v>
      </c>
      <c r="AC5" t="s">
        <v>1372</v>
      </c>
      <c r="AD5" t="s">
        <v>1272</v>
      </c>
      <c r="AE5" t="s">
        <v>1323</v>
      </c>
      <c r="AF5" t="s">
        <v>1304</v>
      </c>
      <c r="AG5" t="s">
        <v>1373</v>
      </c>
      <c r="AH5">
        <v>8164</v>
      </c>
      <c r="AI5">
        <v>56.76</v>
      </c>
      <c r="AJ5">
        <v>132</v>
      </c>
      <c r="AK5">
        <v>4</v>
      </c>
      <c r="AL5" t="s">
        <v>165</v>
      </c>
      <c r="AM5" t="s">
        <v>811</v>
      </c>
      <c r="AN5" t="s">
        <v>812</v>
      </c>
      <c r="AO5" t="s">
        <v>813</v>
      </c>
      <c r="AP5" t="s">
        <v>813</v>
      </c>
      <c r="AQ5" t="s">
        <v>19</v>
      </c>
      <c r="AR5" t="s">
        <v>814</v>
      </c>
      <c r="AS5" t="s">
        <v>815</v>
      </c>
      <c r="AT5">
        <v>1370</v>
      </c>
      <c r="AU5" t="s">
        <v>363</v>
      </c>
      <c r="AV5" t="s">
        <v>737</v>
      </c>
      <c r="AW5" t="s">
        <v>765</v>
      </c>
      <c r="AX5" t="s">
        <v>766</v>
      </c>
      <c r="AY5">
        <v>1102</v>
      </c>
      <c r="AZ5" t="s">
        <v>749</v>
      </c>
      <c r="BA5">
        <f t="shared" si="0"/>
        <v>5282.64</v>
      </c>
    </row>
    <row r="6" spans="1:53" x14ac:dyDescent="0.35">
      <c r="A6">
        <v>103</v>
      </c>
      <c r="B6" t="s">
        <v>13</v>
      </c>
      <c r="C6" t="s">
        <v>14</v>
      </c>
      <c r="D6" t="s">
        <v>15</v>
      </c>
      <c r="E6" t="s">
        <v>16</v>
      </c>
      <c r="F6" t="s">
        <v>17</v>
      </c>
      <c r="G6" t="s">
        <v>813</v>
      </c>
      <c r="H6" t="s">
        <v>18</v>
      </c>
      <c r="I6" t="s">
        <v>813</v>
      </c>
      <c r="J6" t="s">
        <v>1520</v>
      </c>
      <c r="K6" t="s">
        <v>19</v>
      </c>
      <c r="L6">
        <v>21000</v>
      </c>
      <c r="M6" t="s">
        <v>996</v>
      </c>
      <c r="N6" s="1">
        <v>37777</v>
      </c>
      <c r="O6">
        <v>14571.44</v>
      </c>
      <c r="P6">
        <v>10123</v>
      </c>
      <c r="Q6" s="1">
        <v>37761</v>
      </c>
      <c r="R6" s="1">
        <v>37770</v>
      </c>
      <c r="S6" s="1">
        <v>37763</v>
      </c>
      <c r="T6" t="s">
        <v>949</v>
      </c>
      <c r="U6" t="s">
        <v>813</v>
      </c>
      <c r="V6">
        <v>46</v>
      </c>
      <c r="W6">
        <v>114.84</v>
      </c>
      <c r="X6">
        <v>3</v>
      </c>
      <c r="Y6" t="s">
        <v>1273</v>
      </c>
      <c r="Z6" t="s">
        <v>813</v>
      </c>
      <c r="AA6" t="s">
        <v>813</v>
      </c>
      <c r="AB6" t="s">
        <v>933</v>
      </c>
      <c r="AC6" t="s">
        <v>1372</v>
      </c>
      <c r="AD6" t="s">
        <v>1272</v>
      </c>
      <c r="AE6" t="s">
        <v>1323</v>
      </c>
      <c r="AF6" t="s">
        <v>1304</v>
      </c>
      <c r="AG6" t="s">
        <v>1373</v>
      </c>
      <c r="AH6">
        <v>8164</v>
      </c>
      <c r="AI6">
        <v>56.76</v>
      </c>
      <c r="AJ6">
        <v>132</v>
      </c>
      <c r="AK6">
        <v>4</v>
      </c>
      <c r="AL6" t="s">
        <v>165</v>
      </c>
      <c r="AM6" t="s">
        <v>811</v>
      </c>
      <c r="AN6" t="s">
        <v>812</v>
      </c>
      <c r="AO6" t="s">
        <v>813</v>
      </c>
      <c r="AP6" t="s">
        <v>813</v>
      </c>
      <c r="AQ6" t="s">
        <v>19</v>
      </c>
      <c r="AR6" t="s">
        <v>814</v>
      </c>
      <c r="AS6" t="s">
        <v>815</v>
      </c>
      <c r="AT6">
        <v>1370</v>
      </c>
      <c r="AU6" t="s">
        <v>363</v>
      </c>
      <c r="AV6" t="s">
        <v>737</v>
      </c>
      <c r="AW6" t="s">
        <v>765</v>
      </c>
      <c r="AX6" t="s">
        <v>766</v>
      </c>
      <c r="AY6">
        <v>1102</v>
      </c>
      <c r="AZ6" t="s">
        <v>749</v>
      </c>
      <c r="BA6">
        <f t="shared" si="0"/>
        <v>5282.64</v>
      </c>
    </row>
    <row r="7" spans="1:53" x14ac:dyDescent="0.35">
      <c r="A7">
        <v>103</v>
      </c>
      <c r="B7" t="s">
        <v>13</v>
      </c>
      <c r="C7" t="s">
        <v>14</v>
      </c>
      <c r="D7" t="s">
        <v>15</v>
      </c>
      <c r="E7" t="s">
        <v>16</v>
      </c>
      <c r="F7" t="s">
        <v>17</v>
      </c>
      <c r="G7" t="s">
        <v>813</v>
      </c>
      <c r="H7" t="s">
        <v>18</v>
      </c>
      <c r="I7" t="s">
        <v>813</v>
      </c>
      <c r="J7" t="s">
        <v>1520</v>
      </c>
      <c r="K7" t="s">
        <v>19</v>
      </c>
      <c r="L7">
        <v>21000</v>
      </c>
      <c r="M7" t="s">
        <v>997</v>
      </c>
      <c r="N7" s="1">
        <v>38339</v>
      </c>
      <c r="O7">
        <v>1676.14</v>
      </c>
      <c r="P7">
        <v>10123</v>
      </c>
      <c r="Q7" s="1">
        <v>37761</v>
      </c>
      <c r="R7" s="1">
        <v>37770</v>
      </c>
      <c r="S7" s="1">
        <v>37763</v>
      </c>
      <c r="T7" t="s">
        <v>949</v>
      </c>
      <c r="U7" t="s">
        <v>813</v>
      </c>
      <c r="V7">
        <v>46</v>
      </c>
      <c r="W7">
        <v>114.84</v>
      </c>
      <c r="X7">
        <v>3</v>
      </c>
      <c r="Y7" t="s">
        <v>1273</v>
      </c>
      <c r="Z7" t="s">
        <v>813</v>
      </c>
      <c r="AA7" t="s">
        <v>813</v>
      </c>
      <c r="AB7" t="s">
        <v>933</v>
      </c>
      <c r="AC7" t="s">
        <v>1372</v>
      </c>
      <c r="AD7" t="s">
        <v>1272</v>
      </c>
      <c r="AE7" t="s">
        <v>1323</v>
      </c>
      <c r="AF7" t="s">
        <v>1304</v>
      </c>
      <c r="AG7" t="s">
        <v>1373</v>
      </c>
      <c r="AH7">
        <v>8164</v>
      </c>
      <c r="AI7">
        <v>56.76</v>
      </c>
      <c r="AJ7">
        <v>132</v>
      </c>
      <c r="AK7">
        <v>4</v>
      </c>
      <c r="AL7" t="s">
        <v>165</v>
      </c>
      <c r="AM7" t="s">
        <v>811</v>
      </c>
      <c r="AN7" t="s">
        <v>812</v>
      </c>
      <c r="AO7" t="s">
        <v>813</v>
      </c>
      <c r="AP7" t="s">
        <v>813</v>
      </c>
      <c r="AQ7" t="s">
        <v>19</v>
      </c>
      <c r="AR7" t="s">
        <v>814</v>
      </c>
      <c r="AS7" t="s">
        <v>815</v>
      </c>
      <c r="AT7">
        <v>1370</v>
      </c>
      <c r="AU7" t="s">
        <v>363</v>
      </c>
      <c r="AV7" t="s">
        <v>737</v>
      </c>
      <c r="AW7" t="s">
        <v>765</v>
      </c>
      <c r="AX7" t="s">
        <v>766</v>
      </c>
      <c r="AY7">
        <v>1102</v>
      </c>
      <c r="AZ7" t="s">
        <v>749</v>
      </c>
      <c r="BA7">
        <f t="shared" si="0"/>
        <v>5282.64</v>
      </c>
    </row>
    <row r="8" spans="1:53" x14ac:dyDescent="0.35">
      <c r="A8">
        <v>103</v>
      </c>
      <c r="B8" t="s">
        <v>13</v>
      </c>
      <c r="C8" t="s">
        <v>14</v>
      </c>
      <c r="D8" t="s">
        <v>15</v>
      </c>
      <c r="E8" t="s">
        <v>16</v>
      </c>
      <c r="F8" t="s">
        <v>17</v>
      </c>
      <c r="G8" t="s">
        <v>813</v>
      </c>
      <c r="H8" t="s">
        <v>18</v>
      </c>
      <c r="I8" t="s">
        <v>813</v>
      </c>
      <c r="J8" t="s">
        <v>1520</v>
      </c>
      <c r="K8" t="s">
        <v>19</v>
      </c>
      <c r="L8">
        <v>21000</v>
      </c>
      <c r="M8" t="s">
        <v>995</v>
      </c>
      <c r="N8" s="1">
        <v>38279</v>
      </c>
      <c r="O8">
        <v>6066.78</v>
      </c>
      <c r="P8">
        <v>10123</v>
      </c>
      <c r="Q8" s="1">
        <v>37761</v>
      </c>
      <c r="R8" s="1">
        <v>37770</v>
      </c>
      <c r="S8" s="1">
        <v>37763</v>
      </c>
      <c r="T8" t="s">
        <v>949</v>
      </c>
      <c r="U8" t="s">
        <v>813</v>
      </c>
      <c r="V8">
        <v>34</v>
      </c>
      <c r="W8">
        <v>117.26</v>
      </c>
      <c r="X8">
        <v>4</v>
      </c>
      <c r="Y8" t="s">
        <v>1273</v>
      </c>
      <c r="Z8" t="s">
        <v>813</v>
      </c>
      <c r="AA8" t="s">
        <v>813</v>
      </c>
      <c r="AB8" t="s">
        <v>934</v>
      </c>
      <c r="AC8" t="s">
        <v>1397</v>
      </c>
      <c r="AD8" t="s">
        <v>1272</v>
      </c>
      <c r="AE8" t="s">
        <v>1323</v>
      </c>
      <c r="AF8" t="s">
        <v>1351</v>
      </c>
      <c r="AG8" t="s">
        <v>1398</v>
      </c>
      <c r="AH8">
        <v>8990</v>
      </c>
      <c r="AI8">
        <v>62.16</v>
      </c>
      <c r="AJ8">
        <v>141.28</v>
      </c>
      <c r="AK8">
        <v>4</v>
      </c>
      <c r="AL8" t="s">
        <v>165</v>
      </c>
      <c r="AM8" t="s">
        <v>811</v>
      </c>
      <c r="AN8" t="s">
        <v>812</v>
      </c>
      <c r="AO8" t="s">
        <v>813</v>
      </c>
      <c r="AP8" t="s">
        <v>813</v>
      </c>
      <c r="AQ8" t="s">
        <v>19</v>
      </c>
      <c r="AR8" t="s">
        <v>814</v>
      </c>
      <c r="AS8" t="s">
        <v>815</v>
      </c>
      <c r="AT8">
        <v>1370</v>
      </c>
      <c r="AU8" t="s">
        <v>363</v>
      </c>
      <c r="AV8" t="s">
        <v>737</v>
      </c>
      <c r="AW8" t="s">
        <v>765</v>
      </c>
      <c r="AX8" t="s">
        <v>766</v>
      </c>
      <c r="AY8">
        <v>1102</v>
      </c>
      <c r="AZ8" t="s">
        <v>749</v>
      </c>
      <c r="BA8">
        <f t="shared" si="0"/>
        <v>3986.84</v>
      </c>
    </row>
    <row r="9" spans="1:53" x14ac:dyDescent="0.35">
      <c r="A9">
        <v>103</v>
      </c>
      <c r="B9" t="s">
        <v>13</v>
      </c>
      <c r="C9" t="s">
        <v>14</v>
      </c>
      <c r="D9" t="s">
        <v>15</v>
      </c>
      <c r="E9" t="s">
        <v>16</v>
      </c>
      <c r="F9" t="s">
        <v>17</v>
      </c>
      <c r="G9" t="s">
        <v>813</v>
      </c>
      <c r="H9" t="s">
        <v>18</v>
      </c>
      <c r="I9" t="s">
        <v>813</v>
      </c>
      <c r="J9" t="s">
        <v>1520</v>
      </c>
      <c r="K9" t="s">
        <v>19</v>
      </c>
      <c r="L9">
        <v>21000</v>
      </c>
      <c r="M9" t="s">
        <v>996</v>
      </c>
      <c r="N9" s="1">
        <v>37777</v>
      </c>
      <c r="O9">
        <v>14571.44</v>
      </c>
      <c r="P9">
        <v>10123</v>
      </c>
      <c r="Q9" s="1">
        <v>37761</v>
      </c>
      <c r="R9" s="1">
        <v>37770</v>
      </c>
      <c r="S9" s="1">
        <v>37763</v>
      </c>
      <c r="T9" t="s">
        <v>949</v>
      </c>
      <c r="U9" t="s">
        <v>813</v>
      </c>
      <c r="V9">
        <v>34</v>
      </c>
      <c r="W9">
        <v>117.26</v>
      </c>
      <c r="X9">
        <v>4</v>
      </c>
      <c r="Y9" t="s">
        <v>1273</v>
      </c>
      <c r="Z9" t="s">
        <v>813</v>
      </c>
      <c r="AA9" t="s">
        <v>813</v>
      </c>
      <c r="AB9" t="s">
        <v>934</v>
      </c>
      <c r="AC9" t="s">
        <v>1397</v>
      </c>
      <c r="AD9" t="s">
        <v>1272</v>
      </c>
      <c r="AE9" t="s">
        <v>1323</v>
      </c>
      <c r="AF9" t="s">
        <v>1351</v>
      </c>
      <c r="AG9" t="s">
        <v>1398</v>
      </c>
      <c r="AH9">
        <v>8990</v>
      </c>
      <c r="AI9">
        <v>62.16</v>
      </c>
      <c r="AJ9">
        <v>141.28</v>
      </c>
      <c r="AK9">
        <v>4</v>
      </c>
      <c r="AL9" t="s">
        <v>165</v>
      </c>
      <c r="AM9" t="s">
        <v>811</v>
      </c>
      <c r="AN9" t="s">
        <v>812</v>
      </c>
      <c r="AO9" t="s">
        <v>813</v>
      </c>
      <c r="AP9" t="s">
        <v>813</v>
      </c>
      <c r="AQ9" t="s">
        <v>19</v>
      </c>
      <c r="AR9" t="s">
        <v>814</v>
      </c>
      <c r="AS9" t="s">
        <v>815</v>
      </c>
      <c r="AT9">
        <v>1370</v>
      </c>
      <c r="AU9" t="s">
        <v>363</v>
      </c>
      <c r="AV9" t="s">
        <v>737</v>
      </c>
      <c r="AW9" t="s">
        <v>765</v>
      </c>
      <c r="AX9" t="s">
        <v>766</v>
      </c>
      <c r="AY9">
        <v>1102</v>
      </c>
      <c r="AZ9" t="s">
        <v>749</v>
      </c>
      <c r="BA9">
        <f t="shared" si="0"/>
        <v>3986.84</v>
      </c>
    </row>
    <row r="10" spans="1:53" x14ac:dyDescent="0.35">
      <c r="A10">
        <v>103</v>
      </c>
      <c r="B10" t="s">
        <v>13</v>
      </c>
      <c r="C10" t="s">
        <v>14</v>
      </c>
      <c r="D10" t="s">
        <v>15</v>
      </c>
      <c r="E10" t="s">
        <v>16</v>
      </c>
      <c r="F10" t="s">
        <v>17</v>
      </c>
      <c r="G10" t="s">
        <v>813</v>
      </c>
      <c r="H10" t="s">
        <v>18</v>
      </c>
      <c r="I10" t="s">
        <v>813</v>
      </c>
      <c r="J10" t="s">
        <v>1520</v>
      </c>
      <c r="K10" t="s">
        <v>19</v>
      </c>
      <c r="L10">
        <v>21000</v>
      </c>
      <c r="M10" t="s">
        <v>997</v>
      </c>
      <c r="N10" s="1">
        <v>38339</v>
      </c>
      <c r="O10">
        <v>1676.14</v>
      </c>
      <c r="P10">
        <v>10123</v>
      </c>
      <c r="Q10" s="1">
        <v>37761</v>
      </c>
      <c r="R10" s="1">
        <v>37770</v>
      </c>
      <c r="S10" s="1">
        <v>37763</v>
      </c>
      <c r="T10" t="s">
        <v>949</v>
      </c>
      <c r="U10" t="s">
        <v>813</v>
      </c>
      <c r="V10">
        <v>34</v>
      </c>
      <c r="W10">
        <v>117.26</v>
      </c>
      <c r="X10">
        <v>4</v>
      </c>
      <c r="Y10" t="s">
        <v>1273</v>
      </c>
      <c r="Z10" t="s">
        <v>813</v>
      </c>
      <c r="AA10" t="s">
        <v>813</v>
      </c>
      <c r="AB10" t="s">
        <v>934</v>
      </c>
      <c r="AC10" t="s">
        <v>1397</v>
      </c>
      <c r="AD10" t="s">
        <v>1272</v>
      </c>
      <c r="AE10" t="s">
        <v>1323</v>
      </c>
      <c r="AF10" t="s">
        <v>1351</v>
      </c>
      <c r="AG10" t="s">
        <v>1398</v>
      </c>
      <c r="AH10">
        <v>8990</v>
      </c>
      <c r="AI10">
        <v>62.16</v>
      </c>
      <c r="AJ10">
        <v>141.28</v>
      </c>
      <c r="AK10">
        <v>4</v>
      </c>
      <c r="AL10" t="s">
        <v>165</v>
      </c>
      <c r="AM10" t="s">
        <v>811</v>
      </c>
      <c r="AN10" t="s">
        <v>812</v>
      </c>
      <c r="AO10" t="s">
        <v>813</v>
      </c>
      <c r="AP10" t="s">
        <v>813</v>
      </c>
      <c r="AQ10" t="s">
        <v>19</v>
      </c>
      <c r="AR10" t="s">
        <v>814</v>
      </c>
      <c r="AS10" t="s">
        <v>815</v>
      </c>
      <c r="AT10">
        <v>1370</v>
      </c>
      <c r="AU10" t="s">
        <v>363</v>
      </c>
      <c r="AV10" t="s">
        <v>737</v>
      </c>
      <c r="AW10" t="s">
        <v>765</v>
      </c>
      <c r="AX10" t="s">
        <v>766</v>
      </c>
      <c r="AY10">
        <v>1102</v>
      </c>
      <c r="AZ10" t="s">
        <v>749</v>
      </c>
      <c r="BA10">
        <f t="shared" si="0"/>
        <v>3986.84</v>
      </c>
    </row>
    <row r="11" spans="1:53" x14ac:dyDescent="0.35">
      <c r="A11">
        <v>103</v>
      </c>
      <c r="B11" t="s">
        <v>13</v>
      </c>
      <c r="C11" t="s">
        <v>14</v>
      </c>
      <c r="D11" t="s">
        <v>15</v>
      </c>
      <c r="E11" t="s">
        <v>16</v>
      </c>
      <c r="F11" t="s">
        <v>17</v>
      </c>
      <c r="G11" t="s">
        <v>813</v>
      </c>
      <c r="H11" t="s">
        <v>18</v>
      </c>
      <c r="I11" t="s">
        <v>813</v>
      </c>
      <c r="J11" t="s">
        <v>1520</v>
      </c>
      <c r="K11" t="s">
        <v>19</v>
      </c>
      <c r="L11">
        <v>21000</v>
      </c>
      <c r="M11" t="s">
        <v>995</v>
      </c>
      <c r="N11" s="1">
        <v>38279</v>
      </c>
      <c r="O11">
        <v>6066.78</v>
      </c>
      <c r="P11">
        <v>10123</v>
      </c>
      <c r="Q11" s="1">
        <v>37761</v>
      </c>
      <c r="R11" s="1">
        <v>37770</v>
      </c>
      <c r="S11" s="1">
        <v>37763</v>
      </c>
      <c r="T11" t="s">
        <v>949</v>
      </c>
      <c r="U11" t="s">
        <v>813</v>
      </c>
      <c r="V11">
        <v>50</v>
      </c>
      <c r="W11">
        <v>43.27</v>
      </c>
      <c r="X11">
        <v>1</v>
      </c>
      <c r="Y11" t="s">
        <v>1273</v>
      </c>
      <c r="Z11" t="s">
        <v>813</v>
      </c>
      <c r="AA11" t="s">
        <v>813</v>
      </c>
      <c r="AB11" t="s">
        <v>939</v>
      </c>
      <c r="AC11" t="s">
        <v>1423</v>
      </c>
      <c r="AD11" t="s">
        <v>1272</v>
      </c>
      <c r="AE11" t="s">
        <v>1417</v>
      </c>
      <c r="AF11" t="s">
        <v>1363</v>
      </c>
      <c r="AG11" t="s">
        <v>1424</v>
      </c>
      <c r="AH11">
        <v>8197</v>
      </c>
      <c r="AI11">
        <v>29.18</v>
      </c>
      <c r="AJ11">
        <v>50.31</v>
      </c>
      <c r="AK11">
        <v>4</v>
      </c>
      <c r="AL11" t="s">
        <v>165</v>
      </c>
      <c r="AM11" t="s">
        <v>811</v>
      </c>
      <c r="AN11" t="s">
        <v>812</v>
      </c>
      <c r="AO11" t="s">
        <v>813</v>
      </c>
      <c r="AP11" t="s">
        <v>813</v>
      </c>
      <c r="AQ11" t="s">
        <v>19</v>
      </c>
      <c r="AR11" t="s">
        <v>814</v>
      </c>
      <c r="AS11" t="s">
        <v>815</v>
      </c>
      <c r="AT11">
        <v>1370</v>
      </c>
      <c r="AU11" t="s">
        <v>363</v>
      </c>
      <c r="AV11" t="s">
        <v>737</v>
      </c>
      <c r="AW11" t="s">
        <v>765</v>
      </c>
      <c r="AX11" t="s">
        <v>766</v>
      </c>
      <c r="AY11">
        <v>1102</v>
      </c>
      <c r="AZ11" t="s">
        <v>749</v>
      </c>
      <c r="BA11">
        <f t="shared" si="0"/>
        <v>2163.5</v>
      </c>
    </row>
    <row r="12" spans="1:53" x14ac:dyDescent="0.35">
      <c r="A12">
        <v>103</v>
      </c>
      <c r="B12" t="s">
        <v>13</v>
      </c>
      <c r="C12" t="s">
        <v>14</v>
      </c>
      <c r="D12" t="s">
        <v>15</v>
      </c>
      <c r="E12" t="s">
        <v>16</v>
      </c>
      <c r="F12" t="s">
        <v>17</v>
      </c>
      <c r="G12" t="s">
        <v>813</v>
      </c>
      <c r="H12" t="s">
        <v>18</v>
      </c>
      <c r="I12" t="s">
        <v>813</v>
      </c>
      <c r="J12" t="s">
        <v>1520</v>
      </c>
      <c r="K12" t="s">
        <v>19</v>
      </c>
      <c r="L12">
        <v>21000</v>
      </c>
      <c r="M12" t="s">
        <v>996</v>
      </c>
      <c r="N12" s="1">
        <v>37777</v>
      </c>
      <c r="O12">
        <v>14571.44</v>
      </c>
      <c r="P12">
        <v>10123</v>
      </c>
      <c r="Q12" s="1">
        <v>37761</v>
      </c>
      <c r="R12" s="1">
        <v>37770</v>
      </c>
      <c r="S12" s="1">
        <v>37763</v>
      </c>
      <c r="T12" t="s">
        <v>949</v>
      </c>
      <c r="U12" t="s">
        <v>813</v>
      </c>
      <c r="V12">
        <v>50</v>
      </c>
      <c r="W12">
        <v>43.27</v>
      </c>
      <c r="X12">
        <v>1</v>
      </c>
      <c r="Y12" t="s">
        <v>1273</v>
      </c>
      <c r="Z12" t="s">
        <v>813</v>
      </c>
      <c r="AA12" t="s">
        <v>813</v>
      </c>
      <c r="AB12" t="s">
        <v>939</v>
      </c>
      <c r="AC12" t="s">
        <v>1423</v>
      </c>
      <c r="AD12" t="s">
        <v>1272</v>
      </c>
      <c r="AE12" t="s">
        <v>1417</v>
      </c>
      <c r="AF12" t="s">
        <v>1363</v>
      </c>
      <c r="AG12" t="s">
        <v>1424</v>
      </c>
      <c r="AH12">
        <v>8197</v>
      </c>
      <c r="AI12">
        <v>29.18</v>
      </c>
      <c r="AJ12">
        <v>50.31</v>
      </c>
      <c r="AK12">
        <v>4</v>
      </c>
      <c r="AL12" t="s">
        <v>165</v>
      </c>
      <c r="AM12" t="s">
        <v>811</v>
      </c>
      <c r="AN12" t="s">
        <v>812</v>
      </c>
      <c r="AO12" t="s">
        <v>813</v>
      </c>
      <c r="AP12" t="s">
        <v>813</v>
      </c>
      <c r="AQ12" t="s">
        <v>19</v>
      </c>
      <c r="AR12" t="s">
        <v>814</v>
      </c>
      <c r="AS12" t="s">
        <v>815</v>
      </c>
      <c r="AT12">
        <v>1370</v>
      </c>
      <c r="AU12" t="s">
        <v>363</v>
      </c>
      <c r="AV12" t="s">
        <v>737</v>
      </c>
      <c r="AW12" t="s">
        <v>765</v>
      </c>
      <c r="AX12" t="s">
        <v>766</v>
      </c>
      <c r="AY12">
        <v>1102</v>
      </c>
      <c r="AZ12" t="s">
        <v>749</v>
      </c>
      <c r="BA12">
        <f t="shared" si="0"/>
        <v>2163.5</v>
      </c>
    </row>
    <row r="13" spans="1:53" x14ac:dyDescent="0.35">
      <c r="A13">
        <v>103</v>
      </c>
      <c r="B13" t="s">
        <v>13</v>
      </c>
      <c r="C13" t="s">
        <v>14</v>
      </c>
      <c r="D13" t="s">
        <v>15</v>
      </c>
      <c r="E13" t="s">
        <v>16</v>
      </c>
      <c r="F13" t="s">
        <v>17</v>
      </c>
      <c r="G13" t="s">
        <v>813</v>
      </c>
      <c r="H13" t="s">
        <v>18</v>
      </c>
      <c r="I13" t="s">
        <v>813</v>
      </c>
      <c r="J13" t="s">
        <v>1520</v>
      </c>
      <c r="K13" t="s">
        <v>19</v>
      </c>
      <c r="L13">
        <v>21000</v>
      </c>
      <c r="M13" t="s">
        <v>997</v>
      </c>
      <c r="N13" s="1">
        <v>38339</v>
      </c>
      <c r="O13">
        <v>1676.14</v>
      </c>
      <c r="P13">
        <v>10123</v>
      </c>
      <c r="Q13" s="1">
        <v>37761</v>
      </c>
      <c r="R13" s="1">
        <v>37770</v>
      </c>
      <c r="S13" s="1">
        <v>37763</v>
      </c>
      <c r="T13" t="s">
        <v>949</v>
      </c>
      <c r="U13" t="s">
        <v>813</v>
      </c>
      <c r="V13">
        <v>50</v>
      </c>
      <c r="W13">
        <v>43.27</v>
      </c>
      <c r="X13">
        <v>1</v>
      </c>
      <c r="Y13" t="s">
        <v>1273</v>
      </c>
      <c r="Z13" t="s">
        <v>813</v>
      </c>
      <c r="AA13" t="s">
        <v>813</v>
      </c>
      <c r="AB13" t="s">
        <v>939</v>
      </c>
      <c r="AC13" t="s">
        <v>1423</v>
      </c>
      <c r="AD13" t="s">
        <v>1272</v>
      </c>
      <c r="AE13" t="s">
        <v>1417</v>
      </c>
      <c r="AF13" t="s">
        <v>1363</v>
      </c>
      <c r="AG13" t="s">
        <v>1424</v>
      </c>
      <c r="AH13">
        <v>8197</v>
      </c>
      <c r="AI13">
        <v>29.18</v>
      </c>
      <c r="AJ13">
        <v>50.31</v>
      </c>
      <c r="AK13">
        <v>4</v>
      </c>
      <c r="AL13" t="s">
        <v>165</v>
      </c>
      <c r="AM13" t="s">
        <v>811</v>
      </c>
      <c r="AN13" t="s">
        <v>812</v>
      </c>
      <c r="AO13" t="s">
        <v>813</v>
      </c>
      <c r="AP13" t="s">
        <v>813</v>
      </c>
      <c r="AQ13" t="s">
        <v>19</v>
      </c>
      <c r="AR13" t="s">
        <v>814</v>
      </c>
      <c r="AS13" t="s">
        <v>815</v>
      </c>
      <c r="AT13">
        <v>1370</v>
      </c>
      <c r="AU13" t="s">
        <v>363</v>
      </c>
      <c r="AV13" t="s">
        <v>737</v>
      </c>
      <c r="AW13" t="s">
        <v>765</v>
      </c>
      <c r="AX13" t="s">
        <v>766</v>
      </c>
      <c r="AY13">
        <v>1102</v>
      </c>
      <c r="AZ13" t="s">
        <v>749</v>
      </c>
      <c r="BA13">
        <f t="shared" si="0"/>
        <v>2163.5</v>
      </c>
    </row>
    <row r="14" spans="1:53" x14ac:dyDescent="0.35">
      <c r="A14">
        <v>112</v>
      </c>
      <c r="B14" t="s">
        <v>20</v>
      </c>
      <c r="C14" t="s">
        <v>21</v>
      </c>
      <c r="D14" t="s">
        <v>22</v>
      </c>
      <c r="E14" t="s">
        <v>1521</v>
      </c>
      <c r="F14" t="s">
        <v>23</v>
      </c>
      <c r="G14" t="s">
        <v>813</v>
      </c>
      <c r="H14" t="s">
        <v>24</v>
      </c>
      <c r="I14" t="s">
        <v>25</v>
      </c>
      <c r="J14" t="s">
        <v>1522</v>
      </c>
      <c r="K14" t="s">
        <v>26</v>
      </c>
      <c r="L14">
        <v>71800</v>
      </c>
      <c r="M14" t="s">
        <v>998</v>
      </c>
      <c r="N14" s="1">
        <v>38338</v>
      </c>
      <c r="O14">
        <v>14191.12</v>
      </c>
      <c r="P14">
        <v>10124</v>
      </c>
      <c r="Q14" s="1">
        <v>37762</v>
      </c>
      <c r="R14" s="1">
        <v>37770</v>
      </c>
      <c r="S14" s="1">
        <v>37766</v>
      </c>
      <c r="T14" t="s">
        <v>949</v>
      </c>
      <c r="U14" t="s">
        <v>955</v>
      </c>
      <c r="V14">
        <v>21</v>
      </c>
      <c r="W14">
        <v>153</v>
      </c>
      <c r="X14">
        <v>6</v>
      </c>
      <c r="Y14" t="s">
        <v>1285</v>
      </c>
      <c r="Z14" t="s">
        <v>813</v>
      </c>
      <c r="AA14" t="s">
        <v>813</v>
      </c>
      <c r="AB14" t="s">
        <v>835</v>
      </c>
      <c r="AC14" t="s">
        <v>1348</v>
      </c>
      <c r="AD14" t="s">
        <v>1284</v>
      </c>
      <c r="AE14" t="s">
        <v>1323</v>
      </c>
      <c r="AF14" t="s">
        <v>1317</v>
      </c>
      <c r="AG14" t="s">
        <v>1349</v>
      </c>
      <c r="AH14">
        <v>2724</v>
      </c>
      <c r="AI14">
        <v>86.7</v>
      </c>
      <c r="AJ14">
        <v>170</v>
      </c>
      <c r="AK14">
        <v>1</v>
      </c>
      <c r="AL14" t="s">
        <v>73</v>
      </c>
      <c r="AM14" t="s">
        <v>798</v>
      </c>
      <c r="AN14" t="s">
        <v>799</v>
      </c>
      <c r="AO14" t="s">
        <v>800</v>
      </c>
      <c r="AP14" t="s">
        <v>53</v>
      </c>
      <c r="AQ14" t="s">
        <v>26</v>
      </c>
      <c r="AR14" t="s">
        <v>801</v>
      </c>
      <c r="AS14" t="s">
        <v>802</v>
      </c>
      <c r="AT14">
        <v>1166</v>
      </c>
      <c r="AU14" t="s">
        <v>284</v>
      </c>
      <c r="AV14" t="s">
        <v>213</v>
      </c>
      <c r="AW14" t="s">
        <v>750</v>
      </c>
      <c r="AX14" t="s">
        <v>751</v>
      </c>
      <c r="AY14">
        <v>1143</v>
      </c>
      <c r="AZ14" t="s">
        <v>749</v>
      </c>
      <c r="BA14">
        <f t="shared" si="0"/>
        <v>3213</v>
      </c>
    </row>
    <row r="15" spans="1:53" x14ac:dyDescent="0.35">
      <c r="A15">
        <v>112</v>
      </c>
      <c r="B15" t="s">
        <v>20</v>
      </c>
      <c r="C15" t="s">
        <v>21</v>
      </c>
      <c r="D15" t="s">
        <v>22</v>
      </c>
      <c r="E15" t="s">
        <v>1521</v>
      </c>
      <c r="F15" t="s">
        <v>23</v>
      </c>
      <c r="G15" t="s">
        <v>813</v>
      </c>
      <c r="H15" t="s">
        <v>24</v>
      </c>
      <c r="I15" t="s">
        <v>25</v>
      </c>
      <c r="J15" t="s">
        <v>1522</v>
      </c>
      <c r="K15" t="s">
        <v>26</v>
      </c>
      <c r="L15">
        <v>71800</v>
      </c>
      <c r="M15" t="s">
        <v>999</v>
      </c>
      <c r="N15" s="1">
        <v>37778</v>
      </c>
      <c r="O15">
        <v>32641.98</v>
      </c>
      <c r="P15">
        <v>10124</v>
      </c>
      <c r="Q15" s="1">
        <v>37762</v>
      </c>
      <c r="R15" s="1">
        <v>37770</v>
      </c>
      <c r="S15" s="1">
        <v>37766</v>
      </c>
      <c r="T15" t="s">
        <v>949</v>
      </c>
      <c r="U15" t="s">
        <v>955</v>
      </c>
      <c r="V15">
        <v>21</v>
      </c>
      <c r="W15">
        <v>153</v>
      </c>
      <c r="X15">
        <v>6</v>
      </c>
      <c r="Y15" t="s">
        <v>1285</v>
      </c>
      <c r="Z15" t="s">
        <v>813</v>
      </c>
      <c r="AA15" t="s">
        <v>813</v>
      </c>
      <c r="AB15" t="s">
        <v>835</v>
      </c>
      <c r="AC15" t="s">
        <v>1348</v>
      </c>
      <c r="AD15" t="s">
        <v>1284</v>
      </c>
      <c r="AE15" t="s">
        <v>1323</v>
      </c>
      <c r="AF15" t="s">
        <v>1317</v>
      </c>
      <c r="AG15" t="s">
        <v>1349</v>
      </c>
      <c r="AH15">
        <v>2724</v>
      </c>
      <c r="AI15">
        <v>86.7</v>
      </c>
      <c r="AJ15">
        <v>170</v>
      </c>
      <c r="AK15">
        <v>1</v>
      </c>
      <c r="AL15" t="s">
        <v>73</v>
      </c>
      <c r="AM15" t="s">
        <v>798</v>
      </c>
      <c r="AN15" t="s">
        <v>799</v>
      </c>
      <c r="AO15" t="s">
        <v>800</v>
      </c>
      <c r="AP15" t="s">
        <v>53</v>
      </c>
      <c r="AQ15" t="s">
        <v>26</v>
      </c>
      <c r="AR15" t="s">
        <v>801</v>
      </c>
      <c r="AS15" t="s">
        <v>802</v>
      </c>
      <c r="AT15">
        <v>1166</v>
      </c>
      <c r="AU15" t="s">
        <v>284</v>
      </c>
      <c r="AV15" t="s">
        <v>213</v>
      </c>
      <c r="AW15" t="s">
        <v>750</v>
      </c>
      <c r="AX15" t="s">
        <v>751</v>
      </c>
      <c r="AY15">
        <v>1143</v>
      </c>
      <c r="AZ15" t="s">
        <v>749</v>
      </c>
      <c r="BA15">
        <f t="shared" si="0"/>
        <v>3213</v>
      </c>
    </row>
    <row r="16" spans="1:53" x14ac:dyDescent="0.35">
      <c r="A16">
        <v>112</v>
      </c>
      <c r="B16" t="s">
        <v>20</v>
      </c>
      <c r="C16" t="s">
        <v>21</v>
      </c>
      <c r="D16" t="s">
        <v>22</v>
      </c>
      <c r="E16" t="s">
        <v>1521</v>
      </c>
      <c r="F16" t="s">
        <v>23</v>
      </c>
      <c r="G16" t="s">
        <v>813</v>
      </c>
      <c r="H16" t="s">
        <v>24</v>
      </c>
      <c r="I16" t="s">
        <v>25</v>
      </c>
      <c r="J16" t="s">
        <v>1522</v>
      </c>
      <c r="K16" t="s">
        <v>26</v>
      </c>
      <c r="L16">
        <v>71800</v>
      </c>
      <c r="M16" t="s">
        <v>1000</v>
      </c>
      <c r="N16" s="1">
        <v>38219</v>
      </c>
      <c r="O16">
        <v>33347.879999999997</v>
      </c>
      <c r="P16">
        <v>10124</v>
      </c>
      <c r="Q16" s="1">
        <v>37762</v>
      </c>
      <c r="R16" s="1">
        <v>37770</v>
      </c>
      <c r="S16" s="1">
        <v>37766</v>
      </c>
      <c r="T16" t="s">
        <v>949</v>
      </c>
      <c r="U16" t="s">
        <v>955</v>
      </c>
      <c r="V16">
        <v>21</v>
      </c>
      <c r="W16">
        <v>153</v>
      </c>
      <c r="X16">
        <v>6</v>
      </c>
      <c r="Y16" t="s">
        <v>1285</v>
      </c>
      <c r="Z16" t="s">
        <v>813</v>
      </c>
      <c r="AA16" t="s">
        <v>813</v>
      </c>
      <c r="AB16" t="s">
        <v>835</v>
      </c>
      <c r="AC16" t="s">
        <v>1348</v>
      </c>
      <c r="AD16" t="s">
        <v>1284</v>
      </c>
      <c r="AE16" t="s">
        <v>1323</v>
      </c>
      <c r="AF16" t="s">
        <v>1317</v>
      </c>
      <c r="AG16" t="s">
        <v>1349</v>
      </c>
      <c r="AH16">
        <v>2724</v>
      </c>
      <c r="AI16">
        <v>86.7</v>
      </c>
      <c r="AJ16">
        <v>170</v>
      </c>
      <c r="AK16">
        <v>1</v>
      </c>
      <c r="AL16" t="s">
        <v>73</v>
      </c>
      <c r="AM16" t="s">
        <v>798</v>
      </c>
      <c r="AN16" t="s">
        <v>799</v>
      </c>
      <c r="AO16" t="s">
        <v>800</v>
      </c>
      <c r="AP16" t="s">
        <v>53</v>
      </c>
      <c r="AQ16" t="s">
        <v>26</v>
      </c>
      <c r="AR16" t="s">
        <v>801</v>
      </c>
      <c r="AS16" t="s">
        <v>802</v>
      </c>
      <c r="AT16">
        <v>1166</v>
      </c>
      <c r="AU16" t="s">
        <v>284</v>
      </c>
      <c r="AV16" t="s">
        <v>213</v>
      </c>
      <c r="AW16" t="s">
        <v>750</v>
      </c>
      <c r="AX16" t="s">
        <v>751</v>
      </c>
      <c r="AY16">
        <v>1143</v>
      </c>
      <c r="AZ16" t="s">
        <v>749</v>
      </c>
      <c r="BA16">
        <f t="shared" si="0"/>
        <v>3213</v>
      </c>
    </row>
    <row r="17" spans="1:53" x14ac:dyDescent="0.35">
      <c r="A17">
        <v>363</v>
      </c>
      <c r="B17" t="s">
        <v>522</v>
      </c>
      <c r="C17" t="s">
        <v>113</v>
      </c>
      <c r="D17" t="s">
        <v>523</v>
      </c>
      <c r="E17" t="s">
        <v>1624</v>
      </c>
      <c r="F17" t="s">
        <v>524</v>
      </c>
      <c r="G17" t="s">
        <v>813</v>
      </c>
      <c r="H17" t="s">
        <v>525</v>
      </c>
      <c r="I17" t="s">
        <v>526</v>
      </c>
      <c r="J17" t="s">
        <v>1625</v>
      </c>
      <c r="K17" t="s">
        <v>26</v>
      </c>
      <c r="L17">
        <v>114200</v>
      </c>
      <c r="M17" t="s">
        <v>1198</v>
      </c>
      <c r="N17" s="1">
        <v>38308</v>
      </c>
      <c r="O17">
        <v>50799.69</v>
      </c>
      <c r="P17">
        <v>10100</v>
      </c>
      <c r="Q17" s="1">
        <v>37627</v>
      </c>
      <c r="R17" s="1">
        <v>37634</v>
      </c>
      <c r="S17" s="1">
        <v>37631</v>
      </c>
      <c r="T17" t="s">
        <v>949</v>
      </c>
      <c r="U17" t="s">
        <v>813</v>
      </c>
      <c r="V17">
        <v>30</v>
      </c>
      <c r="W17">
        <v>136</v>
      </c>
      <c r="X17">
        <v>3</v>
      </c>
      <c r="Y17" t="s">
        <v>1285</v>
      </c>
      <c r="Z17" t="s">
        <v>813</v>
      </c>
      <c r="AA17" t="s">
        <v>813</v>
      </c>
      <c r="AB17" t="s">
        <v>835</v>
      </c>
      <c r="AC17" t="s">
        <v>1348</v>
      </c>
      <c r="AD17" t="s">
        <v>1284</v>
      </c>
      <c r="AE17" t="s">
        <v>1323</v>
      </c>
      <c r="AF17" t="s">
        <v>1317</v>
      </c>
      <c r="AG17" t="s">
        <v>1349</v>
      </c>
      <c r="AH17">
        <v>2724</v>
      </c>
      <c r="AI17">
        <v>86.7</v>
      </c>
      <c r="AJ17">
        <v>170</v>
      </c>
      <c r="AK17">
        <v>2</v>
      </c>
      <c r="AL17" t="s">
        <v>521</v>
      </c>
      <c r="AM17" t="s">
        <v>803</v>
      </c>
      <c r="AN17" t="s">
        <v>804</v>
      </c>
      <c r="AO17" t="s">
        <v>805</v>
      </c>
      <c r="AP17" t="s">
        <v>171</v>
      </c>
      <c r="AQ17" t="s">
        <v>26</v>
      </c>
      <c r="AR17" t="s">
        <v>806</v>
      </c>
      <c r="AS17" t="s">
        <v>802</v>
      </c>
      <c r="AT17">
        <v>1216</v>
      </c>
      <c r="AU17" t="s">
        <v>725</v>
      </c>
      <c r="AV17" t="s">
        <v>415</v>
      </c>
      <c r="AW17" t="s">
        <v>753</v>
      </c>
      <c r="AX17" t="s">
        <v>754</v>
      </c>
      <c r="AY17">
        <v>1143</v>
      </c>
      <c r="AZ17" t="s">
        <v>749</v>
      </c>
      <c r="BA17">
        <f t="shared" si="0"/>
        <v>4080</v>
      </c>
    </row>
    <row r="18" spans="1:53" x14ac:dyDescent="0.35">
      <c r="A18">
        <v>363</v>
      </c>
      <c r="B18" t="s">
        <v>522</v>
      </c>
      <c r="C18" t="s">
        <v>113</v>
      </c>
      <c r="D18" t="s">
        <v>523</v>
      </c>
      <c r="E18" t="s">
        <v>1624</v>
      </c>
      <c r="F18" t="s">
        <v>524</v>
      </c>
      <c r="G18" t="s">
        <v>813</v>
      </c>
      <c r="H18" t="s">
        <v>525</v>
      </c>
      <c r="I18" t="s">
        <v>526</v>
      </c>
      <c r="J18" t="s">
        <v>1625</v>
      </c>
      <c r="K18" t="s">
        <v>26</v>
      </c>
      <c r="L18">
        <v>114200</v>
      </c>
      <c r="M18" t="s">
        <v>1199</v>
      </c>
      <c r="N18" s="1">
        <v>37637</v>
      </c>
      <c r="O18">
        <v>10223.83</v>
      </c>
      <c r="P18">
        <v>10100</v>
      </c>
      <c r="Q18" s="1">
        <v>37627</v>
      </c>
      <c r="R18" s="1">
        <v>37634</v>
      </c>
      <c r="S18" s="1">
        <v>37631</v>
      </c>
      <c r="T18" t="s">
        <v>949</v>
      </c>
      <c r="U18" t="s">
        <v>813</v>
      </c>
      <c r="V18">
        <v>30</v>
      </c>
      <c r="W18">
        <v>136</v>
      </c>
      <c r="X18">
        <v>3</v>
      </c>
      <c r="Y18" t="s">
        <v>1285</v>
      </c>
      <c r="Z18" t="s">
        <v>813</v>
      </c>
      <c r="AA18" t="s">
        <v>813</v>
      </c>
      <c r="AB18" t="s">
        <v>835</v>
      </c>
      <c r="AC18" t="s">
        <v>1348</v>
      </c>
      <c r="AD18" t="s">
        <v>1284</v>
      </c>
      <c r="AE18" t="s">
        <v>1323</v>
      </c>
      <c r="AF18" t="s">
        <v>1317</v>
      </c>
      <c r="AG18" t="s">
        <v>1349</v>
      </c>
      <c r="AH18">
        <v>2724</v>
      </c>
      <c r="AI18">
        <v>86.7</v>
      </c>
      <c r="AJ18">
        <v>170</v>
      </c>
      <c r="AK18">
        <v>2</v>
      </c>
      <c r="AL18" t="s">
        <v>521</v>
      </c>
      <c r="AM18" t="s">
        <v>803</v>
      </c>
      <c r="AN18" t="s">
        <v>804</v>
      </c>
      <c r="AO18" t="s">
        <v>805</v>
      </c>
      <c r="AP18" t="s">
        <v>171</v>
      </c>
      <c r="AQ18" t="s">
        <v>26</v>
      </c>
      <c r="AR18" t="s">
        <v>806</v>
      </c>
      <c r="AS18" t="s">
        <v>802</v>
      </c>
      <c r="AT18">
        <v>1216</v>
      </c>
      <c r="AU18" t="s">
        <v>725</v>
      </c>
      <c r="AV18" t="s">
        <v>415</v>
      </c>
      <c r="AW18" t="s">
        <v>753</v>
      </c>
      <c r="AX18" t="s">
        <v>754</v>
      </c>
      <c r="AY18">
        <v>1143</v>
      </c>
      <c r="AZ18" t="s">
        <v>749</v>
      </c>
      <c r="BA18">
        <f t="shared" si="0"/>
        <v>4080</v>
      </c>
    </row>
    <row r="19" spans="1:53" x14ac:dyDescent="0.35">
      <c r="A19">
        <v>363</v>
      </c>
      <c r="B19" t="s">
        <v>522</v>
      </c>
      <c r="C19" t="s">
        <v>113</v>
      </c>
      <c r="D19" t="s">
        <v>523</v>
      </c>
      <c r="E19" t="s">
        <v>1624</v>
      </c>
      <c r="F19" t="s">
        <v>524</v>
      </c>
      <c r="G19" t="s">
        <v>813</v>
      </c>
      <c r="H19" t="s">
        <v>525</v>
      </c>
      <c r="I19" t="s">
        <v>526</v>
      </c>
      <c r="J19" t="s">
        <v>1625</v>
      </c>
      <c r="K19" t="s">
        <v>26</v>
      </c>
      <c r="L19">
        <v>114200</v>
      </c>
      <c r="M19" t="s">
        <v>1200</v>
      </c>
      <c r="N19" s="1">
        <v>37960</v>
      </c>
      <c r="O19">
        <v>55425.77</v>
      </c>
      <c r="P19">
        <v>10100</v>
      </c>
      <c r="Q19" s="1">
        <v>37627</v>
      </c>
      <c r="R19" s="1">
        <v>37634</v>
      </c>
      <c r="S19" s="1">
        <v>37631</v>
      </c>
      <c r="T19" t="s">
        <v>949</v>
      </c>
      <c r="U19" t="s">
        <v>813</v>
      </c>
      <c r="V19">
        <v>30</v>
      </c>
      <c r="W19">
        <v>136</v>
      </c>
      <c r="X19">
        <v>3</v>
      </c>
      <c r="Y19" t="s">
        <v>1285</v>
      </c>
      <c r="Z19" t="s">
        <v>813</v>
      </c>
      <c r="AA19" t="s">
        <v>813</v>
      </c>
      <c r="AB19" t="s">
        <v>835</v>
      </c>
      <c r="AC19" t="s">
        <v>1348</v>
      </c>
      <c r="AD19" t="s">
        <v>1284</v>
      </c>
      <c r="AE19" t="s">
        <v>1323</v>
      </c>
      <c r="AF19" t="s">
        <v>1317</v>
      </c>
      <c r="AG19" t="s">
        <v>1349</v>
      </c>
      <c r="AH19">
        <v>2724</v>
      </c>
      <c r="AI19">
        <v>86.7</v>
      </c>
      <c r="AJ19">
        <v>170</v>
      </c>
      <c r="AK19">
        <v>2</v>
      </c>
      <c r="AL19" t="s">
        <v>521</v>
      </c>
      <c r="AM19" t="s">
        <v>803</v>
      </c>
      <c r="AN19" t="s">
        <v>804</v>
      </c>
      <c r="AO19" t="s">
        <v>805</v>
      </c>
      <c r="AP19" t="s">
        <v>171</v>
      </c>
      <c r="AQ19" t="s">
        <v>26</v>
      </c>
      <c r="AR19" t="s">
        <v>806</v>
      </c>
      <c r="AS19" t="s">
        <v>802</v>
      </c>
      <c r="AT19">
        <v>1216</v>
      </c>
      <c r="AU19" t="s">
        <v>725</v>
      </c>
      <c r="AV19" t="s">
        <v>415</v>
      </c>
      <c r="AW19" t="s">
        <v>753</v>
      </c>
      <c r="AX19" t="s">
        <v>754</v>
      </c>
      <c r="AY19">
        <v>1143</v>
      </c>
      <c r="AZ19" t="s">
        <v>749</v>
      </c>
      <c r="BA19">
        <f t="shared" si="0"/>
        <v>4080</v>
      </c>
    </row>
    <row r="20" spans="1:53" x14ac:dyDescent="0.35">
      <c r="A20">
        <v>363</v>
      </c>
      <c r="B20" t="s">
        <v>522</v>
      </c>
      <c r="C20" t="s">
        <v>113</v>
      </c>
      <c r="D20" t="s">
        <v>523</v>
      </c>
      <c r="E20" t="s">
        <v>1624</v>
      </c>
      <c r="F20" t="s">
        <v>524</v>
      </c>
      <c r="G20" t="s">
        <v>813</v>
      </c>
      <c r="H20" t="s">
        <v>525</v>
      </c>
      <c r="I20" t="s">
        <v>526</v>
      </c>
      <c r="J20" t="s">
        <v>1625</v>
      </c>
      <c r="K20" t="s">
        <v>26</v>
      </c>
      <c r="L20">
        <v>114200</v>
      </c>
      <c r="M20" t="s">
        <v>1198</v>
      </c>
      <c r="N20" s="1">
        <v>38308</v>
      </c>
      <c r="O20">
        <v>50799.69</v>
      </c>
      <c r="P20">
        <v>10100</v>
      </c>
      <c r="Q20" s="1">
        <v>37627</v>
      </c>
      <c r="R20" s="1">
        <v>37634</v>
      </c>
      <c r="S20" s="1">
        <v>37631</v>
      </c>
      <c r="T20" t="s">
        <v>949</v>
      </c>
      <c r="U20" t="s">
        <v>813</v>
      </c>
      <c r="V20">
        <v>50</v>
      </c>
      <c r="W20">
        <v>55.09</v>
      </c>
      <c r="X20">
        <v>2</v>
      </c>
      <c r="Y20" t="s">
        <v>1285</v>
      </c>
      <c r="Z20" t="s">
        <v>813</v>
      </c>
      <c r="AA20" t="s">
        <v>813</v>
      </c>
      <c r="AB20" t="s">
        <v>836</v>
      </c>
      <c r="AC20" t="s">
        <v>1356</v>
      </c>
      <c r="AD20" t="s">
        <v>1284</v>
      </c>
      <c r="AE20" t="s">
        <v>1323</v>
      </c>
      <c r="AF20" t="s">
        <v>1307</v>
      </c>
      <c r="AG20" t="s">
        <v>1357</v>
      </c>
      <c r="AH20">
        <v>540</v>
      </c>
      <c r="AI20">
        <v>33.299999999999997</v>
      </c>
      <c r="AJ20">
        <v>60.54</v>
      </c>
      <c r="AK20">
        <v>2</v>
      </c>
      <c r="AL20" t="s">
        <v>521</v>
      </c>
      <c r="AM20" t="s">
        <v>803</v>
      </c>
      <c r="AN20" t="s">
        <v>804</v>
      </c>
      <c r="AO20" t="s">
        <v>805</v>
      </c>
      <c r="AP20" t="s">
        <v>171</v>
      </c>
      <c r="AQ20" t="s">
        <v>26</v>
      </c>
      <c r="AR20" t="s">
        <v>806</v>
      </c>
      <c r="AS20" t="s">
        <v>802</v>
      </c>
      <c r="AT20">
        <v>1216</v>
      </c>
      <c r="AU20" t="s">
        <v>725</v>
      </c>
      <c r="AV20" t="s">
        <v>415</v>
      </c>
      <c r="AW20" t="s">
        <v>753</v>
      </c>
      <c r="AX20" t="s">
        <v>754</v>
      </c>
      <c r="AY20">
        <v>1143</v>
      </c>
      <c r="AZ20" t="s">
        <v>749</v>
      </c>
      <c r="BA20">
        <f t="shared" si="0"/>
        <v>2754.5</v>
      </c>
    </row>
    <row r="21" spans="1:53" x14ac:dyDescent="0.35">
      <c r="A21">
        <v>363</v>
      </c>
      <c r="B21" t="s">
        <v>522</v>
      </c>
      <c r="C21" t="s">
        <v>113</v>
      </c>
      <c r="D21" t="s">
        <v>523</v>
      </c>
      <c r="E21" t="s">
        <v>1624</v>
      </c>
      <c r="F21" t="s">
        <v>524</v>
      </c>
      <c r="G21" t="s">
        <v>813</v>
      </c>
      <c r="H21" t="s">
        <v>525</v>
      </c>
      <c r="I21" t="s">
        <v>526</v>
      </c>
      <c r="J21" t="s">
        <v>1625</v>
      </c>
      <c r="K21" t="s">
        <v>26</v>
      </c>
      <c r="L21">
        <v>114200</v>
      </c>
      <c r="M21" t="s">
        <v>1199</v>
      </c>
      <c r="N21" s="1">
        <v>37637</v>
      </c>
      <c r="O21">
        <v>10223.83</v>
      </c>
      <c r="P21">
        <v>10100</v>
      </c>
      <c r="Q21" s="1">
        <v>37627</v>
      </c>
      <c r="R21" s="1">
        <v>37634</v>
      </c>
      <c r="S21" s="1">
        <v>37631</v>
      </c>
      <c r="T21" t="s">
        <v>949</v>
      </c>
      <c r="U21" t="s">
        <v>813</v>
      </c>
      <c r="V21">
        <v>50</v>
      </c>
      <c r="W21">
        <v>55.09</v>
      </c>
      <c r="X21">
        <v>2</v>
      </c>
      <c r="Y21" t="s">
        <v>1285</v>
      </c>
      <c r="Z21" t="s">
        <v>813</v>
      </c>
      <c r="AA21" t="s">
        <v>813</v>
      </c>
      <c r="AB21" t="s">
        <v>836</v>
      </c>
      <c r="AC21" t="s">
        <v>1356</v>
      </c>
      <c r="AD21" t="s">
        <v>1284</v>
      </c>
      <c r="AE21" t="s">
        <v>1323</v>
      </c>
      <c r="AF21" t="s">
        <v>1307</v>
      </c>
      <c r="AG21" t="s">
        <v>1357</v>
      </c>
      <c r="AH21">
        <v>540</v>
      </c>
      <c r="AI21">
        <v>33.299999999999997</v>
      </c>
      <c r="AJ21">
        <v>60.54</v>
      </c>
      <c r="AK21">
        <v>2</v>
      </c>
      <c r="AL21" t="s">
        <v>521</v>
      </c>
      <c r="AM21" t="s">
        <v>803</v>
      </c>
      <c r="AN21" t="s">
        <v>804</v>
      </c>
      <c r="AO21" t="s">
        <v>805</v>
      </c>
      <c r="AP21" t="s">
        <v>171</v>
      </c>
      <c r="AQ21" t="s">
        <v>26</v>
      </c>
      <c r="AR21" t="s">
        <v>806</v>
      </c>
      <c r="AS21" t="s">
        <v>802</v>
      </c>
      <c r="AT21">
        <v>1216</v>
      </c>
      <c r="AU21" t="s">
        <v>725</v>
      </c>
      <c r="AV21" t="s">
        <v>415</v>
      </c>
      <c r="AW21" t="s">
        <v>753</v>
      </c>
      <c r="AX21" t="s">
        <v>754</v>
      </c>
      <c r="AY21">
        <v>1143</v>
      </c>
      <c r="AZ21" t="s">
        <v>749</v>
      </c>
      <c r="BA21">
        <f t="shared" si="0"/>
        <v>2754.5</v>
      </c>
    </row>
    <row r="22" spans="1:53" x14ac:dyDescent="0.35">
      <c r="A22">
        <v>114</v>
      </c>
      <c r="B22" t="s">
        <v>27</v>
      </c>
      <c r="C22" t="s">
        <v>28</v>
      </c>
      <c r="D22" t="s">
        <v>29</v>
      </c>
      <c r="E22" t="s">
        <v>30</v>
      </c>
      <c r="F22" t="s">
        <v>31</v>
      </c>
      <c r="G22" t="s">
        <v>32</v>
      </c>
      <c r="H22" t="s">
        <v>33</v>
      </c>
      <c r="I22" t="s">
        <v>34</v>
      </c>
      <c r="J22" t="s">
        <v>1523</v>
      </c>
      <c r="K22" t="s">
        <v>35</v>
      </c>
      <c r="L22">
        <v>117300</v>
      </c>
      <c r="M22" t="s">
        <v>1001</v>
      </c>
      <c r="N22" s="1">
        <v>37761</v>
      </c>
      <c r="O22">
        <v>45864.03</v>
      </c>
      <c r="P22">
        <v>10120</v>
      </c>
      <c r="Q22" s="1">
        <v>37740</v>
      </c>
      <c r="R22" s="1">
        <v>37749</v>
      </c>
      <c r="S22" s="1">
        <v>37742</v>
      </c>
      <c r="T22" t="s">
        <v>949</v>
      </c>
      <c r="U22" t="s">
        <v>813</v>
      </c>
      <c r="V22">
        <v>29</v>
      </c>
      <c r="W22">
        <v>118.94</v>
      </c>
      <c r="X22">
        <v>3</v>
      </c>
      <c r="Y22" t="s">
        <v>1275</v>
      </c>
      <c r="Z22" t="s">
        <v>813</v>
      </c>
      <c r="AA22" t="s">
        <v>813</v>
      </c>
      <c r="AB22" t="s">
        <v>908</v>
      </c>
      <c r="AC22" t="s">
        <v>1300</v>
      </c>
      <c r="AD22" t="s">
        <v>1274</v>
      </c>
      <c r="AE22" t="s">
        <v>1294</v>
      </c>
      <c r="AF22" t="s">
        <v>1301</v>
      </c>
      <c r="AG22" t="s">
        <v>1302</v>
      </c>
      <c r="AH22">
        <v>6625</v>
      </c>
      <c r="AI22">
        <v>68.989999999999995</v>
      </c>
      <c r="AJ22">
        <v>118.94</v>
      </c>
      <c r="AK22">
        <v>6</v>
      </c>
      <c r="AL22" t="s">
        <v>820</v>
      </c>
      <c r="AM22" t="s">
        <v>821</v>
      </c>
      <c r="AN22" t="s">
        <v>822</v>
      </c>
      <c r="AO22" t="s">
        <v>823</v>
      </c>
      <c r="AP22" t="s">
        <v>813</v>
      </c>
      <c r="AQ22" t="s">
        <v>35</v>
      </c>
      <c r="AR22" t="s">
        <v>824</v>
      </c>
      <c r="AS22" t="s">
        <v>825</v>
      </c>
      <c r="AT22">
        <v>1611</v>
      </c>
      <c r="AU22" t="s">
        <v>779</v>
      </c>
      <c r="AV22" t="s">
        <v>780</v>
      </c>
      <c r="AW22" t="s">
        <v>781</v>
      </c>
      <c r="AX22" t="s">
        <v>782</v>
      </c>
      <c r="AY22">
        <v>1088</v>
      </c>
      <c r="AZ22" t="s">
        <v>749</v>
      </c>
      <c r="BA22">
        <f t="shared" si="0"/>
        <v>3449.2599999999998</v>
      </c>
    </row>
    <row r="23" spans="1:53" x14ac:dyDescent="0.35">
      <c r="A23">
        <v>114</v>
      </c>
      <c r="B23" t="s">
        <v>27</v>
      </c>
      <c r="C23" t="s">
        <v>28</v>
      </c>
      <c r="D23" t="s">
        <v>29</v>
      </c>
      <c r="E23" t="s">
        <v>30</v>
      </c>
      <c r="F23" t="s">
        <v>31</v>
      </c>
      <c r="G23" t="s">
        <v>32</v>
      </c>
      <c r="H23" t="s">
        <v>33</v>
      </c>
      <c r="I23" t="s">
        <v>34</v>
      </c>
      <c r="J23" t="s">
        <v>1523</v>
      </c>
      <c r="K23" t="s">
        <v>35</v>
      </c>
      <c r="L23">
        <v>117300</v>
      </c>
      <c r="M23" t="s">
        <v>1002</v>
      </c>
      <c r="N23" s="1">
        <v>38336</v>
      </c>
      <c r="O23">
        <v>82261.22</v>
      </c>
      <c r="P23">
        <v>10120</v>
      </c>
      <c r="Q23" s="1">
        <v>37740</v>
      </c>
      <c r="R23" s="1">
        <v>37749</v>
      </c>
      <c r="S23" s="1">
        <v>37742</v>
      </c>
      <c r="T23" t="s">
        <v>949</v>
      </c>
      <c r="U23" t="s">
        <v>813</v>
      </c>
      <c r="V23">
        <v>29</v>
      </c>
      <c r="W23">
        <v>118.94</v>
      </c>
      <c r="X23">
        <v>3</v>
      </c>
      <c r="Y23" t="s">
        <v>1275</v>
      </c>
      <c r="Z23" t="s">
        <v>813</v>
      </c>
      <c r="AA23" t="s">
        <v>813</v>
      </c>
      <c r="AB23" t="s">
        <v>908</v>
      </c>
      <c r="AC23" t="s">
        <v>1300</v>
      </c>
      <c r="AD23" t="s">
        <v>1274</v>
      </c>
      <c r="AE23" t="s">
        <v>1294</v>
      </c>
      <c r="AF23" t="s">
        <v>1301</v>
      </c>
      <c r="AG23" t="s">
        <v>1302</v>
      </c>
      <c r="AH23">
        <v>6625</v>
      </c>
      <c r="AI23">
        <v>68.989999999999995</v>
      </c>
      <c r="AJ23">
        <v>118.94</v>
      </c>
      <c r="AK23">
        <v>6</v>
      </c>
      <c r="AL23" t="s">
        <v>820</v>
      </c>
      <c r="AM23" t="s">
        <v>821</v>
      </c>
      <c r="AN23" t="s">
        <v>822</v>
      </c>
      <c r="AO23" t="s">
        <v>823</v>
      </c>
      <c r="AP23" t="s">
        <v>813</v>
      </c>
      <c r="AQ23" t="s">
        <v>35</v>
      </c>
      <c r="AR23" t="s">
        <v>824</v>
      </c>
      <c r="AS23" t="s">
        <v>825</v>
      </c>
      <c r="AT23">
        <v>1611</v>
      </c>
      <c r="AU23" t="s">
        <v>779</v>
      </c>
      <c r="AV23" t="s">
        <v>780</v>
      </c>
      <c r="AW23" t="s">
        <v>781</v>
      </c>
      <c r="AX23" t="s">
        <v>782</v>
      </c>
      <c r="AY23">
        <v>1088</v>
      </c>
      <c r="AZ23" t="s">
        <v>749</v>
      </c>
      <c r="BA23">
        <f t="shared" si="0"/>
        <v>3449.2599999999998</v>
      </c>
    </row>
    <row r="24" spans="1:53" x14ac:dyDescent="0.35">
      <c r="A24">
        <v>114</v>
      </c>
      <c r="B24" t="s">
        <v>27</v>
      </c>
      <c r="C24" t="s">
        <v>28</v>
      </c>
      <c r="D24" t="s">
        <v>29</v>
      </c>
      <c r="E24" t="s">
        <v>30</v>
      </c>
      <c r="F24" t="s">
        <v>31</v>
      </c>
      <c r="G24" t="s">
        <v>32</v>
      </c>
      <c r="H24" t="s">
        <v>33</v>
      </c>
      <c r="I24" t="s">
        <v>34</v>
      </c>
      <c r="J24" t="s">
        <v>1523</v>
      </c>
      <c r="K24" t="s">
        <v>35</v>
      </c>
      <c r="L24">
        <v>117300</v>
      </c>
      <c r="M24" t="s">
        <v>1001</v>
      </c>
      <c r="N24" s="1">
        <v>37761</v>
      </c>
      <c r="O24">
        <v>45864.03</v>
      </c>
      <c r="P24">
        <v>10120</v>
      </c>
      <c r="Q24" s="1">
        <v>37740</v>
      </c>
      <c r="R24" s="1">
        <v>37749</v>
      </c>
      <c r="S24" s="1">
        <v>37742</v>
      </c>
      <c r="T24" t="s">
        <v>949</v>
      </c>
      <c r="U24" t="s">
        <v>813</v>
      </c>
      <c r="V24">
        <v>46</v>
      </c>
      <c r="W24">
        <v>158.80000000000001</v>
      </c>
      <c r="X24">
        <v>2</v>
      </c>
      <c r="Y24" t="s">
        <v>1275</v>
      </c>
      <c r="Z24" t="s">
        <v>813</v>
      </c>
      <c r="AA24" t="s">
        <v>813</v>
      </c>
      <c r="AB24" t="s">
        <v>909</v>
      </c>
      <c r="AC24" t="s">
        <v>1303</v>
      </c>
      <c r="AD24" t="s">
        <v>1274</v>
      </c>
      <c r="AE24" t="s">
        <v>1294</v>
      </c>
      <c r="AF24" t="s">
        <v>1304</v>
      </c>
      <c r="AG24" t="s">
        <v>1305</v>
      </c>
      <c r="AH24">
        <v>5582</v>
      </c>
      <c r="AI24">
        <v>91.02</v>
      </c>
      <c r="AJ24">
        <v>193.66</v>
      </c>
      <c r="AK24">
        <v>6</v>
      </c>
      <c r="AL24" t="s">
        <v>820</v>
      </c>
      <c r="AM24" t="s">
        <v>821</v>
      </c>
      <c r="AN24" t="s">
        <v>822</v>
      </c>
      <c r="AO24" t="s">
        <v>823</v>
      </c>
      <c r="AP24" t="s">
        <v>813</v>
      </c>
      <c r="AQ24" t="s">
        <v>35</v>
      </c>
      <c r="AR24" t="s">
        <v>824</v>
      </c>
      <c r="AS24" t="s">
        <v>825</v>
      </c>
      <c r="AT24">
        <v>1611</v>
      </c>
      <c r="AU24" t="s">
        <v>779</v>
      </c>
      <c r="AV24" t="s">
        <v>780</v>
      </c>
      <c r="AW24" t="s">
        <v>781</v>
      </c>
      <c r="AX24" t="s">
        <v>782</v>
      </c>
      <c r="AY24">
        <v>1088</v>
      </c>
      <c r="AZ24" t="s">
        <v>749</v>
      </c>
      <c r="BA24">
        <f t="shared" si="0"/>
        <v>7304.8</v>
      </c>
    </row>
    <row r="25" spans="1:53" x14ac:dyDescent="0.35">
      <c r="A25">
        <v>114</v>
      </c>
      <c r="B25" t="s">
        <v>27</v>
      </c>
      <c r="C25" t="s">
        <v>28</v>
      </c>
      <c r="D25" t="s">
        <v>29</v>
      </c>
      <c r="E25" t="s">
        <v>30</v>
      </c>
      <c r="F25" t="s">
        <v>31</v>
      </c>
      <c r="G25" t="s">
        <v>32</v>
      </c>
      <c r="H25" t="s">
        <v>33</v>
      </c>
      <c r="I25" t="s">
        <v>34</v>
      </c>
      <c r="J25" t="s">
        <v>1523</v>
      </c>
      <c r="K25" t="s">
        <v>35</v>
      </c>
      <c r="L25">
        <v>117300</v>
      </c>
      <c r="M25" t="s">
        <v>1002</v>
      </c>
      <c r="N25" s="1">
        <v>38336</v>
      </c>
      <c r="O25">
        <v>82261.22</v>
      </c>
      <c r="P25">
        <v>10120</v>
      </c>
      <c r="Q25" s="1">
        <v>37740</v>
      </c>
      <c r="R25" s="1">
        <v>37749</v>
      </c>
      <c r="S25" s="1">
        <v>37742</v>
      </c>
      <c r="T25" t="s">
        <v>949</v>
      </c>
      <c r="U25" t="s">
        <v>813</v>
      </c>
      <c r="V25">
        <v>46</v>
      </c>
      <c r="W25">
        <v>158.80000000000001</v>
      </c>
      <c r="X25">
        <v>2</v>
      </c>
      <c r="Y25" t="s">
        <v>1275</v>
      </c>
      <c r="Z25" t="s">
        <v>813</v>
      </c>
      <c r="AA25" t="s">
        <v>813</v>
      </c>
      <c r="AB25" t="s">
        <v>909</v>
      </c>
      <c r="AC25" t="s">
        <v>1303</v>
      </c>
      <c r="AD25" t="s">
        <v>1274</v>
      </c>
      <c r="AE25" t="s">
        <v>1294</v>
      </c>
      <c r="AF25" t="s">
        <v>1304</v>
      </c>
      <c r="AG25" t="s">
        <v>1305</v>
      </c>
      <c r="AH25">
        <v>5582</v>
      </c>
      <c r="AI25">
        <v>91.02</v>
      </c>
      <c r="AJ25">
        <v>193.66</v>
      </c>
      <c r="AK25">
        <v>6</v>
      </c>
      <c r="AL25" t="s">
        <v>820</v>
      </c>
      <c r="AM25" t="s">
        <v>821</v>
      </c>
      <c r="AN25" t="s">
        <v>822</v>
      </c>
      <c r="AO25" t="s">
        <v>823</v>
      </c>
      <c r="AP25" t="s">
        <v>813</v>
      </c>
      <c r="AQ25" t="s">
        <v>35</v>
      </c>
      <c r="AR25" t="s">
        <v>824</v>
      </c>
      <c r="AS25" t="s">
        <v>825</v>
      </c>
      <c r="AT25">
        <v>1611</v>
      </c>
      <c r="AU25" t="s">
        <v>779</v>
      </c>
      <c r="AV25" t="s">
        <v>780</v>
      </c>
      <c r="AW25" t="s">
        <v>781</v>
      </c>
      <c r="AX25" t="s">
        <v>782</v>
      </c>
      <c r="AY25">
        <v>1088</v>
      </c>
      <c r="AZ25" t="s">
        <v>749</v>
      </c>
      <c r="BA25">
        <f t="shared" si="0"/>
        <v>7304.8</v>
      </c>
    </row>
    <row r="26" spans="1:53" x14ac:dyDescent="0.35">
      <c r="A26">
        <v>363</v>
      </c>
      <c r="B26" t="s">
        <v>522</v>
      </c>
      <c r="C26" t="s">
        <v>113</v>
      </c>
      <c r="D26" t="s">
        <v>523</v>
      </c>
      <c r="E26" t="s">
        <v>1624</v>
      </c>
      <c r="F26" t="s">
        <v>524</v>
      </c>
      <c r="G26" t="s">
        <v>813</v>
      </c>
      <c r="H26" t="s">
        <v>525</v>
      </c>
      <c r="I26" t="s">
        <v>526</v>
      </c>
      <c r="J26" t="s">
        <v>1625</v>
      </c>
      <c r="K26" t="s">
        <v>26</v>
      </c>
      <c r="L26">
        <v>114200</v>
      </c>
      <c r="M26" t="s">
        <v>1200</v>
      </c>
      <c r="N26" s="1">
        <v>37960</v>
      </c>
      <c r="O26">
        <v>55425.77</v>
      </c>
      <c r="P26">
        <v>10100</v>
      </c>
      <c r="Q26" s="1">
        <v>37627</v>
      </c>
      <c r="R26" s="1">
        <v>37634</v>
      </c>
      <c r="S26" s="1">
        <v>37631</v>
      </c>
      <c r="T26" t="s">
        <v>949</v>
      </c>
      <c r="U26" t="s">
        <v>813</v>
      </c>
      <c r="V26">
        <v>50</v>
      </c>
      <c r="W26">
        <v>55.09</v>
      </c>
      <c r="X26">
        <v>2</v>
      </c>
      <c r="Y26" t="s">
        <v>1285</v>
      </c>
      <c r="Z26" t="s">
        <v>813</v>
      </c>
      <c r="AA26" t="s">
        <v>813</v>
      </c>
      <c r="AB26" t="s">
        <v>836</v>
      </c>
      <c r="AC26" t="s">
        <v>1356</v>
      </c>
      <c r="AD26" t="s">
        <v>1284</v>
      </c>
      <c r="AE26" t="s">
        <v>1323</v>
      </c>
      <c r="AF26" t="s">
        <v>1307</v>
      </c>
      <c r="AG26" t="s">
        <v>1357</v>
      </c>
      <c r="AH26">
        <v>540</v>
      </c>
      <c r="AI26">
        <v>33.299999999999997</v>
      </c>
      <c r="AJ26">
        <v>60.54</v>
      </c>
      <c r="AK26">
        <v>2</v>
      </c>
      <c r="AL26" t="s">
        <v>521</v>
      </c>
      <c r="AM26" t="s">
        <v>803</v>
      </c>
      <c r="AN26" t="s">
        <v>804</v>
      </c>
      <c r="AO26" t="s">
        <v>805</v>
      </c>
      <c r="AP26" t="s">
        <v>171</v>
      </c>
      <c r="AQ26" t="s">
        <v>26</v>
      </c>
      <c r="AR26" t="s">
        <v>806</v>
      </c>
      <c r="AS26" t="s">
        <v>802</v>
      </c>
      <c r="AT26">
        <v>1216</v>
      </c>
      <c r="AU26" t="s">
        <v>725</v>
      </c>
      <c r="AV26" t="s">
        <v>415</v>
      </c>
      <c r="AW26" t="s">
        <v>753</v>
      </c>
      <c r="AX26" t="s">
        <v>754</v>
      </c>
      <c r="AY26">
        <v>1143</v>
      </c>
      <c r="AZ26" t="s">
        <v>749</v>
      </c>
      <c r="BA26">
        <f t="shared" si="0"/>
        <v>2754.5</v>
      </c>
    </row>
    <row r="27" spans="1:53" x14ac:dyDescent="0.35">
      <c r="A27">
        <v>112</v>
      </c>
      <c r="B27" t="s">
        <v>20</v>
      </c>
      <c r="C27" t="s">
        <v>21</v>
      </c>
      <c r="D27" t="s">
        <v>22</v>
      </c>
      <c r="E27" t="s">
        <v>1521</v>
      </c>
      <c r="F27" t="s">
        <v>23</v>
      </c>
      <c r="G27" t="s">
        <v>813</v>
      </c>
      <c r="H27" t="s">
        <v>24</v>
      </c>
      <c r="I27" t="s">
        <v>25</v>
      </c>
      <c r="J27" t="s">
        <v>1522</v>
      </c>
      <c r="K27" t="s">
        <v>26</v>
      </c>
      <c r="L27">
        <v>71800</v>
      </c>
      <c r="M27" t="s">
        <v>998</v>
      </c>
      <c r="N27" s="1">
        <v>38338</v>
      </c>
      <c r="O27">
        <v>14191.12</v>
      </c>
      <c r="P27">
        <v>10124</v>
      </c>
      <c r="Q27" s="1">
        <v>37762</v>
      </c>
      <c r="R27" s="1">
        <v>37770</v>
      </c>
      <c r="S27" s="1">
        <v>37766</v>
      </c>
      <c r="T27" t="s">
        <v>949</v>
      </c>
      <c r="U27" t="s">
        <v>955</v>
      </c>
      <c r="V27">
        <v>42</v>
      </c>
      <c r="W27">
        <v>58.12</v>
      </c>
      <c r="X27">
        <v>5</v>
      </c>
      <c r="Y27" t="s">
        <v>1285</v>
      </c>
      <c r="Z27" t="s">
        <v>813</v>
      </c>
      <c r="AA27" t="s">
        <v>813</v>
      </c>
      <c r="AB27" t="s">
        <v>836</v>
      </c>
      <c r="AC27" t="s">
        <v>1356</v>
      </c>
      <c r="AD27" t="s">
        <v>1284</v>
      </c>
      <c r="AE27" t="s">
        <v>1323</v>
      </c>
      <c r="AF27" t="s">
        <v>1307</v>
      </c>
      <c r="AG27" t="s">
        <v>1357</v>
      </c>
      <c r="AH27">
        <v>540</v>
      </c>
      <c r="AI27">
        <v>33.299999999999997</v>
      </c>
      <c r="AJ27">
        <v>60.54</v>
      </c>
      <c r="AK27">
        <v>1</v>
      </c>
      <c r="AL27" t="s">
        <v>73</v>
      </c>
      <c r="AM27" t="s">
        <v>798</v>
      </c>
      <c r="AN27" t="s">
        <v>799</v>
      </c>
      <c r="AO27" t="s">
        <v>800</v>
      </c>
      <c r="AP27" t="s">
        <v>53</v>
      </c>
      <c r="AQ27" t="s">
        <v>26</v>
      </c>
      <c r="AR27" t="s">
        <v>801</v>
      </c>
      <c r="AS27" t="s">
        <v>802</v>
      </c>
      <c r="AT27">
        <v>1166</v>
      </c>
      <c r="AU27" t="s">
        <v>284</v>
      </c>
      <c r="AV27" t="s">
        <v>213</v>
      </c>
      <c r="AW27" t="s">
        <v>750</v>
      </c>
      <c r="AX27" t="s">
        <v>751</v>
      </c>
      <c r="AY27">
        <v>1143</v>
      </c>
      <c r="AZ27" t="s">
        <v>749</v>
      </c>
      <c r="BA27">
        <f t="shared" si="0"/>
        <v>2441.04</v>
      </c>
    </row>
    <row r="28" spans="1:53" x14ac:dyDescent="0.35">
      <c r="A28">
        <v>112</v>
      </c>
      <c r="B28" t="s">
        <v>20</v>
      </c>
      <c r="C28" t="s">
        <v>21</v>
      </c>
      <c r="D28" t="s">
        <v>22</v>
      </c>
      <c r="E28" t="s">
        <v>1521</v>
      </c>
      <c r="F28" t="s">
        <v>23</v>
      </c>
      <c r="G28" t="s">
        <v>813</v>
      </c>
      <c r="H28" t="s">
        <v>24</v>
      </c>
      <c r="I28" t="s">
        <v>25</v>
      </c>
      <c r="J28" t="s">
        <v>1522</v>
      </c>
      <c r="K28" t="s">
        <v>26</v>
      </c>
      <c r="L28">
        <v>71800</v>
      </c>
      <c r="M28" t="s">
        <v>999</v>
      </c>
      <c r="N28" s="1">
        <v>37778</v>
      </c>
      <c r="O28">
        <v>32641.98</v>
      </c>
      <c r="P28">
        <v>10124</v>
      </c>
      <c r="Q28" s="1">
        <v>37762</v>
      </c>
      <c r="R28" s="1">
        <v>37770</v>
      </c>
      <c r="S28" s="1">
        <v>37766</v>
      </c>
      <c r="T28" t="s">
        <v>949</v>
      </c>
      <c r="U28" t="s">
        <v>955</v>
      </c>
      <c r="V28">
        <v>42</v>
      </c>
      <c r="W28">
        <v>58.12</v>
      </c>
      <c r="X28">
        <v>5</v>
      </c>
      <c r="Y28" t="s">
        <v>1285</v>
      </c>
      <c r="Z28" t="s">
        <v>813</v>
      </c>
      <c r="AA28" t="s">
        <v>813</v>
      </c>
      <c r="AB28" t="s">
        <v>836</v>
      </c>
      <c r="AC28" t="s">
        <v>1356</v>
      </c>
      <c r="AD28" t="s">
        <v>1284</v>
      </c>
      <c r="AE28" t="s">
        <v>1323</v>
      </c>
      <c r="AF28" t="s">
        <v>1307</v>
      </c>
      <c r="AG28" t="s">
        <v>1357</v>
      </c>
      <c r="AH28">
        <v>540</v>
      </c>
      <c r="AI28">
        <v>33.299999999999997</v>
      </c>
      <c r="AJ28">
        <v>60.54</v>
      </c>
      <c r="AK28">
        <v>1</v>
      </c>
      <c r="AL28" t="s">
        <v>73</v>
      </c>
      <c r="AM28" t="s">
        <v>798</v>
      </c>
      <c r="AN28" t="s">
        <v>799</v>
      </c>
      <c r="AO28" t="s">
        <v>800</v>
      </c>
      <c r="AP28" t="s">
        <v>53</v>
      </c>
      <c r="AQ28" t="s">
        <v>26</v>
      </c>
      <c r="AR28" t="s">
        <v>801</v>
      </c>
      <c r="AS28" t="s">
        <v>802</v>
      </c>
      <c r="AT28">
        <v>1166</v>
      </c>
      <c r="AU28" t="s">
        <v>284</v>
      </c>
      <c r="AV28" t="s">
        <v>213</v>
      </c>
      <c r="AW28" t="s">
        <v>750</v>
      </c>
      <c r="AX28" t="s">
        <v>751</v>
      </c>
      <c r="AY28">
        <v>1143</v>
      </c>
      <c r="AZ28" t="s">
        <v>749</v>
      </c>
      <c r="BA28">
        <f t="shared" si="0"/>
        <v>2441.04</v>
      </c>
    </row>
    <row r="29" spans="1:53" x14ac:dyDescent="0.35">
      <c r="A29">
        <v>112</v>
      </c>
      <c r="B29" t="s">
        <v>20</v>
      </c>
      <c r="C29" t="s">
        <v>21</v>
      </c>
      <c r="D29" t="s">
        <v>22</v>
      </c>
      <c r="E29" t="s">
        <v>1521</v>
      </c>
      <c r="F29" t="s">
        <v>23</v>
      </c>
      <c r="G29" t="s">
        <v>813</v>
      </c>
      <c r="H29" t="s">
        <v>24</v>
      </c>
      <c r="I29" t="s">
        <v>25</v>
      </c>
      <c r="J29" t="s">
        <v>1522</v>
      </c>
      <c r="K29" t="s">
        <v>26</v>
      </c>
      <c r="L29">
        <v>71800</v>
      </c>
      <c r="M29" t="s">
        <v>1000</v>
      </c>
      <c r="N29" s="1">
        <v>38219</v>
      </c>
      <c r="O29">
        <v>33347.879999999997</v>
      </c>
      <c r="P29">
        <v>10124</v>
      </c>
      <c r="Q29" s="1">
        <v>37762</v>
      </c>
      <c r="R29" s="1">
        <v>37770</v>
      </c>
      <c r="S29" s="1">
        <v>37766</v>
      </c>
      <c r="T29" t="s">
        <v>949</v>
      </c>
      <c r="U29" t="s">
        <v>955</v>
      </c>
      <c r="V29">
        <v>42</v>
      </c>
      <c r="W29">
        <v>58.12</v>
      </c>
      <c r="X29">
        <v>5</v>
      </c>
      <c r="Y29" t="s">
        <v>1285</v>
      </c>
      <c r="Z29" t="s">
        <v>813</v>
      </c>
      <c r="AA29" t="s">
        <v>813</v>
      </c>
      <c r="AB29" t="s">
        <v>836</v>
      </c>
      <c r="AC29" t="s">
        <v>1356</v>
      </c>
      <c r="AD29" t="s">
        <v>1284</v>
      </c>
      <c r="AE29" t="s">
        <v>1323</v>
      </c>
      <c r="AF29" t="s">
        <v>1307</v>
      </c>
      <c r="AG29" t="s">
        <v>1357</v>
      </c>
      <c r="AH29">
        <v>540</v>
      </c>
      <c r="AI29">
        <v>33.299999999999997</v>
      </c>
      <c r="AJ29">
        <v>60.54</v>
      </c>
      <c r="AK29">
        <v>1</v>
      </c>
      <c r="AL29" t="s">
        <v>73</v>
      </c>
      <c r="AM29" t="s">
        <v>798</v>
      </c>
      <c r="AN29" t="s">
        <v>799</v>
      </c>
      <c r="AO29" t="s">
        <v>800</v>
      </c>
      <c r="AP29" t="s">
        <v>53</v>
      </c>
      <c r="AQ29" t="s">
        <v>26</v>
      </c>
      <c r="AR29" t="s">
        <v>801</v>
      </c>
      <c r="AS29" t="s">
        <v>802</v>
      </c>
      <c r="AT29">
        <v>1166</v>
      </c>
      <c r="AU29" t="s">
        <v>284</v>
      </c>
      <c r="AV29" t="s">
        <v>213</v>
      </c>
      <c r="AW29" t="s">
        <v>750</v>
      </c>
      <c r="AX29" t="s">
        <v>751</v>
      </c>
      <c r="AY29">
        <v>1143</v>
      </c>
      <c r="AZ29" t="s">
        <v>749</v>
      </c>
      <c r="BA29">
        <f t="shared" si="0"/>
        <v>2441.04</v>
      </c>
    </row>
    <row r="30" spans="1:53" x14ac:dyDescent="0.35">
      <c r="A30">
        <v>363</v>
      </c>
      <c r="B30" t="s">
        <v>522</v>
      </c>
      <c r="C30" t="s">
        <v>113</v>
      </c>
      <c r="D30" t="s">
        <v>523</v>
      </c>
      <c r="E30" t="s">
        <v>1624</v>
      </c>
      <c r="F30" t="s">
        <v>524</v>
      </c>
      <c r="G30" t="s">
        <v>813</v>
      </c>
      <c r="H30" t="s">
        <v>525</v>
      </c>
      <c r="I30" t="s">
        <v>526</v>
      </c>
      <c r="J30" t="s">
        <v>1625</v>
      </c>
      <c r="K30" t="s">
        <v>26</v>
      </c>
      <c r="L30">
        <v>114200</v>
      </c>
      <c r="M30" t="s">
        <v>1198</v>
      </c>
      <c r="N30" s="1">
        <v>38308</v>
      </c>
      <c r="O30">
        <v>50799.69</v>
      </c>
      <c r="P30">
        <v>10100</v>
      </c>
      <c r="Q30" s="1">
        <v>37627</v>
      </c>
      <c r="R30" s="1">
        <v>37634</v>
      </c>
      <c r="S30" s="1">
        <v>37631</v>
      </c>
      <c r="T30" t="s">
        <v>949</v>
      </c>
      <c r="U30" t="s">
        <v>813</v>
      </c>
      <c r="V30">
        <v>22</v>
      </c>
      <c r="W30">
        <v>75.459999999999994</v>
      </c>
      <c r="X30">
        <v>4</v>
      </c>
      <c r="Y30" t="s">
        <v>1285</v>
      </c>
      <c r="Z30" t="s">
        <v>813</v>
      </c>
      <c r="AA30" t="s">
        <v>813</v>
      </c>
      <c r="AB30" t="s">
        <v>837</v>
      </c>
      <c r="AC30" t="s">
        <v>1405</v>
      </c>
      <c r="AD30" t="s">
        <v>1284</v>
      </c>
      <c r="AE30" t="s">
        <v>1323</v>
      </c>
      <c r="AF30" t="s">
        <v>1332</v>
      </c>
      <c r="AG30" t="s">
        <v>1406</v>
      </c>
      <c r="AH30">
        <v>6553</v>
      </c>
      <c r="AI30">
        <v>43.26</v>
      </c>
      <c r="AJ30">
        <v>92.03</v>
      </c>
      <c r="AK30">
        <v>2</v>
      </c>
      <c r="AL30" t="s">
        <v>521</v>
      </c>
      <c r="AM30" t="s">
        <v>803</v>
      </c>
      <c r="AN30" t="s">
        <v>804</v>
      </c>
      <c r="AO30" t="s">
        <v>805</v>
      </c>
      <c r="AP30" t="s">
        <v>171</v>
      </c>
      <c r="AQ30" t="s">
        <v>26</v>
      </c>
      <c r="AR30" t="s">
        <v>806</v>
      </c>
      <c r="AS30" t="s">
        <v>802</v>
      </c>
      <c r="AT30">
        <v>1216</v>
      </c>
      <c r="AU30" t="s">
        <v>725</v>
      </c>
      <c r="AV30" t="s">
        <v>415</v>
      </c>
      <c r="AW30" t="s">
        <v>753</v>
      </c>
      <c r="AX30" t="s">
        <v>754</v>
      </c>
      <c r="AY30">
        <v>1143</v>
      </c>
      <c r="AZ30" t="s">
        <v>749</v>
      </c>
      <c r="BA30">
        <f t="shared" si="0"/>
        <v>1660.12</v>
      </c>
    </row>
    <row r="31" spans="1:53" x14ac:dyDescent="0.35">
      <c r="A31">
        <v>363</v>
      </c>
      <c r="B31" t="s">
        <v>522</v>
      </c>
      <c r="C31" t="s">
        <v>113</v>
      </c>
      <c r="D31" t="s">
        <v>523</v>
      </c>
      <c r="E31" t="s">
        <v>1624</v>
      </c>
      <c r="F31" t="s">
        <v>524</v>
      </c>
      <c r="G31" t="s">
        <v>813</v>
      </c>
      <c r="H31" t="s">
        <v>525</v>
      </c>
      <c r="I31" t="s">
        <v>526</v>
      </c>
      <c r="J31" t="s">
        <v>1625</v>
      </c>
      <c r="K31" t="s">
        <v>26</v>
      </c>
      <c r="L31">
        <v>114200</v>
      </c>
      <c r="M31" t="s">
        <v>1199</v>
      </c>
      <c r="N31" s="1">
        <v>37637</v>
      </c>
      <c r="O31">
        <v>10223.83</v>
      </c>
      <c r="P31">
        <v>10100</v>
      </c>
      <c r="Q31" s="1">
        <v>37627</v>
      </c>
      <c r="R31" s="1">
        <v>37634</v>
      </c>
      <c r="S31" s="1">
        <v>37631</v>
      </c>
      <c r="T31" t="s">
        <v>949</v>
      </c>
      <c r="U31" t="s">
        <v>813</v>
      </c>
      <c r="V31">
        <v>22</v>
      </c>
      <c r="W31">
        <v>75.459999999999994</v>
      </c>
      <c r="X31">
        <v>4</v>
      </c>
      <c r="Y31" t="s">
        <v>1285</v>
      </c>
      <c r="Z31" t="s">
        <v>813</v>
      </c>
      <c r="AA31" t="s">
        <v>813</v>
      </c>
      <c r="AB31" t="s">
        <v>837</v>
      </c>
      <c r="AC31" t="s">
        <v>1405</v>
      </c>
      <c r="AD31" t="s">
        <v>1284</v>
      </c>
      <c r="AE31" t="s">
        <v>1323</v>
      </c>
      <c r="AF31" t="s">
        <v>1332</v>
      </c>
      <c r="AG31" t="s">
        <v>1406</v>
      </c>
      <c r="AH31">
        <v>6553</v>
      </c>
      <c r="AI31">
        <v>43.26</v>
      </c>
      <c r="AJ31">
        <v>92.03</v>
      </c>
      <c r="AK31">
        <v>2</v>
      </c>
      <c r="AL31" t="s">
        <v>521</v>
      </c>
      <c r="AM31" t="s">
        <v>803</v>
      </c>
      <c r="AN31" t="s">
        <v>804</v>
      </c>
      <c r="AO31" t="s">
        <v>805</v>
      </c>
      <c r="AP31" t="s">
        <v>171</v>
      </c>
      <c r="AQ31" t="s">
        <v>26</v>
      </c>
      <c r="AR31" t="s">
        <v>806</v>
      </c>
      <c r="AS31" t="s">
        <v>802</v>
      </c>
      <c r="AT31">
        <v>1216</v>
      </c>
      <c r="AU31" t="s">
        <v>725</v>
      </c>
      <c r="AV31" t="s">
        <v>415</v>
      </c>
      <c r="AW31" t="s">
        <v>753</v>
      </c>
      <c r="AX31" t="s">
        <v>754</v>
      </c>
      <c r="AY31">
        <v>1143</v>
      </c>
      <c r="AZ31" t="s">
        <v>749</v>
      </c>
      <c r="BA31">
        <f t="shared" si="0"/>
        <v>1660.12</v>
      </c>
    </row>
    <row r="32" spans="1:53" x14ac:dyDescent="0.35">
      <c r="A32">
        <v>363</v>
      </c>
      <c r="B32" t="s">
        <v>522</v>
      </c>
      <c r="C32" t="s">
        <v>113</v>
      </c>
      <c r="D32" t="s">
        <v>523</v>
      </c>
      <c r="E32" t="s">
        <v>1624</v>
      </c>
      <c r="F32" t="s">
        <v>524</v>
      </c>
      <c r="G32" t="s">
        <v>813</v>
      </c>
      <c r="H32" t="s">
        <v>525</v>
      </c>
      <c r="I32" t="s">
        <v>526</v>
      </c>
      <c r="J32" t="s">
        <v>1625</v>
      </c>
      <c r="K32" t="s">
        <v>26</v>
      </c>
      <c r="L32">
        <v>114200</v>
      </c>
      <c r="M32" t="s">
        <v>1200</v>
      </c>
      <c r="N32" s="1">
        <v>37960</v>
      </c>
      <c r="O32">
        <v>55425.77</v>
      </c>
      <c r="P32">
        <v>10100</v>
      </c>
      <c r="Q32" s="1">
        <v>37627</v>
      </c>
      <c r="R32" s="1">
        <v>37634</v>
      </c>
      <c r="S32" s="1">
        <v>37631</v>
      </c>
      <c r="T32" t="s">
        <v>949</v>
      </c>
      <c r="U32" t="s">
        <v>813</v>
      </c>
      <c r="V32">
        <v>22</v>
      </c>
      <c r="W32">
        <v>75.459999999999994</v>
      </c>
      <c r="X32">
        <v>4</v>
      </c>
      <c r="Y32" t="s">
        <v>1285</v>
      </c>
      <c r="Z32" t="s">
        <v>813</v>
      </c>
      <c r="AA32" t="s">
        <v>813</v>
      </c>
      <c r="AB32" t="s">
        <v>837</v>
      </c>
      <c r="AC32" t="s">
        <v>1405</v>
      </c>
      <c r="AD32" t="s">
        <v>1284</v>
      </c>
      <c r="AE32" t="s">
        <v>1323</v>
      </c>
      <c r="AF32" t="s">
        <v>1332</v>
      </c>
      <c r="AG32" t="s">
        <v>1406</v>
      </c>
      <c r="AH32">
        <v>6553</v>
      </c>
      <c r="AI32">
        <v>43.26</v>
      </c>
      <c r="AJ32">
        <v>92.03</v>
      </c>
      <c r="AK32">
        <v>2</v>
      </c>
      <c r="AL32" t="s">
        <v>521</v>
      </c>
      <c r="AM32" t="s">
        <v>803</v>
      </c>
      <c r="AN32" t="s">
        <v>804</v>
      </c>
      <c r="AO32" t="s">
        <v>805</v>
      </c>
      <c r="AP32" t="s">
        <v>171</v>
      </c>
      <c r="AQ32" t="s">
        <v>26</v>
      </c>
      <c r="AR32" t="s">
        <v>806</v>
      </c>
      <c r="AS32" t="s">
        <v>802</v>
      </c>
      <c r="AT32">
        <v>1216</v>
      </c>
      <c r="AU32" t="s">
        <v>725</v>
      </c>
      <c r="AV32" t="s">
        <v>415</v>
      </c>
      <c r="AW32" t="s">
        <v>753</v>
      </c>
      <c r="AX32" t="s">
        <v>754</v>
      </c>
      <c r="AY32">
        <v>1143</v>
      </c>
      <c r="AZ32" t="s">
        <v>749</v>
      </c>
      <c r="BA32">
        <f t="shared" si="0"/>
        <v>1660.12</v>
      </c>
    </row>
    <row r="33" spans="1:53" x14ac:dyDescent="0.35">
      <c r="A33">
        <v>112</v>
      </c>
      <c r="B33" t="s">
        <v>20</v>
      </c>
      <c r="C33" t="s">
        <v>21</v>
      </c>
      <c r="D33" t="s">
        <v>22</v>
      </c>
      <c r="E33" t="s">
        <v>1521</v>
      </c>
      <c r="F33" t="s">
        <v>23</v>
      </c>
      <c r="G33" t="s">
        <v>813</v>
      </c>
      <c r="H33" t="s">
        <v>24</v>
      </c>
      <c r="I33" t="s">
        <v>25</v>
      </c>
      <c r="J33" t="s">
        <v>1522</v>
      </c>
      <c r="K33" t="s">
        <v>26</v>
      </c>
      <c r="L33">
        <v>71800</v>
      </c>
      <c r="M33" t="s">
        <v>998</v>
      </c>
      <c r="N33" s="1">
        <v>38338</v>
      </c>
      <c r="O33">
        <v>14191.12</v>
      </c>
      <c r="P33">
        <v>10124</v>
      </c>
      <c r="Q33" s="1">
        <v>37762</v>
      </c>
      <c r="R33" s="1">
        <v>37770</v>
      </c>
      <c r="S33" s="1">
        <v>37766</v>
      </c>
      <c r="T33" t="s">
        <v>949</v>
      </c>
      <c r="U33" t="s">
        <v>955</v>
      </c>
      <c r="V33">
        <v>36</v>
      </c>
      <c r="W33">
        <v>75.459999999999994</v>
      </c>
      <c r="X33">
        <v>7</v>
      </c>
      <c r="Y33" t="s">
        <v>1285</v>
      </c>
      <c r="Z33" t="s">
        <v>813</v>
      </c>
      <c r="AA33" t="s">
        <v>813</v>
      </c>
      <c r="AB33" t="s">
        <v>837</v>
      </c>
      <c r="AC33" t="s">
        <v>1405</v>
      </c>
      <c r="AD33" t="s">
        <v>1284</v>
      </c>
      <c r="AE33" t="s">
        <v>1323</v>
      </c>
      <c r="AF33" t="s">
        <v>1332</v>
      </c>
      <c r="AG33" t="s">
        <v>1406</v>
      </c>
      <c r="AH33">
        <v>6553</v>
      </c>
      <c r="AI33">
        <v>43.26</v>
      </c>
      <c r="AJ33">
        <v>92.03</v>
      </c>
      <c r="AK33">
        <v>1</v>
      </c>
      <c r="AL33" t="s">
        <v>73</v>
      </c>
      <c r="AM33" t="s">
        <v>798</v>
      </c>
      <c r="AN33" t="s">
        <v>799</v>
      </c>
      <c r="AO33" t="s">
        <v>800</v>
      </c>
      <c r="AP33" t="s">
        <v>53</v>
      </c>
      <c r="AQ33" t="s">
        <v>26</v>
      </c>
      <c r="AR33" t="s">
        <v>801</v>
      </c>
      <c r="AS33" t="s">
        <v>802</v>
      </c>
      <c r="AT33">
        <v>1166</v>
      </c>
      <c r="AU33" t="s">
        <v>284</v>
      </c>
      <c r="AV33" t="s">
        <v>213</v>
      </c>
      <c r="AW33" t="s">
        <v>750</v>
      </c>
      <c r="AX33" t="s">
        <v>751</v>
      </c>
      <c r="AY33">
        <v>1143</v>
      </c>
      <c r="AZ33" t="s">
        <v>749</v>
      </c>
      <c r="BA33">
        <f t="shared" si="0"/>
        <v>2716.56</v>
      </c>
    </row>
    <row r="34" spans="1:53" x14ac:dyDescent="0.35">
      <c r="A34">
        <v>112</v>
      </c>
      <c r="B34" t="s">
        <v>20</v>
      </c>
      <c r="C34" t="s">
        <v>21</v>
      </c>
      <c r="D34" t="s">
        <v>22</v>
      </c>
      <c r="E34" t="s">
        <v>1521</v>
      </c>
      <c r="F34" t="s">
        <v>23</v>
      </c>
      <c r="G34" t="s">
        <v>813</v>
      </c>
      <c r="H34" t="s">
        <v>24</v>
      </c>
      <c r="I34" t="s">
        <v>25</v>
      </c>
      <c r="J34" t="s">
        <v>1522</v>
      </c>
      <c r="K34" t="s">
        <v>26</v>
      </c>
      <c r="L34">
        <v>71800</v>
      </c>
      <c r="M34" t="s">
        <v>999</v>
      </c>
      <c r="N34" s="1">
        <v>37778</v>
      </c>
      <c r="O34">
        <v>32641.98</v>
      </c>
      <c r="P34">
        <v>10124</v>
      </c>
      <c r="Q34" s="1">
        <v>37762</v>
      </c>
      <c r="R34" s="1">
        <v>37770</v>
      </c>
      <c r="S34" s="1">
        <v>37766</v>
      </c>
      <c r="T34" t="s">
        <v>949</v>
      </c>
      <c r="U34" t="s">
        <v>955</v>
      </c>
      <c r="V34">
        <v>36</v>
      </c>
      <c r="W34">
        <v>75.459999999999994</v>
      </c>
      <c r="X34">
        <v>7</v>
      </c>
      <c r="Y34" t="s">
        <v>1285</v>
      </c>
      <c r="Z34" t="s">
        <v>813</v>
      </c>
      <c r="AA34" t="s">
        <v>813</v>
      </c>
      <c r="AB34" t="s">
        <v>837</v>
      </c>
      <c r="AC34" t="s">
        <v>1405</v>
      </c>
      <c r="AD34" t="s">
        <v>1284</v>
      </c>
      <c r="AE34" t="s">
        <v>1323</v>
      </c>
      <c r="AF34" t="s">
        <v>1332</v>
      </c>
      <c r="AG34" t="s">
        <v>1406</v>
      </c>
      <c r="AH34">
        <v>6553</v>
      </c>
      <c r="AI34">
        <v>43.26</v>
      </c>
      <c r="AJ34">
        <v>92.03</v>
      </c>
      <c r="AK34">
        <v>1</v>
      </c>
      <c r="AL34" t="s">
        <v>73</v>
      </c>
      <c r="AM34" t="s">
        <v>798</v>
      </c>
      <c r="AN34" t="s">
        <v>799</v>
      </c>
      <c r="AO34" t="s">
        <v>800</v>
      </c>
      <c r="AP34" t="s">
        <v>53</v>
      </c>
      <c r="AQ34" t="s">
        <v>26</v>
      </c>
      <c r="AR34" t="s">
        <v>801</v>
      </c>
      <c r="AS34" t="s">
        <v>802</v>
      </c>
      <c r="AT34">
        <v>1166</v>
      </c>
      <c r="AU34" t="s">
        <v>284</v>
      </c>
      <c r="AV34" t="s">
        <v>213</v>
      </c>
      <c r="AW34" t="s">
        <v>750</v>
      </c>
      <c r="AX34" t="s">
        <v>751</v>
      </c>
      <c r="AY34">
        <v>1143</v>
      </c>
      <c r="AZ34" t="s">
        <v>749</v>
      </c>
      <c r="BA34">
        <f t="shared" si="0"/>
        <v>2716.56</v>
      </c>
    </row>
    <row r="35" spans="1:53" x14ac:dyDescent="0.35">
      <c r="A35">
        <v>112</v>
      </c>
      <c r="B35" t="s">
        <v>20</v>
      </c>
      <c r="C35" t="s">
        <v>21</v>
      </c>
      <c r="D35" t="s">
        <v>22</v>
      </c>
      <c r="E35" t="s">
        <v>1521</v>
      </c>
      <c r="F35" t="s">
        <v>23</v>
      </c>
      <c r="G35" t="s">
        <v>813</v>
      </c>
      <c r="H35" t="s">
        <v>24</v>
      </c>
      <c r="I35" t="s">
        <v>25</v>
      </c>
      <c r="J35" t="s">
        <v>1522</v>
      </c>
      <c r="K35" t="s">
        <v>26</v>
      </c>
      <c r="L35">
        <v>71800</v>
      </c>
      <c r="M35" t="s">
        <v>1000</v>
      </c>
      <c r="N35" s="1">
        <v>38219</v>
      </c>
      <c r="O35">
        <v>33347.879999999997</v>
      </c>
      <c r="P35">
        <v>10124</v>
      </c>
      <c r="Q35" s="1">
        <v>37762</v>
      </c>
      <c r="R35" s="1">
        <v>37770</v>
      </c>
      <c r="S35" s="1">
        <v>37766</v>
      </c>
      <c r="T35" t="s">
        <v>949</v>
      </c>
      <c r="U35" t="s">
        <v>955</v>
      </c>
      <c r="V35">
        <v>36</v>
      </c>
      <c r="W35">
        <v>75.459999999999994</v>
      </c>
      <c r="X35">
        <v>7</v>
      </c>
      <c r="Y35" t="s">
        <v>1285</v>
      </c>
      <c r="Z35" t="s">
        <v>813</v>
      </c>
      <c r="AA35" t="s">
        <v>813</v>
      </c>
      <c r="AB35" t="s">
        <v>837</v>
      </c>
      <c r="AC35" t="s">
        <v>1405</v>
      </c>
      <c r="AD35" t="s">
        <v>1284</v>
      </c>
      <c r="AE35" t="s">
        <v>1323</v>
      </c>
      <c r="AF35" t="s">
        <v>1332</v>
      </c>
      <c r="AG35" t="s">
        <v>1406</v>
      </c>
      <c r="AH35">
        <v>6553</v>
      </c>
      <c r="AI35">
        <v>43.26</v>
      </c>
      <c r="AJ35">
        <v>92.03</v>
      </c>
      <c r="AK35">
        <v>1</v>
      </c>
      <c r="AL35" t="s">
        <v>73</v>
      </c>
      <c r="AM35" t="s">
        <v>798</v>
      </c>
      <c r="AN35" t="s">
        <v>799</v>
      </c>
      <c r="AO35" t="s">
        <v>800</v>
      </c>
      <c r="AP35" t="s">
        <v>53</v>
      </c>
      <c r="AQ35" t="s">
        <v>26</v>
      </c>
      <c r="AR35" t="s">
        <v>801</v>
      </c>
      <c r="AS35" t="s">
        <v>802</v>
      </c>
      <c r="AT35">
        <v>1166</v>
      </c>
      <c r="AU35" t="s">
        <v>284</v>
      </c>
      <c r="AV35" t="s">
        <v>213</v>
      </c>
      <c r="AW35" t="s">
        <v>750</v>
      </c>
      <c r="AX35" t="s">
        <v>751</v>
      </c>
      <c r="AY35">
        <v>1143</v>
      </c>
      <c r="AZ35" t="s">
        <v>749</v>
      </c>
      <c r="BA35">
        <f t="shared" si="0"/>
        <v>2716.56</v>
      </c>
    </row>
    <row r="36" spans="1:53" x14ac:dyDescent="0.35">
      <c r="A36">
        <v>363</v>
      </c>
      <c r="B36" t="s">
        <v>522</v>
      </c>
      <c r="C36" t="s">
        <v>113</v>
      </c>
      <c r="D36" t="s">
        <v>523</v>
      </c>
      <c r="E36" t="s">
        <v>1624</v>
      </c>
      <c r="F36" t="s">
        <v>524</v>
      </c>
      <c r="G36" t="s">
        <v>813</v>
      </c>
      <c r="H36" t="s">
        <v>525</v>
      </c>
      <c r="I36" t="s">
        <v>526</v>
      </c>
      <c r="J36" t="s">
        <v>1625</v>
      </c>
      <c r="K36" t="s">
        <v>26</v>
      </c>
      <c r="L36">
        <v>114200</v>
      </c>
      <c r="M36" t="s">
        <v>1198</v>
      </c>
      <c r="N36" s="1">
        <v>38308</v>
      </c>
      <c r="O36">
        <v>50799.69</v>
      </c>
      <c r="P36">
        <v>10100</v>
      </c>
      <c r="Q36" s="1">
        <v>37627</v>
      </c>
      <c r="R36" s="1">
        <v>37634</v>
      </c>
      <c r="S36" s="1">
        <v>37631</v>
      </c>
      <c r="T36" t="s">
        <v>949</v>
      </c>
      <c r="U36" t="s">
        <v>813</v>
      </c>
      <c r="V36">
        <v>49</v>
      </c>
      <c r="W36">
        <v>35.29</v>
      </c>
      <c r="X36">
        <v>1</v>
      </c>
      <c r="Y36" t="s">
        <v>1285</v>
      </c>
      <c r="Z36" t="s">
        <v>813</v>
      </c>
      <c r="AA36" t="s">
        <v>813</v>
      </c>
      <c r="AB36" t="s">
        <v>838</v>
      </c>
      <c r="AC36" t="s">
        <v>1462</v>
      </c>
      <c r="AD36" t="s">
        <v>1284</v>
      </c>
      <c r="AE36" t="s">
        <v>1417</v>
      </c>
      <c r="AF36" t="s">
        <v>1304</v>
      </c>
      <c r="AG36" t="s">
        <v>1463</v>
      </c>
      <c r="AH36">
        <v>2081</v>
      </c>
      <c r="AI36">
        <v>21.75</v>
      </c>
      <c r="AJ36">
        <v>41.03</v>
      </c>
      <c r="AK36">
        <v>2</v>
      </c>
      <c r="AL36" t="s">
        <v>521</v>
      </c>
      <c r="AM36" t="s">
        <v>803</v>
      </c>
      <c r="AN36" t="s">
        <v>804</v>
      </c>
      <c r="AO36" t="s">
        <v>805</v>
      </c>
      <c r="AP36" t="s">
        <v>171</v>
      </c>
      <c r="AQ36" t="s">
        <v>26</v>
      </c>
      <c r="AR36" t="s">
        <v>806</v>
      </c>
      <c r="AS36" t="s">
        <v>802</v>
      </c>
      <c r="AT36">
        <v>1216</v>
      </c>
      <c r="AU36" t="s">
        <v>725</v>
      </c>
      <c r="AV36" t="s">
        <v>415</v>
      </c>
      <c r="AW36" t="s">
        <v>753</v>
      </c>
      <c r="AX36" t="s">
        <v>754</v>
      </c>
      <c r="AY36">
        <v>1143</v>
      </c>
      <c r="AZ36" t="s">
        <v>749</v>
      </c>
      <c r="BA36">
        <f t="shared" si="0"/>
        <v>1729.21</v>
      </c>
    </row>
    <row r="37" spans="1:53" x14ac:dyDescent="0.35">
      <c r="A37">
        <v>363</v>
      </c>
      <c r="B37" t="s">
        <v>522</v>
      </c>
      <c r="C37" t="s">
        <v>113</v>
      </c>
      <c r="D37" t="s">
        <v>523</v>
      </c>
      <c r="E37" t="s">
        <v>1624</v>
      </c>
      <c r="F37" t="s">
        <v>524</v>
      </c>
      <c r="G37" t="s">
        <v>813</v>
      </c>
      <c r="H37" t="s">
        <v>525</v>
      </c>
      <c r="I37" t="s">
        <v>526</v>
      </c>
      <c r="J37" t="s">
        <v>1625</v>
      </c>
      <c r="K37" t="s">
        <v>26</v>
      </c>
      <c r="L37">
        <v>114200</v>
      </c>
      <c r="M37" t="s">
        <v>1199</v>
      </c>
      <c r="N37" s="1">
        <v>37637</v>
      </c>
      <c r="O37">
        <v>10223.83</v>
      </c>
      <c r="P37">
        <v>10100</v>
      </c>
      <c r="Q37" s="1">
        <v>37627</v>
      </c>
      <c r="R37" s="1">
        <v>37634</v>
      </c>
      <c r="S37" s="1">
        <v>37631</v>
      </c>
      <c r="T37" t="s">
        <v>949</v>
      </c>
      <c r="U37" t="s">
        <v>813</v>
      </c>
      <c r="V37">
        <v>49</v>
      </c>
      <c r="W37">
        <v>35.29</v>
      </c>
      <c r="X37">
        <v>1</v>
      </c>
      <c r="Y37" t="s">
        <v>1285</v>
      </c>
      <c r="Z37" t="s">
        <v>813</v>
      </c>
      <c r="AA37" t="s">
        <v>813</v>
      </c>
      <c r="AB37" t="s">
        <v>838</v>
      </c>
      <c r="AC37" t="s">
        <v>1462</v>
      </c>
      <c r="AD37" t="s">
        <v>1284</v>
      </c>
      <c r="AE37" t="s">
        <v>1417</v>
      </c>
      <c r="AF37" t="s">
        <v>1304</v>
      </c>
      <c r="AG37" t="s">
        <v>1463</v>
      </c>
      <c r="AH37">
        <v>2081</v>
      </c>
      <c r="AI37">
        <v>21.75</v>
      </c>
      <c r="AJ37">
        <v>41.03</v>
      </c>
      <c r="AK37">
        <v>2</v>
      </c>
      <c r="AL37" t="s">
        <v>521</v>
      </c>
      <c r="AM37" t="s">
        <v>803</v>
      </c>
      <c r="AN37" t="s">
        <v>804</v>
      </c>
      <c r="AO37" t="s">
        <v>805</v>
      </c>
      <c r="AP37" t="s">
        <v>171</v>
      </c>
      <c r="AQ37" t="s">
        <v>26</v>
      </c>
      <c r="AR37" t="s">
        <v>806</v>
      </c>
      <c r="AS37" t="s">
        <v>802</v>
      </c>
      <c r="AT37">
        <v>1216</v>
      </c>
      <c r="AU37" t="s">
        <v>725</v>
      </c>
      <c r="AV37" t="s">
        <v>415</v>
      </c>
      <c r="AW37" t="s">
        <v>753</v>
      </c>
      <c r="AX37" t="s">
        <v>754</v>
      </c>
      <c r="AY37">
        <v>1143</v>
      </c>
      <c r="AZ37" t="s">
        <v>749</v>
      </c>
      <c r="BA37">
        <f t="shared" si="0"/>
        <v>1729.21</v>
      </c>
    </row>
    <row r="38" spans="1:53" x14ac:dyDescent="0.35">
      <c r="A38">
        <v>363</v>
      </c>
      <c r="B38" t="s">
        <v>522</v>
      </c>
      <c r="C38" t="s">
        <v>113</v>
      </c>
      <c r="D38" t="s">
        <v>523</v>
      </c>
      <c r="E38" t="s">
        <v>1624</v>
      </c>
      <c r="F38" t="s">
        <v>524</v>
      </c>
      <c r="G38" t="s">
        <v>813</v>
      </c>
      <c r="H38" t="s">
        <v>525</v>
      </c>
      <c r="I38" t="s">
        <v>526</v>
      </c>
      <c r="J38" t="s">
        <v>1625</v>
      </c>
      <c r="K38" t="s">
        <v>26</v>
      </c>
      <c r="L38">
        <v>114200</v>
      </c>
      <c r="M38" t="s">
        <v>1200</v>
      </c>
      <c r="N38" s="1">
        <v>37960</v>
      </c>
      <c r="O38">
        <v>55425.77</v>
      </c>
      <c r="P38">
        <v>10100</v>
      </c>
      <c r="Q38" s="1">
        <v>37627</v>
      </c>
      <c r="R38" s="1">
        <v>37634</v>
      </c>
      <c r="S38" s="1">
        <v>37631</v>
      </c>
      <c r="T38" t="s">
        <v>949</v>
      </c>
      <c r="U38" t="s">
        <v>813</v>
      </c>
      <c r="V38">
        <v>49</v>
      </c>
      <c r="W38">
        <v>35.29</v>
      </c>
      <c r="X38">
        <v>1</v>
      </c>
      <c r="Y38" t="s">
        <v>1285</v>
      </c>
      <c r="Z38" t="s">
        <v>813</v>
      </c>
      <c r="AA38" t="s">
        <v>813</v>
      </c>
      <c r="AB38" t="s">
        <v>838</v>
      </c>
      <c r="AC38" t="s">
        <v>1462</v>
      </c>
      <c r="AD38" t="s">
        <v>1284</v>
      </c>
      <c r="AE38" t="s">
        <v>1417</v>
      </c>
      <c r="AF38" t="s">
        <v>1304</v>
      </c>
      <c r="AG38" t="s">
        <v>1463</v>
      </c>
      <c r="AH38">
        <v>2081</v>
      </c>
      <c r="AI38">
        <v>21.75</v>
      </c>
      <c r="AJ38">
        <v>41.03</v>
      </c>
      <c r="AK38">
        <v>2</v>
      </c>
      <c r="AL38" t="s">
        <v>521</v>
      </c>
      <c r="AM38" t="s">
        <v>803</v>
      </c>
      <c r="AN38" t="s">
        <v>804</v>
      </c>
      <c r="AO38" t="s">
        <v>805</v>
      </c>
      <c r="AP38" t="s">
        <v>171</v>
      </c>
      <c r="AQ38" t="s">
        <v>26</v>
      </c>
      <c r="AR38" t="s">
        <v>806</v>
      </c>
      <c r="AS38" t="s">
        <v>802</v>
      </c>
      <c r="AT38">
        <v>1216</v>
      </c>
      <c r="AU38" t="s">
        <v>725</v>
      </c>
      <c r="AV38" t="s">
        <v>415</v>
      </c>
      <c r="AW38" t="s">
        <v>753</v>
      </c>
      <c r="AX38" t="s">
        <v>754</v>
      </c>
      <c r="AY38">
        <v>1143</v>
      </c>
      <c r="AZ38" t="s">
        <v>749</v>
      </c>
      <c r="BA38">
        <f t="shared" si="0"/>
        <v>1729.21</v>
      </c>
    </row>
    <row r="39" spans="1:53" x14ac:dyDescent="0.35">
      <c r="A39">
        <v>112</v>
      </c>
      <c r="B39" t="s">
        <v>20</v>
      </c>
      <c r="C39" t="s">
        <v>21</v>
      </c>
      <c r="D39" t="s">
        <v>22</v>
      </c>
      <c r="E39" t="s">
        <v>1521</v>
      </c>
      <c r="F39" t="s">
        <v>23</v>
      </c>
      <c r="G39" t="s">
        <v>813</v>
      </c>
      <c r="H39" t="s">
        <v>24</v>
      </c>
      <c r="I39" t="s">
        <v>25</v>
      </c>
      <c r="J39" t="s">
        <v>1522</v>
      </c>
      <c r="K39" t="s">
        <v>26</v>
      </c>
      <c r="L39">
        <v>71800</v>
      </c>
      <c r="M39" t="s">
        <v>998</v>
      </c>
      <c r="N39" s="1">
        <v>38338</v>
      </c>
      <c r="O39">
        <v>14191.12</v>
      </c>
      <c r="P39">
        <v>10124</v>
      </c>
      <c r="Q39" s="1">
        <v>37762</v>
      </c>
      <c r="R39" s="1">
        <v>37770</v>
      </c>
      <c r="S39" s="1">
        <v>37766</v>
      </c>
      <c r="T39" t="s">
        <v>949</v>
      </c>
      <c r="U39" t="s">
        <v>955</v>
      </c>
      <c r="V39">
        <v>46</v>
      </c>
      <c r="W39">
        <v>36.11</v>
      </c>
      <c r="X39">
        <v>4</v>
      </c>
      <c r="Y39" t="s">
        <v>1285</v>
      </c>
      <c r="Z39" t="s">
        <v>813</v>
      </c>
      <c r="AA39" t="s">
        <v>813</v>
      </c>
      <c r="AB39" t="s">
        <v>838</v>
      </c>
      <c r="AC39" t="s">
        <v>1462</v>
      </c>
      <c r="AD39" t="s">
        <v>1284</v>
      </c>
      <c r="AE39" t="s">
        <v>1417</v>
      </c>
      <c r="AF39" t="s">
        <v>1304</v>
      </c>
      <c r="AG39" t="s">
        <v>1463</v>
      </c>
      <c r="AH39">
        <v>2081</v>
      </c>
      <c r="AI39">
        <v>21.75</v>
      </c>
      <c r="AJ39">
        <v>41.03</v>
      </c>
      <c r="AK39">
        <v>1</v>
      </c>
      <c r="AL39" t="s">
        <v>73</v>
      </c>
      <c r="AM39" t="s">
        <v>798</v>
      </c>
      <c r="AN39" t="s">
        <v>799</v>
      </c>
      <c r="AO39" t="s">
        <v>800</v>
      </c>
      <c r="AP39" t="s">
        <v>53</v>
      </c>
      <c r="AQ39" t="s">
        <v>26</v>
      </c>
      <c r="AR39" t="s">
        <v>801</v>
      </c>
      <c r="AS39" t="s">
        <v>802</v>
      </c>
      <c r="AT39">
        <v>1166</v>
      </c>
      <c r="AU39" t="s">
        <v>284</v>
      </c>
      <c r="AV39" t="s">
        <v>213</v>
      </c>
      <c r="AW39" t="s">
        <v>750</v>
      </c>
      <c r="AX39" t="s">
        <v>751</v>
      </c>
      <c r="AY39">
        <v>1143</v>
      </c>
      <c r="AZ39" t="s">
        <v>749</v>
      </c>
      <c r="BA39">
        <f t="shared" si="0"/>
        <v>1661.06</v>
      </c>
    </row>
    <row r="40" spans="1:53" x14ac:dyDescent="0.35">
      <c r="A40">
        <v>112</v>
      </c>
      <c r="B40" t="s">
        <v>20</v>
      </c>
      <c r="C40" t="s">
        <v>21</v>
      </c>
      <c r="D40" t="s">
        <v>22</v>
      </c>
      <c r="E40" t="s">
        <v>1521</v>
      </c>
      <c r="F40" t="s">
        <v>23</v>
      </c>
      <c r="G40" t="s">
        <v>813</v>
      </c>
      <c r="H40" t="s">
        <v>24</v>
      </c>
      <c r="I40" t="s">
        <v>25</v>
      </c>
      <c r="J40" t="s">
        <v>1522</v>
      </c>
      <c r="K40" t="s">
        <v>26</v>
      </c>
      <c r="L40">
        <v>71800</v>
      </c>
      <c r="M40" t="s">
        <v>999</v>
      </c>
      <c r="N40" s="1">
        <v>37778</v>
      </c>
      <c r="O40">
        <v>32641.98</v>
      </c>
      <c r="P40">
        <v>10124</v>
      </c>
      <c r="Q40" s="1">
        <v>37762</v>
      </c>
      <c r="R40" s="1">
        <v>37770</v>
      </c>
      <c r="S40" s="1">
        <v>37766</v>
      </c>
      <c r="T40" t="s">
        <v>949</v>
      </c>
      <c r="U40" t="s">
        <v>955</v>
      </c>
      <c r="V40">
        <v>46</v>
      </c>
      <c r="W40">
        <v>36.11</v>
      </c>
      <c r="X40">
        <v>4</v>
      </c>
      <c r="Y40" t="s">
        <v>1285</v>
      </c>
      <c r="Z40" t="s">
        <v>813</v>
      </c>
      <c r="AA40" t="s">
        <v>813</v>
      </c>
      <c r="AB40" t="s">
        <v>838</v>
      </c>
      <c r="AC40" t="s">
        <v>1462</v>
      </c>
      <c r="AD40" t="s">
        <v>1284</v>
      </c>
      <c r="AE40" t="s">
        <v>1417</v>
      </c>
      <c r="AF40" t="s">
        <v>1304</v>
      </c>
      <c r="AG40" t="s">
        <v>1463</v>
      </c>
      <c r="AH40">
        <v>2081</v>
      </c>
      <c r="AI40">
        <v>21.75</v>
      </c>
      <c r="AJ40">
        <v>41.03</v>
      </c>
      <c r="AK40">
        <v>1</v>
      </c>
      <c r="AL40" t="s">
        <v>73</v>
      </c>
      <c r="AM40" t="s">
        <v>798</v>
      </c>
      <c r="AN40" t="s">
        <v>799</v>
      </c>
      <c r="AO40" t="s">
        <v>800</v>
      </c>
      <c r="AP40" t="s">
        <v>53</v>
      </c>
      <c r="AQ40" t="s">
        <v>26</v>
      </c>
      <c r="AR40" t="s">
        <v>801</v>
      </c>
      <c r="AS40" t="s">
        <v>802</v>
      </c>
      <c r="AT40">
        <v>1166</v>
      </c>
      <c r="AU40" t="s">
        <v>284</v>
      </c>
      <c r="AV40" t="s">
        <v>213</v>
      </c>
      <c r="AW40" t="s">
        <v>750</v>
      </c>
      <c r="AX40" t="s">
        <v>751</v>
      </c>
      <c r="AY40">
        <v>1143</v>
      </c>
      <c r="AZ40" t="s">
        <v>749</v>
      </c>
      <c r="BA40">
        <f t="shared" si="0"/>
        <v>1661.06</v>
      </c>
    </row>
    <row r="41" spans="1:53" x14ac:dyDescent="0.35">
      <c r="A41">
        <v>112</v>
      </c>
      <c r="B41" t="s">
        <v>20</v>
      </c>
      <c r="C41" t="s">
        <v>21</v>
      </c>
      <c r="D41" t="s">
        <v>22</v>
      </c>
      <c r="E41" t="s">
        <v>1521</v>
      </c>
      <c r="F41" t="s">
        <v>23</v>
      </c>
      <c r="G41" t="s">
        <v>813</v>
      </c>
      <c r="H41" t="s">
        <v>24</v>
      </c>
      <c r="I41" t="s">
        <v>25</v>
      </c>
      <c r="J41" t="s">
        <v>1522</v>
      </c>
      <c r="K41" t="s">
        <v>26</v>
      </c>
      <c r="L41">
        <v>71800</v>
      </c>
      <c r="M41" t="s">
        <v>1000</v>
      </c>
      <c r="N41" s="1">
        <v>38219</v>
      </c>
      <c r="O41">
        <v>33347.879999999997</v>
      </c>
      <c r="P41">
        <v>10124</v>
      </c>
      <c r="Q41" s="1">
        <v>37762</v>
      </c>
      <c r="R41" s="1">
        <v>37770</v>
      </c>
      <c r="S41" s="1">
        <v>37766</v>
      </c>
      <c r="T41" t="s">
        <v>949</v>
      </c>
      <c r="U41" t="s">
        <v>955</v>
      </c>
      <c r="V41">
        <v>46</v>
      </c>
      <c r="W41">
        <v>36.11</v>
      </c>
      <c r="X41">
        <v>4</v>
      </c>
      <c r="Y41" t="s">
        <v>1285</v>
      </c>
      <c r="Z41" t="s">
        <v>813</v>
      </c>
      <c r="AA41" t="s">
        <v>813</v>
      </c>
      <c r="AB41" t="s">
        <v>838</v>
      </c>
      <c r="AC41" t="s">
        <v>1462</v>
      </c>
      <c r="AD41" t="s">
        <v>1284</v>
      </c>
      <c r="AE41" t="s">
        <v>1417</v>
      </c>
      <c r="AF41" t="s">
        <v>1304</v>
      </c>
      <c r="AG41" t="s">
        <v>1463</v>
      </c>
      <c r="AH41">
        <v>2081</v>
      </c>
      <c r="AI41">
        <v>21.75</v>
      </c>
      <c r="AJ41">
        <v>41.03</v>
      </c>
      <c r="AK41">
        <v>1</v>
      </c>
      <c r="AL41" t="s">
        <v>73</v>
      </c>
      <c r="AM41" t="s">
        <v>798</v>
      </c>
      <c r="AN41" t="s">
        <v>799</v>
      </c>
      <c r="AO41" t="s">
        <v>800</v>
      </c>
      <c r="AP41" t="s">
        <v>53</v>
      </c>
      <c r="AQ41" t="s">
        <v>26</v>
      </c>
      <c r="AR41" t="s">
        <v>801</v>
      </c>
      <c r="AS41" t="s">
        <v>802</v>
      </c>
      <c r="AT41">
        <v>1166</v>
      </c>
      <c r="AU41" t="s">
        <v>284</v>
      </c>
      <c r="AV41" t="s">
        <v>213</v>
      </c>
      <c r="AW41" t="s">
        <v>750</v>
      </c>
      <c r="AX41" t="s">
        <v>751</v>
      </c>
      <c r="AY41">
        <v>1143</v>
      </c>
      <c r="AZ41" t="s">
        <v>749</v>
      </c>
      <c r="BA41">
        <f t="shared" si="0"/>
        <v>1661.06</v>
      </c>
    </row>
    <row r="42" spans="1:53" x14ac:dyDescent="0.35">
      <c r="A42">
        <v>114</v>
      </c>
      <c r="B42" t="s">
        <v>27</v>
      </c>
      <c r="C42" t="s">
        <v>28</v>
      </c>
      <c r="D42" t="s">
        <v>29</v>
      </c>
      <c r="E42" t="s">
        <v>30</v>
      </c>
      <c r="F42" t="s">
        <v>31</v>
      </c>
      <c r="G42" t="s">
        <v>32</v>
      </c>
      <c r="H42" t="s">
        <v>33</v>
      </c>
      <c r="I42" t="s">
        <v>34</v>
      </c>
      <c r="J42" t="s">
        <v>1523</v>
      </c>
      <c r="K42" t="s">
        <v>35</v>
      </c>
      <c r="L42">
        <v>117300</v>
      </c>
      <c r="M42" t="s">
        <v>1001</v>
      </c>
      <c r="N42" s="1">
        <v>37761</v>
      </c>
      <c r="O42">
        <v>45864.03</v>
      </c>
      <c r="P42">
        <v>10125</v>
      </c>
      <c r="Q42" s="1">
        <v>37762</v>
      </c>
      <c r="R42" s="1">
        <v>37768</v>
      </c>
      <c r="S42" s="1">
        <v>37765</v>
      </c>
      <c r="T42" t="s">
        <v>949</v>
      </c>
      <c r="U42" t="s">
        <v>813</v>
      </c>
      <c r="V42">
        <v>32</v>
      </c>
      <c r="W42">
        <v>89.38</v>
      </c>
      <c r="X42">
        <v>1</v>
      </c>
      <c r="Y42" t="s">
        <v>1285</v>
      </c>
      <c r="Z42" t="s">
        <v>813</v>
      </c>
      <c r="AA42" t="s">
        <v>813</v>
      </c>
      <c r="AB42" t="s">
        <v>843</v>
      </c>
      <c r="AC42" t="s">
        <v>1340</v>
      </c>
      <c r="AD42" t="s">
        <v>1284</v>
      </c>
      <c r="AE42" t="s">
        <v>1323</v>
      </c>
      <c r="AF42" t="s">
        <v>1307</v>
      </c>
      <c r="AG42" t="s">
        <v>1341</v>
      </c>
      <c r="AH42">
        <v>8693</v>
      </c>
      <c r="AI42">
        <v>60.62</v>
      </c>
      <c r="AJ42">
        <v>102.74</v>
      </c>
      <c r="AK42">
        <v>6</v>
      </c>
      <c r="AL42" t="s">
        <v>820</v>
      </c>
      <c r="AM42" t="s">
        <v>821</v>
      </c>
      <c r="AN42" t="s">
        <v>822</v>
      </c>
      <c r="AO42" t="s">
        <v>823</v>
      </c>
      <c r="AP42" t="s">
        <v>813</v>
      </c>
      <c r="AQ42" t="s">
        <v>35</v>
      </c>
      <c r="AR42" t="s">
        <v>824</v>
      </c>
      <c r="AS42" t="s">
        <v>825</v>
      </c>
      <c r="AT42">
        <v>1611</v>
      </c>
      <c r="AU42" t="s">
        <v>779</v>
      </c>
      <c r="AV42" t="s">
        <v>780</v>
      </c>
      <c r="AW42" t="s">
        <v>781</v>
      </c>
      <c r="AX42" t="s">
        <v>782</v>
      </c>
      <c r="AY42">
        <v>1088</v>
      </c>
      <c r="AZ42" t="s">
        <v>749</v>
      </c>
      <c r="BA42">
        <f t="shared" si="0"/>
        <v>2860.16</v>
      </c>
    </row>
    <row r="43" spans="1:53" x14ac:dyDescent="0.35">
      <c r="A43">
        <v>112</v>
      </c>
      <c r="B43" t="s">
        <v>20</v>
      </c>
      <c r="C43" t="s">
        <v>21</v>
      </c>
      <c r="D43" t="s">
        <v>22</v>
      </c>
      <c r="E43" t="s">
        <v>1521</v>
      </c>
      <c r="F43" t="s">
        <v>23</v>
      </c>
      <c r="G43" t="s">
        <v>813</v>
      </c>
      <c r="H43" t="s">
        <v>24</v>
      </c>
      <c r="I43" t="s">
        <v>25</v>
      </c>
      <c r="J43" t="s">
        <v>1522</v>
      </c>
      <c r="K43" t="s">
        <v>26</v>
      </c>
      <c r="L43">
        <v>71800</v>
      </c>
      <c r="M43" t="s">
        <v>998</v>
      </c>
      <c r="N43" s="1">
        <v>38338</v>
      </c>
      <c r="O43">
        <v>14191.12</v>
      </c>
      <c r="P43">
        <v>10124</v>
      </c>
      <c r="Q43" s="1">
        <v>37762</v>
      </c>
      <c r="R43" s="1">
        <v>37770</v>
      </c>
      <c r="S43" s="1">
        <v>37766</v>
      </c>
      <c r="T43" t="s">
        <v>949</v>
      </c>
      <c r="U43" t="s">
        <v>955</v>
      </c>
      <c r="V43">
        <v>42</v>
      </c>
      <c r="W43">
        <v>111.87</v>
      </c>
      <c r="X43">
        <v>3</v>
      </c>
      <c r="Y43" t="s">
        <v>1285</v>
      </c>
      <c r="Z43" t="s">
        <v>813</v>
      </c>
      <c r="AA43" t="s">
        <v>813</v>
      </c>
      <c r="AB43" t="s">
        <v>839</v>
      </c>
      <c r="AC43" t="s">
        <v>1360</v>
      </c>
      <c r="AD43" t="s">
        <v>1284</v>
      </c>
      <c r="AE43" t="s">
        <v>1323</v>
      </c>
      <c r="AF43" t="s">
        <v>1313</v>
      </c>
      <c r="AG43" t="s">
        <v>1361</v>
      </c>
      <c r="AH43">
        <v>9354</v>
      </c>
      <c r="AI43">
        <v>58.48</v>
      </c>
      <c r="AJ43">
        <v>127.13</v>
      </c>
      <c r="AK43">
        <v>1</v>
      </c>
      <c r="AL43" t="s">
        <v>73</v>
      </c>
      <c r="AM43" t="s">
        <v>798</v>
      </c>
      <c r="AN43" t="s">
        <v>799</v>
      </c>
      <c r="AO43" t="s">
        <v>800</v>
      </c>
      <c r="AP43" t="s">
        <v>53</v>
      </c>
      <c r="AQ43" t="s">
        <v>26</v>
      </c>
      <c r="AR43" t="s">
        <v>801</v>
      </c>
      <c r="AS43" t="s">
        <v>802</v>
      </c>
      <c r="AT43">
        <v>1166</v>
      </c>
      <c r="AU43" t="s">
        <v>284</v>
      </c>
      <c r="AV43" t="s">
        <v>213</v>
      </c>
      <c r="AW43" t="s">
        <v>750</v>
      </c>
      <c r="AX43" t="s">
        <v>751</v>
      </c>
      <c r="AY43">
        <v>1143</v>
      </c>
      <c r="AZ43" t="s">
        <v>749</v>
      </c>
      <c r="BA43">
        <f t="shared" si="0"/>
        <v>4698.54</v>
      </c>
    </row>
    <row r="44" spans="1:53" x14ac:dyDescent="0.35">
      <c r="A44">
        <v>112</v>
      </c>
      <c r="B44" t="s">
        <v>20</v>
      </c>
      <c r="C44" t="s">
        <v>21</v>
      </c>
      <c r="D44" t="s">
        <v>22</v>
      </c>
      <c r="E44" t="s">
        <v>1521</v>
      </c>
      <c r="F44" t="s">
        <v>23</v>
      </c>
      <c r="G44" t="s">
        <v>813</v>
      </c>
      <c r="H44" t="s">
        <v>24</v>
      </c>
      <c r="I44" t="s">
        <v>25</v>
      </c>
      <c r="J44" t="s">
        <v>1522</v>
      </c>
      <c r="K44" t="s">
        <v>26</v>
      </c>
      <c r="L44">
        <v>71800</v>
      </c>
      <c r="M44" t="s">
        <v>999</v>
      </c>
      <c r="N44" s="1">
        <v>37778</v>
      </c>
      <c r="O44">
        <v>32641.98</v>
      </c>
      <c r="P44">
        <v>10124</v>
      </c>
      <c r="Q44" s="1">
        <v>37762</v>
      </c>
      <c r="R44" s="1">
        <v>37770</v>
      </c>
      <c r="S44" s="1">
        <v>37766</v>
      </c>
      <c r="T44" t="s">
        <v>949</v>
      </c>
      <c r="U44" t="s">
        <v>955</v>
      </c>
      <c r="V44">
        <v>42</v>
      </c>
      <c r="W44">
        <v>111.87</v>
      </c>
      <c r="X44">
        <v>3</v>
      </c>
      <c r="Y44" t="s">
        <v>1285</v>
      </c>
      <c r="Z44" t="s">
        <v>813</v>
      </c>
      <c r="AA44" t="s">
        <v>813</v>
      </c>
      <c r="AB44" t="s">
        <v>839</v>
      </c>
      <c r="AC44" t="s">
        <v>1360</v>
      </c>
      <c r="AD44" t="s">
        <v>1284</v>
      </c>
      <c r="AE44" t="s">
        <v>1323</v>
      </c>
      <c r="AF44" t="s">
        <v>1313</v>
      </c>
      <c r="AG44" t="s">
        <v>1361</v>
      </c>
      <c r="AH44">
        <v>9354</v>
      </c>
      <c r="AI44">
        <v>58.48</v>
      </c>
      <c r="AJ44">
        <v>127.13</v>
      </c>
      <c r="AK44">
        <v>1</v>
      </c>
      <c r="AL44" t="s">
        <v>73</v>
      </c>
      <c r="AM44" t="s">
        <v>798</v>
      </c>
      <c r="AN44" t="s">
        <v>799</v>
      </c>
      <c r="AO44" t="s">
        <v>800</v>
      </c>
      <c r="AP44" t="s">
        <v>53</v>
      </c>
      <c r="AQ44" t="s">
        <v>26</v>
      </c>
      <c r="AR44" t="s">
        <v>801</v>
      </c>
      <c r="AS44" t="s">
        <v>802</v>
      </c>
      <c r="AT44">
        <v>1166</v>
      </c>
      <c r="AU44" t="s">
        <v>284</v>
      </c>
      <c r="AV44" t="s">
        <v>213</v>
      </c>
      <c r="AW44" t="s">
        <v>750</v>
      </c>
      <c r="AX44" t="s">
        <v>751</v>
      </c>
      <c r="AY44">
        <v>1143</v>
      </c>
      <c r="AZ44" t="s">
        <v>749</v>
      </c>
      <c r="BA44">
        <f t="shared" si="0"/>
        <v>4698.54</v>
      </c>
    </row>
    <row r="45" spans="1:53" x14ac:dyDescent="0.35">
      <c r="A45">
        <v>112</v>
      </c>
      <c r="B45" t="s">
        <v>20</v>
      </c>
      <c r="C45" t="s">
        <v>21</v>
      </c>
      <c r="D45" t="s">
        <v>22</v>
      </c>
      <c r="E45" t="s">
        <v>1521</v>
      </c>
      <c r="F45" t="s">
        <v>23</v>
      </c>
      <c r="G45" t="s">
        <v>813</v>
      </c>
      <c r="H45" t="s">
        <v>24</v>
      </c>
      <c r="I45" t="s">
        <v>25</v>
      </c>
      <c r="J45" t="s">
        <v>1522</v>
      </c>
      <c r="K45" t="s">
        <v>26</v>
      </c>
      <c r="L45">
        <v>71800</v>
      </c>
      <c r="M45" t="s">
        <v>1000</v>
      </c>
      <c r="N45" s="1">
        <v>38219</v>
      </c>
      <c r="O45">
        <v>33347.879999999997</v>
      </c>
      <c r="P45">
        <v>10124</v>
      </c>
      <c r="Q45" s="1">
        <v>37762</v>
      </c>
      <c r="R45" s="1">
        <v>37770</v>
      </c>
      <c r="S45" s="1">
        <v>37766</v>
      </c>
      <c r="T45" t="s">
        <v>949</v>
      </c>
      <c r="U45" t="s">
        <v>955</v>
      </c>
      <c r="V45">
        <v>42</v>
      </c>
      <c r="W45">
        <v>111.87</v>
      </c>
      <c r="X45">
        <v>3</v>
      </c>
      <c r="Y45" t="s">
        <v>1285</v>
      </c>
      <c r="Z45" t="s">
        <v>813</v>
      </c>
      <c r="AA45" t="s">
        <v>813</v>
      </c>
      <c r="AB45" t="s">
        <v>839</v>
      </c>
      <c r="AC45" t="s">
        <v>1360</v>
      </c>
      <c r="AD45" t="s">
        <v>1284</v>
      </c>
      <c r="AE45" t="s">
        <v>1323</v>
      </c>
      <c r="AF45" t="s">
        <v>1313</v>
      </c>
      <c r="AG45" t="s">
        <v>1361</v>
      </c>
      <c r="AH45">
        <v>9354</v>
      </c>
      <c r="AI45">
        <v>58.48</v>
      </c>
      <c r="AJ45">
        <v>127.13</v>
      </c>
      <c r="AK45">
        <v>1</v>
      </c>
      <c r="AL45" t="s">
        <v>73</v>
      </c>
      <c r="AM45" t="s">
        <v>798</v>
      </c>
      <c r="AN45" t="s">
        <v>799</v>
      </c>
      <c r="AO45" t="s">
        <v>800</v>
      </c>
      <c r="AP45" t="s">
        <v>53</v>
      </c>
      <c r="AQ45" t="s">
        <v>26</v>
      </c>
      <c r="AR45" t="s">
        <v>801</v>
      </c>
      <c r="AS45" t="s">
        <v>802</v>
      </c>
      <c r="AT45">
        <v>1166</v>
      </c>
      <c r="AU45" t="s">
        <v>284</v>
      </c>
      <c r="AV45" t="s">
        <v>213</v>
      </c>
      <c r="AW45" t="s">
        <v>750</v>
      </c>
      <c r="AX45" t="s">
        <v>751</v>
      </c>
      <c r="AY45">
        <v>1143</v>
      </c>
      <c r="AZ45" t="s">
        <v>749</v>
      </c>
      <c r="BA45">
        <f t="shared" si="0"/>
        <v>4698.54</v>
      </c>
    </row>
    <row r="46" spans="1:53" x14ac:dyDescent="0.35">
      <c r="A46">
        <v>128</v>
      </c>
      <c r="B46" t="s">
        <v>62</v>
      </c>
      <c r="C46" t="s">
        <v>63</v>
      </c>
      <c r="D46" t="s">
        <v>64</v>
      </c>
      <c r="E46" t="s">
        <v>65</v>
      </c>
      <c r="F46" t="s">
        <v>66</v>
      </c>
      <c r="G46" t="s">
        <v>813</v>
      </c>
      <c r="H46" t="s">
        <v>67</v>
      </c>
      <c r="I46" t="s">
        <v>813</v>
      </c>
      <c r="J46" t="s">
        <v>1527</v>
      </c>
      <c r="K46" t="s">
        <v>68</v>
      </c>
      <c r="L46">
        <v>59700</v>
      </c>
      <c r="M46" t="s">
        <v>1021</v>
      </c>
      <c r="N46" s="1">
        <v>37649</v>
      </c>
      <c r="O46">
        <v>10549.01</v>
      </c>
      <c r="P46">
        <v>10101</v>
      </c>
      <c r="Q46" s="1">
        <v>37630</v>
      </c>
      <c r="R46" s="1">
        <v>37639</v>
      </c>
      <c r="S46" s="1">
        <v>37632</v>
      </c>
      <c r="T46" t="s">
        <v>949</v>
      </c>
      <c r="U46" t="s">
        <v>950</v>
      </c>
      <c r="V46">
        <v>25</v>
      </c>
      <c r="W46">
        <v>108.06</v>
      </c>
      <c r="X46">
        <v>4</v>
      </c>
      <c r="Y46" t="s">
        <v>1285</v>
      </c>
      <c r="Z46" t="s">
        <v>813</v>
      </c>
      <c r="AA46" t="s">
        <v>813</v>
      </c>
      <c r="AB46" t="s">
        <v>839</v>
      </c>
      <c r="AC46" t="s">
        <v>1360</v>
      </c>
      <c r="AD46" t="s">
        <v>1284</v>
      </c>
      <c r="AE46" t="s">
        <v>1323</v>
      </c>
      <c r="AF46" t="s">
        <v>1313</v>
      </c>
      <c r="AG46" t="s">
        <v>1361</v>
      </c>
      <c r="AH46">
        <v>9354</v>
      </c>
      <c r="AI46">
        <v>58.48</v>
      </c>
      <c r="AJ46">
        <v>127.13</v>
      </c>
      <c r="AK46">
        <v>7</v>
      </c>
      <c r="AL46" t="s">
        <v>437</v>
      </c>
      <c r="AM46" t="s">
        <v>826</v>
      </c>
      <c r="AN46" t="s">
        <v>827</v>
      </c>
      <c r="AO46" t="s">
        <v>828</v>
      </c>
      <c r="AP46" t="s">
        <v>813</v>
      </c>
      <c r="AQ46" t="s">
        <v>202</v>
      </c>
      <c r="AR46" t="s">
        <v>829</v>
      </c>
      <c r="AS46" t="s">
        <v>815</v>
      </c>
      <c r="AT46">
        <v>1504</v>
      </c>
      <c r="AU46" t="s">
        <v>775</v>
      </c>
      <c r="AV46" t="s">
        <v>776</v>
      </c>
      <c r="AW46" t="s">
        <v>777</v>
      </c>
      <c r="AX46" t="s">
        <v>778</v>
      </c>
      <c r="AY46">
        <v>1102</v>
      </c>
      <c r="AZ46" t="s">
        <v>749</v>
      </c>
      <c r="BA46">
        <f t="shared" si="0"/>
        <v>2701.5</v>
      </c>
    </row>
    <row r="47" spans="1:53" x14ac:dyDescent="0.35">
      <c r="A47">
        <v>128</v>
      </c>
      <c r="B47" t="s">
        <v>62</v>
      </c>
      <c r="C47" t="s">
        <v>63</v>
      </c>
      <c r="D47" t="s">
        <v>64</v>
      </c>
      <c r="E47" t="s">
        <v>65</v>
      </c>
      <c r="F47" t="s">
        <v>66</v>
      </c>
      <c r="G47" t="s">
        <v>813</v>
      </c>
      <c r="H47" t="s">
        <v>67</v>
      </c>
      <c r="I47" t="s">
        <v>813</v>
      </c>
      <c r="J47" t="s">
        <v>1527</v>
      </c>
      <c r="K47" t="s">
        <v>68</v>
      </c>
      <c r="L47">
        <v>59700</v>
      </c>
      <c r="M47" t="s">
        <v>1022</v>
      </c>
      <c r="N47" s="1">
        <v>37912</v>
      </c>
      <c r="O47">
        <v>24101.81</v>
      </c>
      <c r="P47">
        <v>10101</v>
      </c>
      <c r="Q47" s="1">
        <v>37630</v>
      </c>
      <c r="R47" s="1">
        <v>37639</v>
      </c>
      <c r="S47" s="1">
        <v>37632</v>
      </c>
      <c r="T47" t="s">
        <v>949</v>
      </c>
      <c r="U47" t="s">
        <v>950</v>
      </c>
      <c r="V47">
        <v>25</v>
      </c>
      <c r="W47">
        <v>108.06</v>
      </c>
      <c r="X47">
        <v>4</v>
      </c>
      <c r="Y47" t="s">
        <v>1285</v>
      </c>
      <c r="Z47" t="s">
        <v>813</v>
      </c>
      <c r="AA47" t="s">
        <v>813</v>
      </c>
      <c r="AB47" t="s">
        <v>839</v>
      </c>
      <c r="AC47" t="s">
        <v>1360</v>
      </c>
      <c r="AD47" t="s">
        <v>1284</v>
      </c>
      <c r="AE47" t="s">
        <v>1323</v>
      </c>
      <c r="AF47" t="s">
        <v>1313</v>
      </c>
      <c r="AG47" t="s">
        <v>1361</v>
      </c>
      <c r="AH47">
        <v>9354</v>
      </c>
      <c r="AI47">
        <v>58.48</v>
      </c>
      <c r="AJ47">
        <v>127.13</v>
      </c>
      <c r="AK47">
        <v>7</v>
      </c>
      <c r="AL47" t="s">
        <v>437</v>
      </c>
      <c r="AM47" t="s">
        <v>826</v>
      </c>
      <c r="AN47" t="s">
        <v>827</v>
      </c>
      <c r="AO47" t="s">
        <v>828</v>
      </c>
      <c r="AP47" t="s">
        <v>813</v>
      </c>
      <c r="AQ47" t="s">
        <v>202</v>
      </c>
      <c r="AR47" t="s">
        <v>829</v>
      </c>
      <c r="AS47" t="s">
        <v>815</v>
      </c>
      <c r="AT47">
        <v>1504</v>
      </c>
      <c r="AU47" t="s">
        <v>775</v>
      </c>
      <c r="AV47" t="s">
        <v>776</v>
      </c>
      <c r="AW47" t="s">
        <v>777</v>
      </c>
      <c r="AX47" t="s">
        <v>778</v>
      </c>
      <c r="AY47">
        <v>1102</v>
      </c>
      <c r="AZ47" t="s">
        <v>749</v>
      </c>
      <c r="BA47">
        <f t="shared" si="0"/>
        <v>2701.5</v>
      </c>
    </row>
    <row r="48" spans="1:53" x14ac:dyDescent="0.35">
      <c r="A48">
        <v>128</v>
      </c>
      <c r="B48" t="s">
        <v>62</v>
      </c>
      <c r="C48" t="s">
        <v>63</v>
      </c>
      <c r="D48" t="s">
        <v>64</v>
      </c>
      <c r="E48" t="s">
        <v>65</v>
      </c>
      <c r="F48" t="s">
        <v>66</v>
      </c>
      <c r="G48" t="s">
        <v>813</v>
      </c>
      <c r="H48" t="s">
        <v>67</v>
      </c>
      <c r="I48" t="s">
        <v>813</v>
      </c>
      <c r="J48" t="s">
        <v>1527</v>
      </c>
      <c r="K48" t="s">
        <v>68</v>
      </c>
      <c r="L48">
        <v>59700</v>
      </c>
      <c r="M48" t="s">
        <v>1023</v>
      </c>
      <c r="N48" s="1">
        <v>38070</v>
      </c>
      <c r="O48">
        <v>33820.620000000003</v>
      </c>
      <c r="P48">
        <v>10101</v>
      </c>
      <c r="Q48" s="1">
        <v>37630</v>
      </c>
      <c r="R48" s="1">
        <v>37639</v>
      </c>
      <c r="S48" s="1">
        <v>37632</v>
      </c>
      <c r="T48" t="s">
        <v>949</v>
      </c>
      <c r="U48" t="s">
        <v>950</v>
      </c>
      <c r="V48">
        <v>25</v>
      </c>
      <c r="W48">
        <v>108.06</v>
      </c>
      <c r="X48">
        <v>4</v>
      </c>
      <c r="Y48" t="s">
        <v>1285</v>
      </c>
      <c r="Z48" t="s">
        <v>813</v>
      </c>
      <c r="AA48" t="s">
        <v>813</v>
      </c>
      <c r="AB48" t="s">
        <v>839</v>
      </c>
      <c r="AC48" t="s">
        <v>1360</v>
      </c>
      <c r="AD48" t="s">
        <v>1284</v>
      </c>
      <c r="AE48" t="s">
        <v>1323</v>
      </c>
      <c r="AF48" t="s">
        <v>1313</v>
      </c>
      <c r="AG48" t="s">
        <v>1361</v>
      </c>
      <c r="AH48">
        <v>9354</v>
      </c>
      <c r="AI48">
        <v>58.48</v>
      </c>
      <c r="AJ48">
        <v>127.13</v>
      </c>
      <c r="AK48">
        <v>7</v>
      </c>
      <c r="AL48" t="s">
        <v>437</v>
      </c>
      <c r="AM48" t="s">
        <v>826</v>
      </c>
      <c r="AN48" t="s">
        <v>827</v>
      </c>
      <c r="AO48" t="s">
        <v>828</v>
      </c>
      <c r="AP48" t="s">
        <v>813</v>
      </c>
      <c r="AQ48" t="s">
        <v>202</v>
      </c>
      <c r="AR48" t="s">
        <v>829</v>
      </c>
      <c r="AS48" t="s">
        <v>815</v>
      </c>
      <c r="AT48">
        <v>1504</v>
      </c>
      <c r="AU48" t="s">
        <v>775</v>
      </c>
      <c r="AV48" t="s">
        <v>776</v>
      </c>
      <c r="AW48" t="s">
        <v>777</v>
      </c>
      <c r="AX48" t="s">
        <v>778</v>
      </c>
      <c r="AY48">
        <v>1102</v>
      </c>
      <c r="AZ48" t="s">
        <v>749</v>
      </c>
      <c r="BA48">
        <f t="shared" si="0"/>
        <v>2701.5</v>
      </c>
    </row>
    <row r="49" spans="1:53" x14ac:dyDescent="0.35">
      <c r="A49">
        <v>128</v>
      </c>
      <c r="B49" t="s">
        <v>62</v>
      </c>
      <c r="C49" t="s">
        <v>63</v>
      </c>
      <c r="D49" t="s">
        <v>64</v>
      </c>
      <c r="E49" t="s">
        <v>65</v>
      </c>
      <c r="F49" t="s">
        <v>66</v>
      </c>
      <c r="G49" t="s">
        <v>813</v>
      </c>
      <c r="H49" t="s">
        <v>67</v>
      </c>
      <c r="I49" t="s">
        <v>813</v>
      </c>
      <c r="J49" t="s">
        <v>1527</v>
      </c>
      <c r="K49" t="s">
        <v>68</v>
      </c>
      <c r="L49">
        <v>59700</v>
      </c>
      <c r="M49" t="s">
        <v>1024</v>
      </c>
      <c r="N49" s="1">
        <v>38309</v>
      </c>
      <c r="O49">
        <v>7466.32</v>
      </c>
      <c r="P49">
        <v>10101</v>
      </c>
      <c r="Q49" s="1">
        <v>37630</v>
      </c>
      <c r="R49" s="1">
        <v>37639</v>
      </c>
      <c r="S49" s="1">
        <v>37632</v>
      </c>
      <c r="T49" t="s">
        <v>949</v>
      </c>
      <c r="U49" t="s">
        <v>950</v>
      </c>
      <c r="V49">
        <v>25</v>
      </c>
      <c r="W49">
        <v>108.06</v>
      </c>
      <c r="X49">
        <v>4</v>
      </c>
      <c r="Y49" t="s">
        <v>1285</v>
      </c>
      <c r="Z49" t="s">
        <v>813</v>
      </c>
      <c r="AA49" t="s">
        <v>813</v>
      </c>
      <c r="AB49" t="s">
        <v>839</v>
      </c>
      <c r="AC49" t="s">
        <v>1360</v>
      </c>
      <c r="AD49" t="s">
        <v>1284</v>
      </c>
      <c r="AE49" t="s">
        <v>1323</v>
      </c>
      <c r="AF49" t="s">
        <v>1313</v>
      </c>
      <c r="AG49" t="s">
        <v>1361</v>
      </c>
      <c r="AH49">
        <v>9354</v>
      </c>
      <c r="AI49">
        <v>58.48</v>
      </c>
      <c r="AJ49">
        <v>127.13</v>
      </c>
      <c r="AK49">
        <v>7</v>
      </c>
      <c r="AL49" t="s">
        <v>437</v>
      </c>
      <c r="AM49" t="s">
        <v>826</v>
      </c>
      <c r="AN49" t="s">
        <v>827</v>
      </c>
      <c r="AO49" t="s">
        <v>828</v>
      </c>
      <c r="AP49" t="s">
        <v>813</v>
      </c>
      <c r="AQ49" t="s">
        <v>202</v>
      </c>
      <c r="AR49" t="s">
        <v>829</v>
      </c>
      <c r="AS49" t="s">
        <v>815</v>
      </c>
      <c r="AT49">
        <v>1504</v>
      </c>
      <c r="AU49" t="s">
        <v>775</v>
      </c>
      <c r="AV49" t="s">
        <v>776</v>
      </c>
      <c r="AW49" t="s">
        <v>777</v>
      </c>
      <c r="AX49" t="s">
        <v>778</v>
      </c>
      <c r="AY49">
        <v>1102</v>
      </c>
      <c r="AZ49" t="s">
        <v>749</v>
      </c>
      <c r="BA49">
        <f t="shared" si="0"/>
        <v>2701.5</v>
      </c>
    </row>
    <row r="50" spans="1:53" x14ac:dyDescent="0.35">
      <c r="A50">
        <v>112</v>
      </c>
      <c r="B50" t="s">
        <v>20</v>
      </c>
      <c r="C50" t="s">
        <v>21</v>
      </c>
      <c r="D50" t="s">
        <v>22</v>
      </c>
      <c r="E50" t="s">
        <v>1521</v>
      </c>
      <c r="F50" t="s">
        <v>23</v>
      </c>
      <c r="G50" t="s">
        <v>813</v>
      </c>
      <c r="H50" t="s">
        <v>24</v>
      </c>
      <c r="I50" t="s">
        <v>25</v>
      </c>
      <c r="J50" t="s">
        <v>1522</v>
      </c>
      <c r="K50" t="s">
        <v>26</v>
      </c>
      <c r="L50">
        <v>71800</v>
      </c>
      <c r="M50" t="s">
        <v>998</v>
      </c>
      <c r="N50" s="1">
        <v>38338</v>
      </c>
      <c r="O50">
        <v>14191.12</v>
      </c>
      <c r="P50">
        <v>10124</v>
      </c>
      <c r="Q50" s="1">
        <v>37762</v>
      </c>
      <c r="R50" s="1">
        <v>37770</v>
      </c>
      <c r="S50" s="1">
        <v>37766</v>
      </c>
      <c r="T50" t="s">
        <v>949</v>
      </c>
      <c r="U50" t="s">
        <v>955</v>
      </c>
      <c r="V50">
        <v>23</v>
      </c>
      <c r="W50">
        <v>66.28</v>
      </c>
      <c r="X50">
        <v>8</v>
      </c>
      <c r="Y50" t="s">
        <v>1273</v>
      </c>
      <c r="Z50" t="s">
        <v>813</v>
      </c>
      <c r="AA50" t="s">
        <v>813</v>
      </c>
      <c r="AB50" t="s">
        <v>937</v>
      </c>
      <c r="AC50" t="s">
        <v>1414</v>
      </c>
      <c r="AD50" t="s">
        <v>1272</v>
      </c>
      <c r="AE50" t="s">
        <v>1323</v>
      </c>
      <c r="AF50" t="s">
        <v>1329</v>
      </c>
      <c r="AG50" t="s">
        <v>1415</v>
      </c>
      <c r="AH50">
        <v>3209</v>
      </c>
      <c r="AI50">
        <v>34.21</v>
      </c>
      <c r="AJ50">
        <v>71.27</v>
      </c>
      <c r="AK50">
        <v>1</v>
      </c>
      <c r="AL50" t="s">
        <v>73</v>
      </c>
      <c r="AM50" t="s">
        <v>798</v>
      </c>
      <c r="AN50" t="s">
        <v>799</v>
      </c>
      <c r="AO50" t="s">
        <v>800</v>
      </c>
      <c r="AP50" t="s">
        <v>53</v>
      </c>
      <c r="AQ50" t="s">
        <v>26</v>
      </c>
      <c r="AR50" t="s">
        <v>801</v>
      </c>
      <c r="AS50" t="s">
        <v>802</v>
      </c>
      <c r="AT50">
        <v>1166</v>
      </c>
      <c r="AU50" t="s">
        <v>284</v>
      </c>
      <c r="AV50" t="s">
        <v>213</v>
      </c>
      <c r="AW50" t="s">
        <v>750</v>
      </c>
      <c r="AX50" t="s">
        <v>751</v>
      </c>
      <c r="AY50">
        <v>1143</v>
      </c>
      <c r="AZ50" t="s">
        <v>749</v>
      </c>
      <c r="BA50">
        <f t="shared" si="0"/>
        <v>1524.44</v>
      </c>
    </row>
    <row r="51" spans="1:53" x14ac:dyDescent="0.35">
      <c r="A51">
        <v>112</v>
      </c>
      <c r="B51" t="s">
        <v>20</v>
      </c>
      <c r="C51" t="s">
        <v>21</v>
      </c>
      <c r="D51" t="s">
        <v>22</v>
      </c>
      <c r="E51" t="s">
        <v>1521</v>
      </c>
      <c r="F51" t="s">
        <v>23</v>
      </c>
      <c r="G51" t="s">
        <v>813</v>
      </c>
      <c r="H51" t="s">
        <v>24</v>
      </c>
      <c r="I51" t="s">
        <v>25</v>
      </c>
      <c r="J51" t="s">
        <v>1522</v>
      </c>
      <c r="K51" t="s">
        <v>26</v>
      </c>
      <c r="L51">
        <v>71800</v>
      </c>
      <c r="M51" t="s">
        <v>999</v>
      </c>
      <c r="N51" s="1">
        <v>37778</v>
      </c>
      <c r="O51">
        <v>32641.98</v>
      </c>
      <c r="P51">
        <v>10124</v>
      </c>
      <c r="Q51" s="1">
        <v>37762</v>
      </c>
      <c r="R51" s="1">
        <v>37770</v>
      </c>
      <c r="S51" s="1">
        <v>37766</v>
      </c>
      <c r="T51" t="s">
        <v>949</v>
      </c>
      <c r="U51" t="s">
        <v>955</v>
      </c>
      <c r="V51">
        <v>23</v>
      </c>
      <c r="W51">
        <v>66.28</v>
      </c>
      <c r="X51">
        <v>8</v>
      </c>
      <c r="Y51" t="s">
        <v>1273</v>
      </c>
      <c r="Z51" t="s">
        <v>813</v>
      </c>
      <c r="AA51" t="s">
        <v>813</v>
      </c>
      <c r="AB51" t="s">
        <v>937</v>
      </c>
      <c r="AC51" t="s">
        <v>1414</v>
      </c>
      <c r="AD51" t="s">
        <v>1272</v>
      </c>
      <c r="AE51" t="s">
        <v>1323</v>
      </c>
      <c r="AF51" t="s">
        <v>1329</v>
      </c>
      <c r="AG51" t="s">
        <v>1415</v>
      </c>
      <c r="AH51">
        <v>3209</v>
      </c>
      <c r="AI51">
        <v>34.21</v>
      </c>
      <c r="AJ51">
        <v>71.27</v>
      </c>
      <c r="AK51">
        <v>1</v>
      </c>
      <c r="AL51" t="s">
        <v>73</v>
      </c>
      <c r="AM51" t="s">
        <v>798</v>
      </c>
      <c r="AN51" t="s">
        <v>799</v>
      </c>
      <c r="AO51" t="s">
        <v>800</v>
      </c>
      <c r="AP51" t="s">
        <v>53</v>
      </c>
      <c r="AQ51" t="s">
        <v>26</v>
      </c>
      <c r="AR51" t="s">
        <v>801</v>
      </c>
      <c r="AS51" t="s">
        <v>802</v>
      </c>
      <c r="AT51">
        <v>1166</v>
      </c>
      <c r="AU51" t="s">
        <v>284</v>
      </c>
      <c r="AV51" t="s">
        <v>213</v>
      </c>
      <c r="AW51" t="s">
        <v>750</v>
      </c>
      <c r="AX51" t="s">
        <v>751</v>
      </c>
      <c r="AY51">
        <v>1143</v>
      </c>
      <c r="AZ51" t="s">
        <v>749</v>
      </c>
      <c r="BA51">
        <f t="shared" si="0"/>
        <v>1524.44</v>
      </c>
    </row>
    <row r="52" spans="1:53" x14ac:dyDescent="0.35">
      <c r="A52">
        <v>112</v>
      </c>
      <c r="B52" t="s">
        <v>20</v>
      </c>
      <c r="C52" t="s">
        <v>21</v>
      </c>
      <c r="D52" t="s">
        <v>22</v>
      </c>
      <c r="E52" t="s">
        <v>1521</v>
      </c>
      <c r="F52" t="s">
        <v>23</v>
      </c>
      <c r="G52" t="s">
        <v>813</v>
      </c>
      <c r="H52" t="s">
        <v>24</v>
      </c>
      <c r="I52" t="s">
        <v>25</v>
      </c>
      <c r="J52" t="s">
        <v>1522</v>
      </c>
      <c r="K52" t="s">
        <v>26</v>
      </c>
      <c r="L52">
        <v>71800</v>
      </c>
      <c r="M52" t="s">
        <v>1000</v>
      </c>
      <c r="N52" s="1">
        <v>38219</v>
      </c>
      <c r="O52">
        <v>33347.879999999997</v>
      </c>
      <c r="P52">
        <v>10124</v>
      </c>
      <c r="Q52" s="1">
        <v>37762</v>
      </c>
      <c r="R52" s="1">
        <v>37770</v>
      </c>
      <c r="S52" s="1">
        <v>37766</v>
      </c>
      <c r="T52" t="s">
        <v>949</v>
      </c>
      <c r="U52" t="s">
        <v>955</v>
      </c>
      <c r="V52">
        <v>23</v>
      </c>
      <c r="W52">
        <v>66.28</v>
      </c>
      <c r="X52">
        <v>8</v>
      </c>
      <c r="Y52" t="s">
        <v>1273</v>
      </c>
      <c r="Z52" t="s">
        <v>813</v>
      </c>
      <c r="AA52" t="s">
        <v>813</v>
      </c>
      <c r="AB52" t="s">
        <v>937</v>
      </c>
      <c r="AC52" t="s">
        <v>1414</v>
      </c>
      <c r="AD52" t="s">
        <v>1272</v>
      </c>
      <c r="AE52" t="s">
        <v>1323</v>
      </c>
      <c r="AF52" t="s">
        <v>1329</v>
      </c>
      <c r="AG52" t="s">
        <v>1415</v>
      </c>
      <c r="AH52">
        <v>3209</v>
      </c>
      <c r="AI52">
        <v>34.21</v>
      </c>
      <c r="AJ52">
        <v>71.27</v>
      </c>
      <c r="AK52">
        <v>1</v>
      </c>
      <c r="AL52" t="s">
        <v>73</v>
      </c>
      <c r="AM52" t="s">
        <v>798</v>
      </c>
      <c r="AN52" t="s">
        <v>799</v>
      </c>
      <c r="AO52" t="s">
        <v>800</v>
      </c>
      <c r="AP52" t="s">
        <v>53</v>
      </c>
      <c r="AQ52" t="s">
        <v>26</v>
      </c>
      <c r="AR52" t="s">
        <v>801</v>
      </c>
      <c r="AS52" t="s">
        <v>802</v>
      </c>
      <c r="AT52">
        <v>1166</v>
      </c>
      <c r="AU52" t="s">
        <v>284</v>
      </c>
      <c r="AV52" t="s">
        <v>213</v>
      </c>
      <c r="AW52" t="s">
        <v>750</v>
      </c>
      <c r="AX52" t="s">
        <v>751</v>
      </c>
      <c r="AY52">
        <v>1143</v>
      </c>
      <c r="AZ52" t="s">
        <v>749</v>
      </c>
      <c r="BA52">
        <f t="shared" si="0"/>
        <v>1524.44</v>
      </c>
    </row>
    <row r="53" spans="1:53" x14ac:dyDescent="0.35">
      <c r="A53">
        <v>112</v>
      </c>
      <c r="B53" t="s">
        <v>20</v>
      </c>
      <c r="C53" t="s">
        <v>21</v>
      </c>
      <c r="D53" t="s">
        <v>22</v>
      </c>
      <c r="E53" t="s">
        <v>1521</v>
      </c>
      <c r="F53" t="s">
        <v>23</v>
      </c>
      <c r="G53" t="s">
        <v>813</v>
      </c>
      <c r="H53" t="s">
        <v>24</v>
      </c>
      <c r="I53" t="s">
        <v>25</v>
      </c>
      <c r="J53" t="s">
        <v>1522</v>
      </c>
      <c r="K53" t="s">
        <v>26</v>
      </c>
      <c r="L53">
        <v>71800</v>
      </c>
      <c r="M53" t="s">
        <v>998</v>
      </c>
      <c r="N53" s="1">
        <v>38338</v>
      </c>
      <c r="O53">
        <v>14191.12</v>
      </c>
      <c r="P53">
        <v>10124</v>
      </c>
      <c r="Q53" s="1">
        <v>37762</v>
      </c>
      <c r="R53" s="1">
        <v>37770</v>
      </c>
      <c r="S53" s="1">
        <v>37766</v>
      </c>
      <c r="T53" t="s">
        <v>949</v>
      </c>
      <c r="U53" t="s">
        <v>955</v>
      </c>
      <c r="V53">
        <v>22</v>
      </c>
      <c r="W53">
        <v>62.47</v>
      </c>
      <c r="X53">
        <v>12</v>
      </c>
      <c r="Y53" t="s">
        <v>1273</v>
      </c>
      <c r="Z53" t="s">
        <v>813</v>
      </c>
      <c r="AA53" t="s">
        <v>813</v>
      </c>
      <c r="AB53" t="s">
        <v>938</v>
      </c>
      <c r="AC53" t="s">
        <v>1416</v>
      </c>
      <c r="AD53" t="s">
        <v>1272</v>
      </c>
      <c r="AE53" t="s">
        <v>1417</v>
      </c>
      <c r="AF53" t="s">
        <v>1320</v>
      </c>
      <c r="AG53" t="s">
        <v>1418</v>
      </c>
      <c r="AH53">
        <v>1005</v>
      </c>
      <c r="AI53">
        <v>49.24</v>
      </c>
      <c r="AJ53">
        <v>73.489999999999995</v>
      </c>
      <c r="AK53">
        <v>1</v>
      </c>
      <c r="AL53" t="s">
        <v>73</v>
      </c>
      <c r="AM53" t="s">
        <v>798</v>
      </c>
      <c r="AN53" t="s">
        <v>799</v>
      </c>
      <c r="AO53" t="s">
        <v>800</v>
      </c>
      <c r="AP53" t="s">
        <v>53</v>
      </c>
      <c r="AQ53" t="s">
        <v>26</v>
      </c>
      <c r="AR53" t="s">
        <v>801</v>
      </c>
      <c r="AS53" t="s">
        <v>802</v>
      </c>
      <c r="AT53">
        <v>1166</v>
      </c>
      <c r="AU53" t="s">
        <v>284</v>
      </c>
      <c r="AV53" t="s">
        <v>213</v>
      </c>
      <c r="AW53" t="s">
        <v>750</v>
      </c>
      <c r="AX53" t="s">
        <v>751</v>
      </c>
      <c r="AY53">
        <v>1143</v>
      </c>
      <c r="AZ53" t="s">
        <v>749</v>
      </c>
      <c r="BA53">
        <f t="shared" si="0"/>
        <v>1374.34</v>
      </c>
    </row>
    <row r="54" spans="1:53" x14ac:dyDescent="0.35">
      <c r="A54">
        <v>112</v>
      </c>
      <c r="B54" t="s">
        <v>20</v>
      </c>
      <c r="C54" t="s">
        <v>21</v>
      </c>
      <c r="D54" t="s">
        <v>22</v>
      </c>
      <c r="E54" t="s">
        <v>1521</v>
      </c>
      <c r="F54" t="s">
        <v>23</v>
      </c>
      <c r="G54" t="s">
        <v>813</v>
      </c>
      <c r="H54" t="s">
        <v>24</v>
      </c>
      <c r="I54" t="s">
        <v>25</v>
      </c>
      <c r="J54" t="s">
        <v>1522</v>
      </c>
      <c r="K54" t="s">
        <v>26</v>
      </c>
      <c r="L54">
        <v>71800</v>
      </c>
      <c r="M54" t="s">
        <v>999</v>
      </c>
      <c r="N54" s="1">
        <v>37778</v>
      </c>
      <c r="O54">
        <v>32641.98</v>
      </c>
      <c r="P54">
        <v>10124</v>
      </c>
      <c r="Q54" s="1">
        <v>37762</v>
      </c>
      <c r="R54" s="1">
        <v>37770</v>
      </c>
      <c r="S54" s="1">
        <v>37766</v>
      </c>
      <c r="T54" t="s">
        <v>949</v>
      </c>
      <c r="U54" t="s">
        <v>955</v>
      </c>
      <c r="V54">
        <v>22</v>
      </c>
      <c r="W54">
        <v>62.47</v>
      </c>
      <c r="X54">
        <v>12</v>
      </c>
      <c r="Y54" t="s">
        <v>1273</v>
      </c>
      <c r="Z54" t="s">
        <v>813</v>
      </c>
      <c r="AA54" t="s">
        <v>813</v>
      </c>
      <c r="AB54" t="s">
        <v>938</v>
      </c>
      <c r="AC54" t="s">
        <v>1416</v>
      </c>
      <c r="AD54" t="s">
        <v>1272</v>
      </c>
      <c r="AE54" t="s">
        <v>1417</v>
      </c>
      <c r="AF54" t="s">
        <v>1320</v>
      </c>
      <c r="AG54" t="s">
        <v>1418</v>
      </c>
      <c r="AH54">
        <v>1005</v>
      </c>
      <c r="AI54">
        <v>49.24</v>
      </c>
      <c r="AJ54">
        <v>73.489999999999995</v>
      </c>
      <c r="AK54">
        <v>1</v>
      </c>
      <c r="AL54" t="s">
        <v>73</v>
      </c>
      <c r="AM54" t="s">
        <v>798</v>
      </c>
      <c r="AN54" t="s">
        <v>799</v>
      </c>
      <c r="AO54" t="s">
        <v>800</v>
      </c>
      <c r="AP54" t="s">
        <v>53</v>
      </c>
      <c r="AQ54" t="s">
        <v>26</v>
      </c>
      <c r="AR54" t="s">
        <v>801</v>
      </c>
      <c r="AS54" t="s">
        <v>802</v>
      </c>
      <c r="AT54">
        <v>1166</v>
      </c>
      <c r="AU54" t="s">
        <v>284</v>
      </c>
      <c r="AV54" t="s">
        <v>213</v>
      </c>
      <c r="AW54" t="s">
        <v>750</v>
      </c>
      <c r="AX54" t="s">
        <v>751</v>
      </c>
      <c r="AY54">
        <v>1143</v>
      </c>
      <c r="AZ54" t="s">
        <v>749</v>
      </c>
      <c r="BA54">
        <f t="shared" si="0"/>
        <v>1374.34</v>
      </c>
    </row>
    <row r="55" spans="1:53" x14ac:dyDescent="0.35">
      <c r="A55">
        <v>112</v>
      </c>
      <c r="B55" t="s">
        <v>20</v>
      </c>
      <c r="C55" t="s">
        <v>21</v>
      </c>
      <c r="D55" t="s">
        <v>22</v>
      </c>
      <c r="E55" t="s">
        <v>1521</v>
      </c>
      <c r="F55" t="s">
        <v>23</v>
      </c>
      <c r="G55" t="s">
        <v>813</v>
      </c>
      <c r="H55" t="s">
        <v>24</v>
      </c>
      <c r="I55" t="s">
        <v>25</v>
      </c>
      <c r="J55" t="s">
        <v>1522</v>
      </c>
      <c r="K55" t="s">
        <v>26</v>
      </c>
      <c r="L55">
        <v>71800</v>
      </c>
      <c r="M55" t="s">
        <v>1000</v>
      </c>
      <c r="N55" s="1">
        <v>38219</v>
      </c>
      <c r="O55">
        <v>33347.879999999997</v>
      </c>
      <c r="P55">
        <v>10124</v>
      </c>
      <c r="Q55" s="1">
        <v>37762</v>
      </c>
      <c r="R55" s="1">
        <v>37770</v>
      </c>
      <c r="S55" s="1">
        <v>37766</v>
      </c>
      <c r="T55" t="s">
        <v>949</v>
      </c>
      <c r="U55" t="s">
        <v>955</v>
      </c>
      <c r="V55">
        <v>22</v>
      </c>
      <c r="W55">
        <v>62.47</v>
      </c>
      <c r="X55">
        <v>12</v>
      </c>
      <c r="Y55" t="s">
        <v>1273</v>
      </c>
      <c r="Z55" t="s">
        <v>813</v>
      </c>
      <c r="AA55" t="s">
        <v>813</v>
      </c>
      <c r="AB55" t="s">
        <v>938</v>
      </c>
      <c r="AC55" t="s">
        <v>1416</v>
      </c>
      <c r="AD55" t="s">
        <v>1272</v>
      </c>
      <c r="AE55" t="s">
        <v>1417</v>
      </c>
      <c r="AF55" t="s">
        <v>1320</v>
      </c>
      <c r="AG55" t="s">
        <v>1418</v>
      </c>
      <c r="AH55">
        <v>1005</v>
      </c>
      <c r="AI55">
        <v>49.24</v>
      </c>
      <c r="AJ55">
        <v>73.489999999999995</v>
      </c>
      <c r="AK55">
        <v>1</v>
      </c>
      <c r="AL55" t="s">
        <v>73</v>
      </c>
      <c r="AM55" t="s">
        <v>798</v>
      </c>
      <c r="AN55" t="s">
        <v>799</v>
      </c>
      <c r="AO55" t="s">
        <v>800</v>
      </c>
      <c r="AP55" t="s">
        <v>53</v>
      </c>
      <c r="AQ55" t="s">
        <v>26</v>
      </c>
      <c r="AR55" t="s">
        <v>801</v>
      </c>
      <c r="AS55" t="s">
        <v>802</v>
      </c>
      <c r="AT55">
        <v>1166</v>
      </c>
      <c r="AU55" t="s">
        <v>284</v>
      </c>
      <c r="AV55" t="s">
        <v>213</v>
      </c>
      <c r="AW55" t="s">
        <v>750</v>
      </c>
      <c r="AX55" t="s">
        <v>751</v>
      </c>
      <c r="AY55">
        <v>1143</v>
      </c>
      <c r="AZ55" t="s">
        <v>749</v>
      </c>
      <c r="BA55">
        <f t="shared" si="0"/>
        <v>1374.34</v>
      </c>
    </row>
    <row r="56" spans="1:53" x14ac:dyDescent="0.35">
      <c r="A56">
        <v>112</v>
      </c>
      <c r="B56" t="s">
        <v>20</v>
      </c>
      <c r="C56" t="s">
        <v>21</v>
      </c>
      <c r="D56" t="s">
        <v>22</v>
      </c>
      <c r="E56" t="s">
        <v>1521</v>
      </c>
      <c r="F56" t="s">
        <v>23</v>
      </c>
      <c r="G56" t="s">
        <v>813</v>
      </c>
      <c r="H56" t="s">
        <v>24</v>
      </c>
      <c r="I56" t="s">
        <v>25</v>
      </c>
      <c r="J56" t="s">
        <v>1522</v>
      </c>
      <c r="K56" t="s">
        <v>26</v>
      </c>
      <c r="L56">
        <v>71800</v>
      </c>
      <c r="M56" t="s">
        <v>998</v>
      </c>
      <c r="N56" s="1">
        <v>38338</v>
      </c>
      <c r="O56">
        <v>14191.12</v>
      </c>
      <c r="P56">
        <v>10124</v>
      </c>
      <c r="Q56" s="1">
        <v>37762</v>
      </c>
      <c r="R56" s="1">
        <v>37770</v>
      </c>
      <c r="S56" s="1">
        <v>37766</v>
      </c>
      <c r="T56" t="s">
        <v>949</v>
      </c>
      <c r="U56" t="s">
        <v>955</v>
      </c>
      <c r="V56">
        <v>45</v>
      </c>
      <c r="W56">
        <v>30.53</v>
      </c>
      <c r="X56">
        <v>2</v>
      </c>
      <c r="Y56" t="s">
        <v>1285</v>
      </c>
      <c r="Z56" t="s">
        <v>813</v>
      </c>
      <c r="AA56" t="s">
        <v>813</v>
      </c>
      <c r="AB56" t="s">
        <v>841</v>
      </c>
      <c r="AC56" t="s">
        <v>1427</v>
      </c>
      <c r="AD56" t="s">
        <v>1284</v>
      </c>
      <c r="AE56" t="s">
        <v>1417</v>
      </c>
      <c r="AF56" t="s">
        <v>1307</v>
      </c>
      <c r="AG56" t="s">
        <v>1428</v>
      </c>
      <c r="AH56">
        <v>7332</v>
      </c>
      <c r="AI56">
        <v>22.57</v>
      </c>
      <c r="AJ56">
        <v>33.19</v>
      </c>
      <c r="AK56">
        <v>1</v>
      </c>
      <c r="AL56" t="s">
        <v>73</v>
      </c>
      <c r="AM56" t="s">
        <v>798</v>
      </c>
      <c r="AN56" t="s">
        <v>799</v>
      </c>
      <c r="AO56" t="s">
        <v>800</v>
      </c>
      <c r="AP56" t="s">
        <v>53</v>
      </c>
      <c r="AQ56" t="s">
        <v>26</v>
      </c>
      <c r="AR56" t="s">
        <v>801</v>
      </c>
      <c r="AS56" t="s">
        <v>802</v>
      </c>
      <c r="AT56">
        <v>1166</v>
      </c>
      <c r="AU56" t="s">
        <v>284</v>
      </c>
      <c r="AV56" t="s">
        <v>213</v>
      </c>
      <c r="AW56" t="s">
        <v>750</v>
      </c>
      <c r="AX56" t="s">
        <v>751</v>
      </c>
      <c r="AY56">
        <v>1143</v>
      </c>
      <c r="AZ56" t="s">
        <v>749</v>
      </c>
      <c r="BA56">
        <f t="shared" si="0"/>
        <v>1373.8500000000001</v>
      </c>
    </row>
    <row r="57" spans="1:53" x14ac:dyDescent="0.35">
      <c r="A57">
        <v>112</v>
      </c>
      <c r="B57" t="s">
        <v>20</v>
      </c>
      <c r="C57" t="s">
        <v>21</v>
      </c>
      <c r="D57" t="s">
        <v>22</v>
      </c>
      <c r="E57" t="s">
        <v>1521</v>
      </c>
      <c r="F57" t="s">
        <v>23</v>
      </c>
      <c r="G57" t="s">
        <v>813</v>
      </c>
      <c r="H57" t="s">
        <v>24</v>
      </c>
      <c r="I57" t="s">
        <v>25</v>
      </c>
      <c r="J57" t="s">
        <v>1522</v>
      </c>
      <c r="K57" t="s">
        <v>26</v>
      </c>
      <c r="L57">
        <v>71800</v>
      </c>
      <c r="M57" t="s">
        <v>999</v>
      </c>
      <c r="N57" s="1">
        <v>37778</v>
      </c>
      <c r="O57">
        <v>32641.98</v>
      </c>
      <c r="P57">
        <v>10124</v>
      </c>
      <c r="Q57" s="1">
        <v>37762</v>
      </c>
      <c r="R57" s="1">
        <v>37770</v>
      </c>
      <c r="S57" s="1">
        <v>37766</v>
      </c>
      <c r="T57" t="s">
        <v>949</v>
      </c>
      <c r="U57" t="s">
        <v>955</v>
      </c>
      <c r="V57">
        <v>45</v>
      </c>
      <c r="W57">
        <v>30.53</v>
      </c>
      <c r="X57">
        <v>2</v>
      </c>
      <c r="Y57" t="s">
        <v>1285</v>
      </c>
      <c r="Z57" t="s">
        <v>813</v>
      </c>
      <c r="AA57" t="s">
        <v>813</v>
      </c>
      <c r="AB57" t="s">
        <v>841</v>
      </c>
      <c r="AC57" t="s">
        <v>1427</v>
      </c>
      <c r="AD57" t="s">
        <v>1284</v>
      </c>
      <c r="AE57" t="s">
        <v>1417</v>
      </c>
      <c r="AF57" t="s">
        <v>1307</v>
      </c>
      <c r="AG57" t="s">
        <v>1428</v>
      </c>
      <c r="AH57">
        <v>7332</v>
      </c>
      <c r="AI57">
        <v>22.57</v>
      </c>
      <c r="AJ57">
        <v>33.19</v>
      </c>
      <c r="AK57">
        <v>1</v>
      </c>
      <c r="AL57" t="s">
        <v>73</v>
      </c>
      <c r="AM57" t="s">
        <v>798</v>
      </c>
      <c r="AN57" t="s">
        <v>799</v>
      </c>
      <c r="AO57" t="s">
        <v>800</v>
      </c>
      <c r="AP57" t="s">
        <v>53</v>
      </c>
      <c r="AQ57" t="s">
        <v>26</v>
      </c>
      <c r="AR57" t="s">
        <v>801</v>
      </c>
      <c r="AS57" t="s">
        <v>802</v>
      </c>
      <c r="AT57">
        <v>1166</v>
      </c>
      <c r="AU57" t="s">
        <v>284</v>
      </c>
      <c r="AV57" t="s">
        <v>213</v>
      </c>
      <c r="AW57" t="s">
        <v>750</v>
      </c>
      <c r="AX57" t="s">
        <v>751</v>
      </c>
      <c r="AY57">
        <v>1143</v>
      </c>
      <c r="AZ57" t="s">
        <v>749</v>
      </c>
      <c r="BA57">
        <f t="shared" si="0"/>
        <v>1373.8500000000001</v>
      </c>
    </row>
    <row r="58" spans="1:53" x14ac:dyDescent="0.35">
      <c r="A58">
        <v>112</v>
      </c>
      <c r="B58" t="s">
        <v>20</v>
      </c>
      <c r="C58" t="s">
        <v>21</v>
      </c>
      <c r="D58" t="s">
        <v>22</v>
      </c>
      <c r="E58" t="s">
        <v>1521</v>
      </c>
      <c r="F58" t="s">
        <v>23</v>
      </c>
      <c r="G58" t="s">
        <v>813</v>
      </c>
      <c r="H58" t="s">
        <v>24</v>
      </c>
      <c r="I58" t="s">
        <v>25</v>
      </c>
      <c r="J58" t="s">
        <v>1522</v>
      </c>
      <c r="K58" t="s">
        <v>26</v>
      </c>
      <c r="L58">
        <v>71800</v>
      </c>
      <c r="M58" t="s">
        <v>1000</v>
      </c>
      <c r="N58" s="1">
        <v>38219</v>
      </c>
      <c r="O58">
        <v>33347.879999999997</v>
      </c>
      <c r="P58">
        <v>10124</v>
      </c>
      <c r="Q58" s="1">
        <v>37762</v>
      </c>
      <c r="R58" s="1">
        <v>37770</v>
      </c>
      <c r="S58" s="1">
        <v>37766</v>
      </c>
      <c r="T58" t="s">
        <v>949</v>
      </c>
      <c r="U58" t="s">
        <v>955</v>
      </c>
      <c r="V58">
        <v>45</v>
      </c>
      <c r="W58">
        <v>30.53</v>
      </c>
      <c r="X58">
        <v>2</v>
      </c>
      <c r="Y58" t="s">
        <v>1285</v>
      </c>
      <c r="Z58" t="s">
        <v>813</v>
      </c>
      <c r="AA58" t="s">
        <v>813</v>
      </c>
      <c r="AB58" t="s">
        <v>841</v>
      </c>
      <c r="AC58" t="s">
        <v>1427</v>
      </c>
      <c r="AD58" t="s">
        <v>1284</v>
      </c>
      <c r="AE58" t="s">
        <v>1417</v>
      </c>
      <c r="AF58" t="s">
        <v>1307</v>
      </c>
      <c r="AG58" t="s">
        <v>1428</v>
      </c>
      <c r="AH58">
        <v>7332</v>
      </c>
      <c r="AI58">
        <v>22.57</v>
      </c>
      <c r="AJ58">
        <v>33.19</v>
      </c>
      <c r="AK58">
        <v>1</v>
      </c>
      <c r="AL58" t="s">
        <v>73</v>
      </c>
      <c r="AM58" t="s">
        <v>798</v>
      </c>
      <c r="AN58" t="s">
        <v>799</v>
      </c>
      <c r="AO58" t="s">
        <v>800</v>
      </c>
      <c r="AP58" t="s">
        <v>53</v>
      </c>
      <c r="AQ58" t="s">
        <v>26</v>
      </c>
      <c r="AR58" t="s">
        <v>801</v>
      </c>
      <c r="AS58" t="s">
        <v>802</v>
      </c>
      <c r="AT58">
        <v>1166</v>
      </c>
      <c r="AU58" t="s">
        <v>284</v>
      </c>
      <c r="AV58" t="s">
        <v>213</v>
      </c>
      <c r="AW58" t="s">
        <v>750</v>
      </c>
      <c r="AX58" t="s">
        <v>751</v>
      </c>
      <c r="AY58">
        <v>1143</v>
      </c>
      <c r="AZ58" t="s">
        <v>749</v>
      </c>
      <c r="BA58">
        <f t="shared" si="0"/>
        <v>1373.8500000000001</v>
      </c>
    </row>
    <row r="59" spans="1:53" x14ac:dyDescent="0.35">
      <c r="A59">
        <v>128</v>
      </c>
      <c r="B59" t="s">
        <v>62</v>
      </c>
      <c r="C59" t="s">
        <v>63</v>
      </c>
      <c r="D59" t="s">
        <v>64</v>
      </c>
      <c r="E59" t="s">
        <v>65</v>
      </c>
      <c r="F59" t="s">
        <v>66</v>
      </c>
      <c r="G59" t="s">
        <v>813</v>
      </c>
      <c r="H59" t="s">
        <v>67</v>
      </c>
      <c r="I59" t="s">
        <v>813</v>
      </c>
      <c r="J59" t="s">
        <v>1527</v>
      </c>
      <c r="K59" t="s">
        <v>68</v>
      </c>
      <c r="L59">
        <v>59700</v>
      </c>
      <c r="M59" t="s">
        <v>1021</v>
      </c>
      <c r="N59" s="1">
        <v>37649</v>
      </c>
      <c r="O59">
        <v>10549.01</v>
      </c>
      <c r="P59">
        <v>10101</v>
      </c>
      <c r="Q59" s="1">
        <v>37630</v>
      </c>
      <c r="R59" s="1">
        <v>37639</v>
      </c>
      <c r="S59" s="1">
        <v>37632</v>
      </c>
      <c r="T59" t="s">
        <v>949</v>
      </c>
      <c r="U59" t="s">
        <v>950</v>
      </c>
      <c r="V59">
        <v>45</v>
      </c>
      <c r="W59">
        <v>32.53</v>
      </c>
      <c r="X59">
        <v>3</v>
      </c>
      <c r="Y59" t="s">
        <v>1285</v>
      </c>
      <c r="Z59" t="s">
        <v>813</v>
      </c>
      <c r="AA59" t="s">
        <v>813</v>
      </c>
      <c r="AB59" t="s">
        <v>841</v>
      </c>
      <c r="AC59" t="s">
        <v>1427</v>
      </c>
      <c r="AD59" t="s">
        <v>1284</v>
      </c>
      <c r="AE59" t="s">
        <v>1417</v>
      </c>
      <c r="AF59" t="s">
        <v>1307</v>
      </c>
      <c r="AG59" t="s">
        <v>1428</v>
      </c>
      <c r="AH59">
        <v>7332</v>
      </c>
      <c r="AI59">
        <v>22.57</v>
      </c>
      <c r="AJ59">
        <v>33.19</v>
      </c>
      <c r="AK59">
        <v>7</v>
      </c>
      <c r="AL59" t="s">
        <v>437</v>
      </c>
      <c r="AM59" t="s">
        <v>826</v>
      </c>
      <c r="AN59" t="s">
        <v>827</v>
      </c>
      <c r="AO59" t="s">
        <v>828</v>
      </c>
      <c r="AP59" t="s">
        <v>813</v>
      </c>
      <c r="AQ59" t="s">
        <v>202</v>
      </c>
      <c r="AR59" t="s">
        <v>829</v>
      </c>
      <c r="AS59" t="s">
        <v>815</v>
      </c>
      <c r="AT59">
        <v>1504</v>
      </c>
      <c r="AU59" t="s">
        <v>775</v>
      </c>
      <c r="AV59" t="s">
        <v>776</v>
      </c>
      <c r="AW59" t="s">
        <v>777</v>
      </c>
      <c r="AX59" t="s">
        <v>778</v>
      </c>
      <c r="AY59">
        <v>1102</v>
      </c>
      <c r="AZ59" t="s">
        <v>749</v>
      </c>
      <c r="BA59">
        <f t="shared" si="0"/>
        <v>1463.8500000000001</v>
      </c>
    </row>
    <row r="60" spans="1:53" x14ac:dyDescent="0.35">
      <c r="A60">
        <v>128</v>
      </c>
      <c r="B60" t="s">
        <v>62</v>
      </c>
      <c r="C60" t="s">
        <v>63</v>
      </c>
      <c r="D60" t="s">
        <v>64</v>
      </c>
      <c r="E60" t="s">
        <v>65</v>
      </c>
      <c r="F60" t="s">
        <v>66</v>
      </c>
      <c r="G60" t="s">
        <v>813</v>
      </c>
      <c r="H60" t="s">
        <v>67</v>
      </c>
      <c r="I60" t="s">
        <v>813</v>
      </c>
      <c r="J60" t="s">
        <v>1527</v>
      </c>
      <c r="K60" t="s">
        <v>68</v>
      </c>
      <c r="L60">
        <v>59700</v>
      </c>
      <c r="M60" t="s">
        <v>1022</v>
      </c>
      <c r="N60" s="1">
        <v>37912</v>
      </c>
      <c r="O60">
        <v>24101.81</v>
      </c>
      <c r="P60">
        <v>10101</v>
      </c>
      <c r="Q60" s="1">
        <v>37630</v>
      </c>
      <c r="R60" s="1">
        <v>37639</v>
      </c>
      <c r="S60" s="1">
        <v>37632</v>
      </c>
      <c r="T60" t="s">
        <v>949</v>
      </c>
      <c r="U60" t="s">
        <v>950</v>
      </c>
      <c r="V60">
        <v>45</v>
      </c>
      <c r="W60">
        <v>32.53</v>
      </c>
      <c r="X60">
        <v>3</v>
      </c>
      <c r="Y60" t="s">
        <v>1285</v>
      </c>
      <c r="Z60" t="s">
        <v>813</v>
      </c>
      <c r="AA60" t="s">
        <v>813</v>
      </c>
      <c r="AB60" t="s">
        <v>841</v>
      </c>
      <c r="AC60" t="s">
        <v>1427</v>
      </c>
      <c r="AD60" t="s">
        <v>1284</v>
      </c>
      <c r="AE60" t="s">
        <v>1417</v>
      </c>
      <c r="AF60" t="s">
        <v>1307</v>
      </c>
      <c r="AG60" t="s">
        <v>1428</v>
      </c>
      <c r="AH60">
        <v>7332</v>
      </c>
      <c r="AI60">
        <v>22.57</v>
      </c>
      <c r="AJ60">
        <v>33.19</v>
      </c>
      <c r="AK60">
        <v>7</v>
      </c>
      <c r="AL60" t="s">
        <v>437</v>
      </c>
      <c r="AM60" t="s">
        <v>826</v>
      </c>
      <c r="AN60" t="s">
        <v>827</v>
      </c>
      <c r="AO60" t="s">
        <v>828</v>
      </c>
      <c r="AP60" t="s">
        <v>813</v>
      </c>
      <c r="AQ60" t="s">
        <v>202</v>
      </c>
      <c r="AR60" t="s">
        <v>829</v>
      </c>
      <c r="AS60" t="s">
        <v>815</v>
      </c>
      <c r="AT60">
        <v>1504</v>
      </c>
      <c r="AU60" t="s">
        <v>775</v>
      </c>
      <c r="AV60" t="s">
        <v>776</v>
      </c>
      <c r="AW60" t="s">
        <v>777</v>
      </c>
      <c r="AX60" t="s">
        <v>778</v>
      </c>
      <c r="AY60">
        <v>1102</v>
      </c>
      <c r="AZ60" t="s">
        <v>749</v>
      </c>
      <c r="BA60">
        <f t="shared" si="0"/>
        <v>1463.8500000000001</v>
      </c>
    </row>
    <row r="61" spans="1:53" x14ac:dyDescent="0.35">
      <c r="A61">
        <v>128</v>
      </c>
      <c r="B61" t="s">
        <v>62</v>
      </c>
      <c r="C61" t="s">
        <v>63</v>
      </c>
      <c r="D61" t="s">
        <v>64</v>
      </c>
      <c r="E61" t="s">
        <v>65</v>
      </c>
      <c r="F61" t="s">
        <v>66</v>
      </c>
      <c r="G61" t="s">
        <v>813</v>
      </c>
      <c r="H61" t="s">
        <v>67</v>
      </c>
      <c r="I61" t="s">
        <v>813</v>
      </c>
      <c r="J61" t="s">
        <v>1527</v>
      </c>
      <c r="K61" t="s">
        <v>68</v>
      </c>
      <c r="L61">
        <v>59700</v>
      </c>
      <c r="M61" t="s">
        <v>1023</v>
      </c>
      <c r="N61" s="1">
        <v>38070</v>
      </c>
      <c r="O61">
        <v>33820.620000000003</v>
      </c>
      <c r="P61">
        <v>10101</v>
      </c>
      <c r="Q61" s="1">
        <v>37630</v>
      </c>
      <c r="R61" s="1">
        <v>37639</v>
      </c>
      <c r="S61" s="1">
        <v>37632</v>
      </c>
      <c r="T61" t="s">
        <v>949</v>
      </c>
      <c r="U61" t="s">
        <v>950</v>
      </c>
      <c r="V61">
        <v>45</v>
      </c>
      <c r="W61">
        <v>32.53</v>
      </c>
      <c r="X61">
        <v>3</v>
      </c>
      <c r="Y61" t="s">
        <v>1285</v>
      </c>
      <c r="Z61" t="s">
        <v>813</v>
      </c>
      <c r="AA61" t="s">
        <v>813</v>
      </c>
      <c r="AB61" t="s">
        <v>841</v>
      </c>
      <c r="AC61" t="s">
        <v>1427</v>
      </c>
      <c r="AD61" t="s">
        <v>1284</v>
      </c>
      <c r="AE61" t="s">
        <v>1417</v>
      </c>
      <c r="AF61" t="s">
        <v>1307</v>
      </c>
      <c r="AG61" t="s">
        <v>1428</v>
      </c>
      <c r="AH61">
        <v>7332</v>
      </c>
      <c r="AI61">
        <v>22.57</v>
      </c>
      <c r="AJ61">
        <v>33.19</v>
      </c>
      <c r="AK61">
        <v>7</v>
      </c>
      <c r="AL61" t="s">
        <v>437</v>
      </c>
      <c r="AM61" t="s">
        <v>826</v>
      </c>
      <c r="AN61" t="s">
        <v>827</v>
      </c>
      <c r="AO61" t="s">
        <v>828</v>
      </c>
      <c r="AP61" t="s">
        <v>813</v>
      </c>
      <c r="AQ61" t="s">
        <v>202</v>
      </c>
      <c r="AR61" t="s">
        <v>829</v>
      </c>
      <c r="AS61" t="s">
        <v>815</v>
      </c>
      <c r="AT61">
        <v>1504</v>
      </c>
      <c r="AU61" t="s">
        <v>775</v>
      </c>
      <c r="AV61" t="s">
        <v>776</v>
      </c>
      <c r="AW61" t="s">
        <v>777</v>
      </c>
      <c r="AX61" t="s">
        <v>778</v>
      </c>
      <c r="AY61">
        <v>1102</v>
      </c>
      <c r="AZ61" t="s">
        <v>749</v>
      </c>
      <c r="BA61">
        <f t="shared" si="0"/>
        <v>1463.8500000000001</v>
      </c>
    </row>
    <row r="62" spans="1:53" x14ac:dyDescent="0.35">
      <c r="A62">
        <v>128</v>
      </c>
      <c r="B62" t="s">
        <v>62</v>
      </c>
      <c r="C62" t="s">
        <v>63</v>
      </c>
      <c r="D62" t="s">
        <v>64</v>
      </c>
      <c r="E62" t="s">
        <v>65</v>
      </c>
      <c r="F62" t="s">
        <v>66</v>
      </c>
      <c r="G62" t="s">
        <v>813</v>
      </c>
      <c r="H62" t="s">
        <v>67</v>
      </c>
      <c r="I62" t="s">
        <v>813</v>
      </c>
      <c r="J62" t="s">
        <v>1527</v>
      </c>
      <c r="K62" t="s">
        <v>68</v>
      </c>
      <c r="L62">
        <v>59700</v>
      </c>
      <c r="M62" t="s">
        <v>1024</v>
      </c>
      <c r="N62" s="1">
        <v>38309</v>
      </c>
      <c r="O62">
        <v>7466.32</v>
      </c>
      <c r="P62">
        <v>10101</v>
      </c>
      <c r="Q62" s="1">
        <v>37630</v>
      </c>
      <c r="R62" s="1">
        <v>37639</v>
      </c>
      <c r="S62" s="1">
        <v>37632</v>
      </c>
      <c r="T62" t="s">
        <v>949</v>
      </c>
      <c r="U62" t="s">
        <v>950</v>
      </c>
      <c r="V62">
        <v>45</v>
      </c>
      <c r="W62">
        <v>32.53</v>
      </c>
      <c r="X62">
        <v>3</v>
      </c>
      <c r="Y62" t="s">
        <v>1285</v>
      </c>
      <c r="Z62" t="s">
        <v>813</v>
      </c>
      <c r="AA62" t="s">
        <v>813</v>
      </c>
      <c r="AB62" t="s">
        <v>841</v>
      </c>
      <c r="AC62" t="s">
        <v>1427</v>
      </c>
      <c r="AD62" t="s">
        <v>1284</v>
      </c>
      <c r="AE62" t="s">
        <v>1417</v>
      </c>
      <c r="AF62" t="s">
        <v>1307</v>
      </c>
      <c r="AG62" t="s">
        <v>1428</v>
      </c>
      <c r="AH62">
        <v>7332</v>
      </c>
      <c r="AI62">
        <v>22.57</v>
      </c>
      <c r="AJ62">
        <v>33.19</v>
      </c>
      <c r="AK62">
        <v>7</v>
      </c>
      <c r="AL62" t="s">
        <v>437</v>
      </c>
      <c r="AM62" t="s">
        <v>826</v>
      </c>
      <c r="AN62" t="s">
        <v>827</v>
      </c>
      <c r="AO62" t="s">
        <v>828</v>
      </c>
      <c r="AP62" t="s">
        <v>813</v>
      </c>
      <c r="AQ62" t="s">
        <v>202</v>
      </c>
      <c r="AR62" t="s">
        <v>829</v>
      </c>
      <c r="AS62" t="s">
        <v>815</v>
      </c>
      <c r="AT62">
        <v>1504</v>
      </c>
      <c r="AU62" t="s">
        <v>775</v>
      </c>
      <c r="AV62" t="s">
        <v>776</v>
      </c>
      <c r="AW62" t="s">
        <v>777</v>
      </c>
      <c r="AX62" t="s">
        <v>778</v>
      </c>
      <c r="AY62">
        <v>1102</v>
      </c>
      <c r="AZ62" t="s">
        <v>749</v>
      </c>
      <c r="BA62">
        <f t="shared" si="0"/>
        <v>1463.8500000000001</v>
      </c>
    </row>
    <row r="63" spans="1:53" x14ac:dyDescent="0.35">
      <c r="A63">
        <v>114</v>
      </c>
      <c r="B63" t="s">
        <v>27</v>
      </c>
      <c r="C63" t="s">
        <v>28</v>
      </c>
      <c r="D63" t="s">
        <v>29</v>
      </c>
      <c r="E63" t="s">
        <v>30</v>
      </c>
      <c r="F63" t="s">
        <v>31</v>
      </c>
      <c r="G63" t="s">
        <v>32</v>
      </c>
      <c r="H63" t="s">
        <v>33</v>
      </c>
      <c r="I63" t="s">
        <v>34</v>
      </c>
      <c r="J63" t="s">
        <v>1523</v>
      </c>
      <c r="K63" t="s">
        <v>35</v>
      </c>
      <c r="L63">
        <v>117300</v>
      </c>
      <c r="M63" t="s">
        <v>1001</v>
      </c>
      <c r="N63" s="1">
        <v>37761</v>
      </c>
      <c r="O63">
        <v>45864.03</v>
      </c>
      <c r="P63">
        <v>10120</v>
      </c>
      <c r="Q63" s="1">
        <v>37740</v>
      </c>
      <c r="R63" s="1">
        <v>37749</v>
      </c>
      <c r="S63" s="1">
        <v>37742</v>
      </c>
      <c r="T63" t="s">
        <v>949</v>
      </c>
      <c r="U63" t="s">
        <v>813</v>
      </c>
      <c r="V63">
        <v>29</v>
      </c>
      <c r="W63">
        <v>82.79</v>
      </c>
      <c r="X63">
        <v>8</v>
      </c>
      <c r="Y63" t="s">
        <v>1277</v>
      </c>
      <c r="Z63" t="s">
        <v>813</v>
      </c>
      <c r="AA63" t="s">
        <v>813</v>
      </c>
      <c r="AB63" t="s">
        <v>890</v>
      </c>
      <c r="AC63" t="s">
        <v>1365</v>
      </c>
      <c r="AD63" t="s">
        <v>1276</v>
      </c>
      <c r="AE63" t="s">
        <v>1366</v>
      </c>
      <c r="AF63" t="s">
        <v>1351</v>
      </c>
      <c r="AG63" t="s">
        <v>1367</v>
      </c>
      <c r="AH63">
        <v>992</v>
      </c>
      <c r="AI63">
        <v>49</v>
      </c>
      <c r="AJ63">
        <v>84.48</v>
      </c>
      <c r="AK63">
        <v>6</v>
      </c>
      <c r="AL63" t="s">
        <v>820</v>
      </c>
      <c r="AM63" t="s">
        <v>821</v>
      </c>
      <c r="AN63" t="s">
        <v>822</v>
      </c>
      <c r="AO63" t="s">
        <v>823</v>
      </c>
      <c r="AP63" t="s">
        <v>813</v>
      </c>
      <c r="AQ63" t="s">
        <v>35</v>
      </c>
      <c r="AR63" t="s">
        <v>824</v>
      </c>
      <c r="AS63" t="s">
        <v>825</v>
      </c>
      <c r="AT63">
        <v>1611</v>
      </c>
      <c r="AU63" t="s">
        <v>779</v>
      </c>
      <c r="AV63" t="s">
        <v>780</v>
      </c>
      <c r="AW63" t="s">
        <v>781</v>
      </c>
      <c r="AX63" t="s">
        <v>782</v>
      </c>
      <c r="AY63">
        <v>1088</v>
      </c>
      <c r="AZ63" t="s">
        <v>749</v>
      </c>
      <c r="BA63">
        <f t="shared" si="0"/>
        <v>2400.9100000000003</v>
      </c>
    </row>
    <row r="64" spans="1:53" x14ac:dyDescent="0.35">
      <c r="A64">
        <v>114</v>
      </c>
      <c r="B64" t="s">
        <v>27</v>
      </c>
      <c r="C64" t="s">
        <v>28</v>
      </c>
      <c r="D64" t="s">
        <v>29</v>
      </c>
      <c r="E64" t="s">
        <v>30</v>
      </c>
      <c r="F64" t="s">
        <v>31</v>
      </c>
      <c r="G64" t="s">
        <v>32</v>
      </c>
      <c r="H64" t="s">
        <v>33</v>
      </c>
      <c r="I64" t="s">
        <v>34</v>
      </c>
      <c r="J64" t="s">
        <v>1523</v>
      </c>
      <c r="K64" t="s">
        <v>35</v>
      </c>
      <c r="L64">
        <v>117300</v>
      </c>
      <c r="M64" t="s">
        <v>1002</v>
      </c>
      <c r="N64" s="1">
        <v>38336</v>
      </c>
      <c r="O64">
        <v>82261.22</v>
      </c>
      <c r="P64">
        <v>10120</v>
      </c>
      <c r="Q64" s="1">
        <v>37740</v>
      </c>
      <c r="R64" s="1">
        <v>37749</v>
      </c>
      <c r="S64" s="1">
        <v>37742</v>
      </c>
      <c r="T64" t="s">
        <v>949</v>
      </c>
      <c r="U64" t="s">
        <v>813</v>
      </c>
      <c r="V64">
        <v>29</v>
      </c>
      <c r="W64">
        <v>82.79</v>
      </c>
      <c r="X64">
        <v>8</v>
      </c>
      <c r="Y64" t="s">
        <v>1277</v>
      </c>
      <c r="Z64" t="s">
        <v>813</v>
      </c>
      <c r="AA64" t="s">
        <v>813</v>
      </c>
      <c r="AB64" t="s">
        <v>890</v>
      </c>
      <c r="AC64" t="s">
        <v>1365</v>
      </c>
      <c r="AD64" t="s">
        <v>1276</v>
      </c>
      <c r="AE64" t="s">
        <v>1366</v>
      </c>
      <c r="AF64" t="s">
        <v>1351</v>
      </c>
      <c r="AG64" t="s">
        <v>1367</v>
      </c>
      <c r="AH64">
        <v>992</v>
      </c>
      <c r="AI64">
        <v>49</v>
      </c>
      <c r="AJ64">
        <v>84.48</v>
      </c>
      <c r="AK64">
        <v>6</v>
      </c>
      <c r="AL64" t="s">
        <v>820</v>
      </c>
      <c r="AM64" t="s">
        <v>821</v>
      </c>
      <c r="AN64" t="s">
        <v>822</v>
      </c>
      <c r="AO64" t="s">
        <v>823</v>
      </c>
      <c r="AP64" t="s">
        <v>813</v>
      </c>
      <c r="AQ64" t="s">
        <v>35</v>
      </c>
      <c r="AR64" t="s">
        <v>824</v>
      </c>
      <c r="AS64" t="s">
        <v>825</v>
      </c>
      <c r="AT64">
        <v>1611</v>
      </c>
      <c r="AU64" t="s">
        <v>779</v>
      </c>
      <c r="AV64" t="s">
        <v>780</v>
      </c>
      <c r="AW64" t="s">
        <v>781</v>
      </c>
      <c r="AX64" t="s">
        <v>782</v>
      </c>
      <c r="AY64">
        <v>1088</v>
      </c>
      <c r="AZ64" t="s">
        <v>749</v>
      </c>
      <c r="BA64">
        <f t="shared" si="0"/>
        <v>2400.9100000000003</v>
      </c>
    </row>
    <row r="65" spans="1:53" x14ac:dyDescent="0.35">
      <c r="A65">
        <v>112</v>
      </c>
      <c r="B65" t="s">
        <v>20</v>
      </c>
      <c r="C65" t="s">
        <v>21</v>
      </c>
      <c r="D65" t="s">
        <v>22</v>
      </c>
      <c r="E65" t="s">
        <v>1521</v>
      </c>
      <c r="F65" t="s">
        <v>23</v>
      </c>
      <c r="G65" t="s">
        <v>813</v>
      </c>
      <c r="H65" t="s">
        <v>24</v>
      </c>
      <c r="I65" t="s">
        <v>25</v>
      </c>
      <c r="J65" t="s">
        <v>1522</v>
      </c>
      <c r="K65" t="s">
        <v>26</v>
      </c>
      <c r="L65">
        <v>71800</v>
      </c>
      <c r="M65" t="s">
        <v>998</v>
      </c>
      <c r="N65" s="1">
        <v>38338</v>
      </c>
      <c r="O65">
        <v>14191.12</v>
      </c>
      <c r="P65">
        <v>10124</v>
      </c>
      <c r="Q65" s="1">
        <v>37762</v>
      </c>
      <c r="R65" s="1">
        <v>37770</v>
      </c>
      <c r="S65" s="1">
        <v>37766</v>
      </c>
      <c r="T65" t="s">
        <v>949</v>
      </c>
      <c r="U65" t="s">
        <v>955</v>
      </c>
      <c r="V65">
        <v>22</v>
      </c>
      <c r="W65">
        <v>36.29</v>
      </c>
      <c r="X65">
        <v>1</v>
      </c>
      <c r="Y65" t="s">
        <v>1285</v>
      </c>
      <c r="Z65" t="s">
        <v>813</v>
      </c>
      <c r="AA65" t="s">
        <v>813</v>
      </c>
      <c r="AB65" t="s">
        <v>842</v>
      </c>
      <c r="AC65" t="s">
        <v>1432</v>
      </c>
      <c r="AD65" t="s">
        <v>1284</v>
      </c>
      <c r="AE65" t="s">
        <v>1417</v>
      </c>
      <c r="AF65" t="s">
        <v>1298</v>
      </c>
      <c r="AG65" t="s">
        <v>1433</v>
      </c>
      <c r="AH65">
        <v>2847</v>
      </c>
      <c r="AI65">
        <v>20.61</v>
      </c>
      <c r="AJ65">
        <v>44.8</v>
      </c>
      <c r="AK65">
        <v>1</v>
      </c>
      <c r="AL65" t="s">
        <v>73</v>
      </c>
      <c r="AM65" t="s">
        <v>798</v>
      </c>
      <c r="AN65" t="s">
        <v>799</v>
      </c>
      <c r="AO65" t="s">
        <v>800</v>
      </c>
      <c r="AP65" t="s">
        <v>53</v>
      </c>
      <c r="AQ65" t="s">
        <v>26</v>
      </c>
      <c r="AR65" t="s">
        <v>801</v>
      </c>
      <c r="AS65" t="s">
        <v>802</v>
      </c>
      <c r="AT65">
        <v>1166</v>
      </c>
      <c r="AU65" t="s">
        <v>284</v>
      </c>
      <c r="AV65" t="s">
        <v>213</v>
      </c>
      <c r="AW65" t="s">
        <v>750</v>
      </c>
      <c r="AX65" t="s">
        <v>751</v>
      </c>
      <c r="AY65">
        <v>1143</v>
      </c>
      <c r="AZ65" t="s">
        <v>749</v>
      </c>
      <c r="BA65">
        <f t="shared" si="0"/>
        <v>798.38</v>
      </c>
    </row>
    <row r="66" spans="1:53" x14ac:dyDescent="0.35">
      <c r="A66">
        <v>112</v>
      </c>
      <c r="B66" t="s">
        <v>20</v>
      </c>
      <c r="C66" t="s">
        <v>21</v>
      </c>
      <c r="D66" t="s">
        <v>22</v>
      </c>
      <c r="E66" t="s">
        <v>1521</v>
      </c>
      <c r="F66" t="s">
        <v>23</v>
      </c>
      <c r="G66" t="s">
        <v>813</v>
      </c>
      <c r="H66" t="s">
        <v>24</v>
      </c>
      <c r="I66" t="s">
        <v>25</v>
      </c>
      <c r="J66" t="s">
        <v>1522</v>
      </c>
      <c r="K66" t="s">
        <v>26</v>
      </c>
      <c r="L66">
        <v>71800</v>
      </c>
      <c r="M66" t="s">
        <v>999</v>
      </c>
      <c r="N66" s="1">
        <v>37778</v>
      </c>
      <c r="O66">
        <v>32641.98</v>
      </c>
      <c r="P66">
        <v>10124</v>
      </c>
      <c r="Q66" s="1">
        <v>37762</v>
      </c>
      <c r="R66" s="1">
        <v>37770</v>
      </c>
      <c r="S66" s="1">
        <v>37766</v>
      </c>
      <c r="T66" t="s">
        <v>949</v>
      </c>
      <c r="U66" t="s">
        <v>955</v>
      </c>
      <c r="V66">
        <v>22</v>
      </c>
      <c r="W66">
        <v>36.29</v>
      </c>
      <c r="X66">
        <v>1</v>
      </c>
      <c r="Y66" t="s">
        <v>1285</v>
      </c>
      <c r="Z66" t="s">
        <v>813</v>
      </c>
      <c r="AA66" t="s">
        <v>813</v>
      </c>
      <c r="AB66" t="s">
        <v>842</v>
      </c>
      <c r="AC66" t="s">
        <v>1432</v>
      </c>
      <c r="AD66" t="s">
        <v>1284</v>
      </c>
      <c r="AE66" t="s">
        <v>1417</v>
      </c>
      <c r="AF66" t="s">
        <v>1298</v>
      </c>
      <c r="AG66" t="s">
        <v>1433</v>
      </c>
      <c r="AH66">
        <v>2847</v>
      </c>
      <c r="AI66">
        <v>20.61</v>
      </c>
      <c r="AJ66">
        <v>44.8</v>
      </c>
      <c r="AK66">
        <v>1</v>
      </c>
      <c r="AL66" t="s">
        <v>73</v>
      </c>
      <c r="AM66" t="s">
        <v>798</v>
      </c>
      <c r="AN66" t="s">
        <v>799</v>
      </c>
      <c r="AO66" t="s">
        <v>800</v>
      </c>
      <c r="AP66" t="s">
        <v>53</v>
      </c>
      <c r="AQ66" t="s">
        <v>26</v>
      </c>
      <c r="AR66" t="s">
        <v>801</v>
      </c>
      <c r="AS66" t="s">
        <v>802</v>
      </c>
      <c r="AT66">
        <v>1166</v>
      </c>
      <c r="AU66" t="s">
        <v>284</v>
      </c>
      <c r="AV66" t="s">
        <v>213</v>
      </c>
      <c r="AW66" t="s">
        <v>750</v>
      </c>
      <c r="AX66" t="s">
        <v>751</v>
      </c>
      <c r="AY66">
        <v>1143</v>
      </c>
      <c r="AZ66" t="s">
        <v>749</v>
      </c>
      <c r="BA66">
        <f t="shared" ref="BA66:BA129" si="1">V66*W66</f>
        <v>798.38</v>
      </c>
    </row>
    <row r="67" spans="1:53" x14ac:dyDescent="0.35">
      <c r="A67">
        <v>112</v>
      </c>
      <c r="B67" t="s">
        <v>20</v>
      </c>
      <c r="C67" t="s">
        <v>21</v>
      </c>
      <c r="D67" t="s">
        <v>22</v>
      </c>
      <c r="E67" t="s">
        <v>1521</v>
      </c>
      <c r="F67" t="s">
        <v>23</v>
      </c>
      <c r="G67" t="s">
        <v>813</v>
      </c>
      <c r="H67" t="s">
        <v>24</v>
      </c>
      <c r="I67" t="s">
        <v>25</v>
      </c>
      <c r="J67" t="s">
        <v>1522</v>
      </c>
      <c r="K67" t="s">
        <v>26</v>
      </c>
      <c r="L67">
        <v>71800</v>
      </c>
      <c r="M67" t="s">
        <v>1000</v>
      </c>
      <c r="N67" s="1">
        <v>38219</v>
      </c>
      <c r="O67">
        <v>33347.879999999997</v>
      </c>
      <c r="P67">
        <v>10124</v>
      </c>
      <c r="Q67" s="1">
        <v>37762</v>
      </c>
      <c r="R67" s="1">
        <v>37770</v>
      </c>
      <c r="S67" s="1">
        <v>37766</v>
      </c>
      <c r="T67" t="s">
        <v>949</v>
      </c>
      <c r="U67" t="s">
        <v>955</v>
      </c>
      <c r="V67">
        <v>22</v>
      </c>
      <c r="W67">
        <v>36.29</v>
      </c>
      <c r="X67">
        <v>1</v>
      </c>
      <c r="Y67" t="s">
        <v>1285</v>
      </c>
      <c r="Z67" t="s">
        <v>813</v>
      </c>
      <c r="AA67" t="s">
        <v>813</v>
      </c>
      <c r="AB67" t="s">
        <v>842</v>
      </c>
      <c r="AC67" t="s">
        <v>1432</v>
      </c>
      <c r="AD67" t="s">
        <v>1284</v>
      </c>
      <c r="AE67" t="s">
        <v>1417</v>
      </c>
      <c r="AF67" t="s">
        <v>1298</v>
      </c>
      <c r="AG67" t="s">
        <v>1433</v>
      </c>
      <c r="AH67">
        <v>2847</v>
      </c>
      <c r="AI67">
        <v>20.61</v>
      </c>
      <c r="AJ67">
        <v>44.8</v>
      </c>
      <c r="AK67">
        <v>1</v>
      </c>
      <c r="AL67" t="s">
        <v>73</v>
      </c>
      <c r="AM67" t="s">
        <v>798</v>
      </c>
      <c r="AN67" t="s">
        <v>799</v>
      </c>
      <c r="AO67" t="s">
        <v>800</v>
      </c>
      <c r="AP67" t="s">
        <v>53</v>
      </c>
      <c r="AQ67" t="s">
        <v>26</v>
      </c>
      <c r="AR67" t="s">
        <v>801</v>
      </c>
      <c r="AS67" t="s">
        <v>802</v>
      </c>
      <c r="AT67">
        <v>1166</v>
      </c>
      <c r="AU67" t="s">
        <v>284</v>
      </c>
      <c r="AV67" t="s">
        <v>213</v>
      </c>
      <c r="AW67" t="s">
        <v>750</v>
      </c>
      <c r="AX67" t="s">
        <v>751</v>
      </c>
      <c r="AY67">
        <v>1143</v>
      </c>
      <c r="AZ67" t="s">
        <v>749</v>
      </c>
      <c r="BA67">
        <f t="shared" si="1"/>
        <v>798.38</v>
      </c>
    </row>
    <row r="68" spans="1:53" x14ac:dyDescent="0.35">
      <c r="A68">
        <v>128</v>
      </c>
      <c r="B68" t="s">
        <v>62</v>
      </c>
      <c r="C68" t="s">
        <v>63</v>
      </c>
      <c r="D68" t="s">
        <v>64</v>
      </c>
      <c r="E68" t="s">
        <v>65</v>
      </c>
      <c r="F68" t="s">
        <v>66</v>
      </c>
      <c r="G68" t="s">
        <v>813</v>
      </c>
      <c r="H68" t="s">
        <v>67</v>
      </c>
      <c r="I68" t="s">
        <v>813</v>
      </c>
      <c r="J68" t="s">
        <v>1527</v>
      </c>
      <c r="K68" t="s">
        <v>68</v>
      </c>
      <c r="L68">
        <v>59700</v>
      </c>
      <c r="M68" t="s">
        <v>1021</v>
      </c>
      <c r="N68" s="1">
        <v>37649</v>
      </c>
      <c r="O68">
        <v>10549.01</v>
      </c>
      <c r="P68">
        <v>10101</v>
      </c>
      <c r="Q68" s="1">
        <v>37630</v>
      </c>
      <c r="R68" s="1">
        <v>37639</v>
      </c>
      <c r="S68" s="1">
        <v>37632</v>
      </c>
      <c r="T68" t="s">
        <v>949</v>
      </c>
      <c r="U68" t="s">
        <v>950</v>
      </c>
      <c r="V68">
        <v>46</v>
      </c>
      <c r="W68">
        <v>44.35</v>
      </c>
      <c r="X68">
        <v>2</v>
      </c>
      <c r="Y68" t="s">
        <v>1285</v>
      </c>
      <c r="Z68" t="s">
        <v>813</v>
      </c>
      <c r="AA68" t="s">
        <v>813</v>
      </c>
      <c r="AB68" t="s">
        <v>842</v>
      </c>
      <c r="AC68" t="s">
        <v>1432</v>
      </c>
      <c r="AD68" t="s">
        <v>1284</v>
      </c>
      <c r="AE68" t="s">
        <v>1417</v>
      </c>
      <c r="AF68" t="s">
        <v>1298</v>
      </c>
      <c r="AG68" t="s">
        <v>1433</v>
      </c>
      <c r="AH68">
        <v>2847</v>
      </c>
      <c r="AI68">
        <v>20.61</v>
      </c>
      <c r="AJ68">
        <v>44.8</v>
      </c>
      <c r="AK68">
        <v>7</v>
      </c>
      <c r="AL68" t="s">
        <v>437</v>
      </c>
      <c r="AM68" t="s">
        <v>826</v>
      </c>
      <c r="AN68" t="s">
        <v>827</v>
      </c>
      <c r="AO68" t="s">
        <v>828</v>
      </c>
      <c r="AP68" t="s">
        <v>813</v>
      </c>
      <c r="AQ68" t="s">
        <v>202</v>
      </c>
      <c r="AR68" t="s">
        <v>829</v>
      </c>
      <c r="AS68" t="s">
        <v>815</v>
      </c>
      <c r="AT68">
        <v>1504</v>
      </c>
      <c r="AU68" t="s">
        <v>775</v>
      </c>
      <c r="AV68" t="s">
        <v>776</v>
      </c>
      <c r="AW68" t="s">
        <v>777</v>
      </c>
      <c r="AX68" t="s">
        <v>778</v>
      </c>
      <c r="AY68">
        <v>1102</v>
      </c>
      <c r="AZ68" t="s">
        <v>749</v>
      </c>
      <c r="BA68">
        <f t="shared" si="1"/>
        <v>2040.1000000000001</v>
      </c>
    </row>
    <row r="69" spans="1:53" x14ac:dyDescent="0.35">
      <c r="A69">
        <v>128</v>
      </c>
      <c r="B69" t="s">
        <v>62</v>
      </c>
      <c r="C69" t="s">
        <v>63</v>
      </c>
      <c r="D69" t="s">
        <v>64</v>
      </c>
      <c r="E69" t="s">
        <v>65</v>
      </c>
      <c r="F69" t="s">
        <v>66</v>
      </c>
      <c r="G69" t="s">
        <v>813</v>
      </c>
      <c r="H69" t="s">
        <v>67</v>
      </c>
      <c r="I69" t="s">
        <v>813</v>
      </c>
      <c r="J69" t="s">
        <v>1527</v>
      </c>
      <c r="K69" t="s">
        <v>68</v>
      </c>
      <c r="L69">
        <v>59700</v>
      </c>
      <c r="M69" t="s">
        <v>1022</v>
      </c>
      <c r="N69" s="1">
        <v>37912</v>
      </c>
      <c r="O69">
        <v>24101.81</v>
      </c>
      <c r="P69">
        <v>10101</v>
      </c>
      <c r="Q69" s="1">
        <v>37630</v>
      </c>
      <c r="R69" s="1">
        <v>37639</v>
      </c>
      <c r="S69" s="1">
        <v>37632</v>
      </c>
      <c r="T69" t="s">
        <v>949</v>
      </c>
      <c r="U69" t="s">
        <v>950</v>
      </c>
      <c r="V69">
        <v>46</v>
      </c>
      <c r="W69">
        <v>44.35</v>
      </c>
      <c r="X69">
        <v>2</v>
      </c>
      <c r="Y69" t="s">
        <v>1285</v>
      </c>
      <c r="Z69" t="s">
        <v>813</v>
      </c>
      <c r="AA69" t="s">
        <v>813</v>
      </c>
      <c r="AB69" t="s">
        <v>842</v>
      </c>
      <c r="AC69" t="s">
        <v>1432</v>
      </c>
      <c r="AD69" t="s">
        <v>1284</v>
      </c>
      <c r="AE69" t="s">
        <v>1417</v>
      </c>
      <c r="AF69" t="s">
        <v>1298</v>
      </c>
      <c r="AG69" t="s">
        <v>1433</v>
      </c>
      <c r="AH69">
        <v>2847</v>
      </c>
      <c r="AI69">
        <v>20.61</v>
      </c>
      <c r="AJ69">
        <v>44.8</v>
      </c>
      <c r="AK69">
        <v>7</v>
      </c>
      <c r="AL69" t="s">
        <v>437</v>
      </c>
      <c r="AM69" t="s">
        <v>826</v>
      </c>
      <c r="AN69" t="s">
        <v>827</v>
      </c>
      <c r="AO69" t="s">
        <v>828</v>
      </c>
      <c r="AP69" t="s">
        <v>813</v>
      </c>
      <c r="AQ69" t="s">
        <v>202</v>
      </c>
      <c r="AR69" t="s">
        <v>829</v>
      </c>
      <c r="AS69" t="s">
        <v>815</v>
      </c>
      <c r="AT69">
        <v>1504</v>
      </c>
      <c r="AU69" t="s">
        <v>775</v>
      </c>
      <c r="AV69" t="s">
        <v>776</v>
      </c>
      <c r="AW69" t="s">
        <v>777</v>
      </c>
      <c r="AX69" t="s">
        <v>778</v>
      </c>
      <c r="AY69">
        <v>1102</v>
      </c>
      <c r="AZ69" t="s">
        <v>749</v>
      </c>
      <c r="BA69">
        <f t="shared" si="1"/>
        <v>2040.1000000000001</v>
      </c>
    </row>
    <row r="70" spans="1:53" x14ac:dyDescent="0.35">
      <c r="A70">
        <v>128</v>
      </c>
      <c r="B70" t="s">
        <v>62</v>
      </c>
      <c r="C70" t="s">
        <v>63</v>
      </c>
      <c r="D70" t="s">
        <v>64</v>
      </c>
      <c r="E70" t="s">
        <v>65</v>
      </c>
      <c r="F70" t="s">
        <v>66</v>
      </c>
      <c r="G70" t="s">
        <v>813</v>
      </c>
      <c r="H70" t="s">
        <v>67</v>
      </c>
      <c r="I70" t="s">
        <v>813</v>
      </c>
      <c r="J70" t="s">
        <v>1527</v>
      </c>
      <c r="K70" t="s">
        <v>68</v>
      </c>
      <c r="L70">
        <v>59700</v>
      </c>
      <c r="M70" t="s">
        <v>1023</v>
      </c>
      <c r="N70" s="1">
        <v>38070</v>
      </c>
      <c r="O70">
        <v>33820.620000000003</v>
      </c>
      <c r="P70">
        <v>10101</v>
      </c>
      <c r="Q70" s="1">
        <v>37630</v>
      </c>
      <c r="R70" s="1">
        <v>37639</v>
      </c>
      <c r="S70" s="1">
        <v>37632</v>
      </c>
      <c r="T70" t="s">
        <v>949</v>
      </c>
      <c r="U70" t="s">
        <v>950</v>
      </c>
      <c r="V70">
        <v>46</v>
      </c>
      <c r="W70">
        <v>44.35</v>
      </c>
      <c r="X70">
        <v>2</v>
      </c>
      <c r="Y70" t="s">
        <v>1285</v>
      </c>
      <c r="Z70" t="s">
        <v>813</v>
      </c>
      <c r="AA70" t="s">
        <v>813</v>
      </c>
      <c r="AB70" t="s">
        <v>842</v>
      </c>
      <c r="AC70" t="s">
        <v>1432</v>
      </c>
      <c r="AD70" t="s">
        <v>1284</v>
      </c>
      <c r="AE70" t="s">
        <v>1417</v>
      </c>
      <c r="AF70" t="s">
        <v>1298</v>
      </c>
      <c r="AG70" t="s">
        <v>1433</v>
      </c>
      <c r="AH70">
        <v>2847</v>
      </c>
      <c r="AI70">
        <v>20.61</v>
      </c>
      <c r="AJ70">
        <v>44.8</v>
      </c>
      <c r="AK70">
        <v>7</v>
      </c>
      <c r="AL70" t="s">
        <v>437</v>
      </c>
      <c r="AM70" t="s">
        <v>826</v>
      </c>
      <c r="AN70" t="s">
        <v>827</v>
      </c>
      <c r="AO70" t="s">
        <v>828</v>
      </c>
      <c r="AP70" t="s">
        <v>813</v>
      </c>
      <c r="AQ70" t="s">
        <v>202</v>
      </c>
      <c r="AR70" t="s">
        <v>829</v>
      </c>
      <c r="AS70" t="s">
        <v>815</v>
      </c>
      <c r="AT70">
        <v>1504</v>
      </c>
      <c r="AU70" t="s">
        <v>775</v>
      </c>
      <c r="AV70" t="s">
        <v>776</v>
      </c>
      <c r="AW70" t="s">
        <v>777</v>
      </c>
      <c r="AX70" t="s">
        <v>778</v>
      </c>
      <c r="AY70">
        <v>1102</v>
      </c>
      <c r="AZ70" t="s">
        <v>749</v>
      </c>
      <c r="BA70">
        <f t="shared" si="1"/>
        <v>2040.1000000000001</v>
      </c>
    </row>
    <row r="71" spans="1:53" x14ac:dyDescent="0.35">
      <c r="A71">
        <v>128</v>
      </c>
      <c r="B71" t="s">
        <v>62</v>
      </c>
      <c r="C71" t="s">
        <v>63</v>
      </c>
      <c r="D71" t="s">
        <v>64</v>
      </c>
      <c r="E71" t="s">
        <v>65</v>
      </c>
      <c r="F71" t="s">
        <v>66</v>
      </c>
      <c r="G71" t="s">
        <v>813</v>
      </c>
      <c r="H71" t="s">
        <v>67</v>
      </c>
      <c r="I71" t="s">
        <v>813</v>
      </c>
      <c r="J71" t="s">
        <v>1527</v>
      </c>
      <c r="K71" t="s">
        <v>68</v>
      </c>
      <c r="L71">
        <v>59700</v>
      </c>
      <c r="M71" t="s">
        <v>1024</v>
      </c>
      <c r="N71" s="1">
        <v>38309</v>
      </c>
      <c r="O71">
        <v>7466.32</v>
      </c>
      <c r="P71">
        <v>10101</v>
      </c>
      <c r="Q71" s="1">
        <v>37630</v>
      </c>
      <c r="R71" s="1">
        <v>37639</v>
      </c>
      <c r="S71" s="1">
        <v>37632</v>
      </c>
      <c r="T71" t="s">
        <v>949</v>
      </c>
      <c r="U71" t="s">
        <v>950</v>
      </c>
      <c r="V71">
        <v>46</v>
      </c>
      <c r="W71">
        <v>44.35</v>
      </c>
      <c r="X71">
        <v>2</v>
      </c>
      <c r="Y71" t="s">
        <v>1285</v>
      </c>
      <c r="Z71" t="s">
        <v>813</v>
      </c>
      <c r="AA71" t="s">
        <v>813</v>
      </c>
      <c r="AB71" t="s">
        <v>842</v>
      </c>
      <c r="AC71" t="s">
        <v>1432</v>
      </c>
      <c r="AD71" t="s">
        <v>1284</v>
      </c>
      <c r="AE71" t="s">
        <v>1417</v>
      </c>
      <c r="AF71" t="s">
        <v>1298</v>
      </c>
      <c r="AG71" t="s">
        <v>1433</v>
      </c>
      <c r="AH71">
        <v>2847</v>
      </c>
      <c r="AI71">
        <v>20.61</v>
      </c>
      <c r="AJ71">
        <v>44.8</v>
      </c>
      <c r="AK71">
        <v>7</v>
      </c>
      <c r="AL71" t="s">
        <v>437</v>
      </c>
      <c r="AM71" t="s">
        <v>826</v>
      </c>
      <c r="AN71" t="s">
        <v>827</v>
      </c>
      <c r="AO71" t="s">
        <v>828</v>
      </c>
      <c r="AP71" t="s">
        <v>813</v>
      </c>
      <c r="AQ71" t="s">
        <v>202</v>
      </c>
      <c r="AR71" t="s">
        <v>829</v>
      </c>
      <c r="AS71" t="s">
        <v>815</v>
      </c>
      <c r="AT71">
        <v>1504</v>
      </c>
      <c r="AU71" t="s">
        <v>775</v>
      </c>
      <c r="AV71" t="s">
        <v>776</v>
      </c>
      <c r="AW71" t="s">
        <v>777</v>
      </c>
      <c r="AX71" t="s">
        <v>778</v>
      </c>
      <c r="AY71">
        <v>1102</v>
      </c>
      <c r="AZ71" t="s">
        <v>749</v>
      </c>
      <c r="BA71">
        <f t="shared" si="1"/>
        <v>2040.1000000000001</v>
      </c>
    </row>
    <row r="72" spans="1:53" x14ac:dyDescent="0.35">
      <c r="A72">
        <v>114</v>
      </c>
      <c r="B72" t="s">
        <v>27</v>
      </c>
      <c r="C72" t="s">
        <v>28</v>
      </c>
      <c r="D72" t="s">
        <v>29</v>
      </c>
      <c r="E72" t="s">
        <v>30</v>
      </c>
      <c r="F72" t="s">
        <v>31</v>
      </c>
      <c r="G72" t="s">
        <v>32</v>
      </c>
      <c r="H72" t="s">
        <v>33</v>
      </c>
      <c r="I72" t="s">
        <v>34</v>
      </c>
      <c r="J72" t="s">
        <v>1523</v>
      </c>
      <c r="K72" t="s">
        <v>35</v>
      </c>
      <c r="L72">
        <v>117300</v>
      </c>
      <c r="M72" t="s">
        <v>1001</v>
      </c>
      <c r="N72" s="1">
        <v>37761</v>
      </c>
      <c r="O72">
        <v>45864.03</v>
      </c>
      <c r="P72">
        <v>10120</v>
      </c>
      <c r="Q72" s="1">
        <v>37740</v>
      </c>
      <c r="R72" s="1">
        <v>37749</v>
      </c>
      <c r="S72" s="1">
        <v>37742</v>
      </c>
      <c r="T72" t="s">
        <v>949</v>
      </c>
      <c r="U72" t="s">
        <v>813</v>
      </c>
      <c r="V72">
        <v>46</v>
      </c>
      <c r="W72">
        <v>57.54</v>
      </c>
      <c r="X72">
        <v>4</v>
      </c>
      <c r="Y72" t="s">
        <v>1275</v>
      </c>
      <c r="Z72" t="s">
        <v>813</v>
      </c>
      <c r="AA72" t="s">
        <v>813</v>
      </c>
      <c r="AB72" t="s">
        <v>911</v>
      </c>
      <c r="AC72" t="s">
        <v>1368</v>
      </c>
      <c r="AD72" t="s">
        <v>1274</v>
      </c>
      <c r="AE72" t="s">
        <v>1323</v>
      </c>
      <c r="AF72" t="s">
        <v>1317</v>
      </c>
      <c r="AG72" t="s">
        <v>1369</v>
      </c>
      <c r="AH72">
        <v>4357</v>
      </c>
      <c r="AI72">
        <v>24.23</v>
      </c>
      <c r="AJ72">
        <v>60.57</v>
      </c>
      <c r="AK72">
        <v>6</v>
      </c>
      <c r="AL72" t="s">
        <v>820</v>
      </c>
      <c r="AM72" t="s">
        <v>821</v>
      </c>
      <c r="AN72" t="s">
        <v>822</v>
      </c>
      <c r="AO72" t="s">
        <v>823</v>
      </c>
      <c r="AP72" t="s">
        <v>813</v>
      </c>
      <c r="AQ72" t="s">
        <v>35</v>
      </c>
      <c r="AR72" t="s">
        <v>824</v>
      </c>
      <c r="AS72" t="s">
        <v>825</v>
      </c>
      <c r="AT72">
        <v>1611</v>
      </c>
      <c r="AU72" t="s">
        <v>779</v>
      </c>
      <c r="AV72" t="s">
        <v>780</v>
      </c>
      <c r="AW72" t="s">
        <v>781</v>
      </c>
      <c r="AX72" t="s">
        <v>782</v>
      </c>
      <c r="AY72">
        <v>1088</v>
      </c>
      <c r="AZ72" t="s">
        <v>749</v>
      </c>
      <c r="BA72">
        <f t="shared" si="1"/>
        <v>2646.84</v>
      </c>
    </row>
    <row r="73" spans="1:53" x14ac:dyDescent="0.35">
      <c r="A73">
        <v>114</v>
      </c>
      <c r="B73" t="s">
        <v>27</v>
      </c>
      <c r="C73" t="s">
        <v>28</v>
      </c>
      <c r="D73" t="s">
        <v>29</v>
      </c>
      <c r="E73" t="s">
        <v>30</v>
      </c>
      <c r="F73" t="s">
        <v>31</v>
      </c>
      <c r="G73" t="s">
        <v>32</v>
      </c>
      <c r="H73" t="s">
        <v>33</v>
      </c>
      <c r="I73" t="s">
        <v>34</v>
      </c>
      <c r="J73" t="s">
        <v>1523</v>
      </c>
      <c r="K73" t="s">
        <v>35</v>
      </c>
      <c r="L73">
        <v>117300</v>
      </c>
      <c r="M73" t="s">
        <v>1002</v>
      </c>
      <c r="N73" s="1">
        <v>38336</v>
      </c>
      <c r="O73">
        <v>82261.22</v>
      </c>
      <c r="P73">
        <v>10120</v>
      </c>
      <c r="Q73" s="1">
        <v>37740</v>
      </c>
      <c r="R73" s="1">
        <v>37749</v>
      </c>
      <c r="S73" s="1">
        <v>37742</v>
      </c>
      <c r="T73" t="s">
        <v>949</v>
      </c>
      <c r="U73" t="s">
        <v>813</v>
      </c>
      <c r="V73">
        <v>46</v>
      </c>
      <c r="W73">
        <v>57.54</v>
      </c>
      <c r="X73">
        <v>4</v>
      </c>
      <c r="Y73" t="s">
        <v>1275</v>
      </c>
      <c r="Z73" t="s">
        <v>813</v>
      </c>
      <c r="AA73" t="s">
        <v>813</v>
      </c>
      <c r="AB73" t="s">
        <v>911</v>
      </c>
      <c r="AC73" t="s">
        <v>1368</v>
      </c>
      <c r="AD73" t="s">
        <v>1274</v>
      </c>
      <c r="AE73" t="s">
        <v>1323</v>
      </c>
      <c r="AF73" t="s">
        <v>1317</v>
      </c>
      <c r="AG73" t="s">
        <v>1369</v>
      </c>
      <c r="AH73">
        <v>4357</v>
      </c>
      <c r="AI73">
        <v>24.23</v>
      </c>
      <c r="AJ73">
        <v>60.57</v>
      </c>
      <c r="AK73">
        <v>6</v>
      </c>
      <c r="AL73" t="s">
        <v>820</v>
      </c>
      <c r="AM73" t="s">
        <v>821</v>
      </c>
      <c r="AN73" t="s">
        <v>822</v>
      </c>
      <c r="AO73" t="s">
        <v>823</v>
      </c>
      <c r="AP73" t="s">
        <v>813</v>
      </c>
      <c r="AQ73" t="s">
        <v>35</v>
      </c>
      <c r="AR73" t="s">
        <v>824</v>
      </c>
      <c r="AS73" t="s">
        <v>825</v>
      </c>
      <c r="AT73">
        <v>1611</v>
      </c>
      <c r="AU73" t="s">
        <v>779</v>
      </c>
      <c r="AV73" t="s">
        <v>780</v>
      </c>
      <c r="AW73" t="s">
        <v>781</v>
      </c>
      <c r="AX73" t="s">
        <v>782</v>
      </c>
      <c r="AY73">
        <v>1088</v>
      </c>
      <c r="AZ73" t="s">
        <v>749</v>
      </c>
      <c r="BA73">
        <f t="shared" si="1"/>
        <v>2646.84</v>
      </c>
    </row>
    <row r="74" spans="1:53" x14ac:dyDescent="0.35">
      <c r="A74">
        <v>112</v>
      </c>
      <c r="B74" t="s">
        <v>20</v>
      </c>
      <c r="C74" t="s">
        <v>21</v>
      </c>
      <c r="D74" t="s">
        <v>22</v>
      </c>
      <c r="E74" t="s">
        <v>1521</v>
      </c>
      <c r="F74" t="s">
        <v>23</v>
      </c>
      <c r="G74" t="s">
        <v>813</v>
      </c>
      <c r="H74" t="s">
        <v>24</v>
      </c>
      <c r="I74" t="s">
        <v>25</v>
      </c>
      <c r="J74" t="s">
        <v>1522</v>
      </c>
      <c r="K74" t="s">
        <v>26</v>
      </c>
      <c r="L74">
        <v>71800</v>
      </c>
      <c r="M74" t="s">
        <v>998</v>
      </c>
      <c r="N74" s="1">
        <v>38338</v>
      </c>
      <c r="O74">
        <v>14191.12</v>
      </c>
      <c r="P74">
        <v>10124</v>
      </c>
      <c r="Q74" s="1">
        <v>37762</v>
      </c>
      <c r="R74" s="1">
        <v>37770</v>
      </c>
      <c r="S74" s="1">
        <v>37766</v>
      </c>
      <c r="T74" t="s">
        <v>949</v>
      </c>
      <c r="U74" t="s">
        <v>955</v>
      </c>
      <c r="V74">
        <v>32</v>
      </c>
      <c r="W74">
        <v>74.510000000000005</v>
      </c>
      <c r="X74">
        <v>10</v>
      </c>
      <c r="Y74" t="s">
        <v>1273</v>
      </c>
      <c r="Z74" t="s">
        <v>813</v>
      </c>
      <c r="AA74" t="s">
        <v>813</v>
      </c>
      <c r="AB74" t="s">
        <v>940</v>
      </c>
      <c r="AC74" t="s">
        <v>1438</v>
      </c>
      <c r="AD74" t="s">
        <v>1272</v>
      </c>
      <c r="AE74" t="s">
        <v>1417</v>
      </c>
      <c r="AF74" t="s">
        <v>1298</v>
      </c>
      <c r="AG74" t="s">
        <v>1439</v>
      </c>
      <c r="AH74">
        <v>2350</v>
      </c>
      <c r="AI74">
        <v>47.25</v>
      </c>
      <c r="AJ74">
        <v>90.87</v>
      </c>
      <c r="AK74">
        <v>1</v>
      </c>
      <c r="AL74" t="s">
        <v>73</v>
      </c>
      <c r="AM74" t="s">
        <v>798</v>
      </c>
      <c r="AN74" t="s">
        <v>799</v>
      </c>
      <c r="AO74" t="s">
        <v>800</v>
      </c>
      <c r="AP74" t="s">
        <v>53</v>
      </c>
      <c r="AQ74" t="s">
        <v>26</v>
      </c>
      <c r="AR74" t="s">
        <v>801</v>
      </c>
      <c r="AS74" t="s">
        <v>802</v>
      </c>
      <c r="AT74">
        <v>1166</v>
      </c>
      <c r="AU74" t="s">
        <v>284</v>
      </c>
      <c r="AV74" t="s">
        <v>213</v>
      </c>
      <c r="AW74" t="s">
        <v>750</v>
      </c>
      <c r="AX74" t="s">
        <v>751</v>
      </c>
      <c r="AY74">
        <v>1143</v>
      </c>
      <c r="AZ74" t="s">
        <v>749</v>
      </c>
      <c r="BA74">
        <f t="shared" si="1"/>
        <v>2384.3200000000002</v>
      </c>
    </row>
    <row r="75" spans="1:53" x14ac:dyDescent="0.35">
      <c r="A75">
        <v>112</v>
      </c>
      <c r="B75" t="s">
        <v>20</v>
      </c>
      <c r="C75" t="s">
        <v>21</v>
      </c>
      <c r="D75" t="s">
        <v>22</v>
      </c>
      <c r="E75" t="s">
        <v>1521</v>
      </c>
      <c r="F75" t="s">
        <v>23</v>
      </c>
      <c r="G75" t="s">
        <v>813</v>
      </c>
      <c r="H75" t="s">
        <v>24</v>
      </c>
      <c r="I75" t="s">
        <v>25</v>
      </c>
      <c r="J75" t="s">
        <v>1522</v>
      </c>
      <c r="K75" t="s">
        <v>26</v>
      </c>
      <c r="L75">
        <v>71800</v>
      </c>
      <c r="M75" t="s">
        <v>999</v>
      </c>
      <c r="N75" s="1">
        <v>37778</v>
      </c>
      <c r="O75">
        <v>32641.98</v>
      </c>
      <c r="P75">
        <v>10124</v>
      </c>
      <c r="Q75" s="1">
        <v>37762</v>
      </c>
      <c r="R75" s="1">
        <v>37770</v>
      </c>
      <c r="S75" s="1">
        <v>37766</v>
      </c>
      <c r="T75" t="s">
        <v>949</v>
      </c>
      <c r="U75" t="s">
        <v>955</v>
      </c>
      <c r="V75">
        <v>32</v>
      </c>
      <c r="W75">
        <v>74.510000000000005</v>
      </c>
      <c r="X75">
        <v>10</v>
      </c>
      <c r="Y75" t="s">
        <v>1273</v>
      </c>
      <c r="Z75" t="s">
        <v>813</v>
      </c>
      <c r="AA75" t="s">
        <v>813</v>
      </c>
      <c r="AB75" t="s">
        <v>940</v>
      </c>
      <c r="AC75" t="s">
        <v>1438</v>
      </c>
      <c r="AD75" t="s">
        <v>1272</v>
      </c>
      <c r="AE75" t="s">
        <v>1417</v>
      </c>
      <c r="AF75" t="s">
        <v>1298</v>
      </c>
      <c r="AG75" t="s">
        <v>1439</v>
      </c>
      <c r="AH75">
        <v>2350</v>
      </c>
      <c r="AI75">
        <v>47.25</v>
      </c>
      <c r="AJ75">
        <v>90.87</v>
      </c>
      <c r="AK75">
        <v>1</v>
      </c>
      <c r="AL75" t="s">
        <v>73</v>
      </c>
      <c r="AM75" t="s">
        <v>798</v>
      </c>
      <c r="AN75" t="s">
        <v>799</v>
      </c>
      <c r="AO75" t="s">
        <v>800</v>
      </c>
      <c r="AP75" t="s">
        <v>53</v>
      </c>
      <c r="AQ75" t="s">
        <v>26</v>
      </c>
      <c r="AR75" t="s">
        <v>801</v>
      </c>
      <c r="AS75" t="s">
        <v>802</v>
      </c>
      <c r="AT75">
        <v>1166</v>
      </c>
      <c r="AU75" t="s">
        <v>284</v>
      </c>
      <c r="AV75" t="s">
        <v>213</v>
      </c>
      <c r="AW75" t="s">
        <v>750</v>
      </c>
      <c r="AX75" t="s">
        <v>751</v>
      </c>
      <c r="AY75">
        <v>1143</v>
      </c>
      <c r="AZ75" t="s">
        <v>749</v>
      </c>
      <c r="BA75">
        <f t="shared" si="1"/>
        <v>2384.3200000000002</v>
      </c>
    </row>
    <row r="76" spans="1:53" x14ac:dyDescent="0.35">
      <c r="A76">
        <v>112</v>
      </c>
      <c r="B76" t="s">
        <v>20</v>
      </c>
      <c r="C76" t="s">
        <v>21</v>
      </c>
      <c r="D76" t="s">
        <v>22</v>
      </c>
      <c r="E76" t="s">
        <v>1521</v>
      </c>
      <c r="F76" t="s">
        <v>23</v>
      </c>
      <c r="G76" t="s">
        <v>813</v>
      </c>
      <c r="H76" t="s">
        <v>24</v>
      </c>
      <c r="I76" t="s">
        <v>25</v>
      </c>
      <c r="J76" t="s">
        <v>1522</v>
      </c>
      <c r="K76" t="s">
        <v>26</v>
      </c>
      <c r="L76">
        <v>71800</v>
      </c>
      <c r="M76" t="s">
        <v>1000</v>
      </c>
      <c r="N76" s="1">
        <v>38219</v>
      </c>
      <c r="O76">
        <v>33347.879999999997</v>
      </c>
      <c r="P76">
        <v>10124</v>
      </c>
      <c r="Q76" s="1">
        <v>37762</v>
      </c>
      <c r="R76" s="1">
        <v>37770</v>
      </c>
      <c r="S76" s="1">
        <v>37766</v>
      </c>
      <c r="T76" t="s">
        <v>949</v>
      </c>
      <c r="U76" t="s">
        <v>955</v>
      </c>
      <c r="V76">
        <v>32</v>
      </c>
      <c r="W76">
        <v>74.510000000000005</v>
      </c>
      <c r="X76">
        <v>10</v>
      </c>
      <c r="Y76" t="s">
        <v>1273</v>
      </c>
      <c r="Z76" t="s">
        <v>813</v>
      </c>
      <c r="AA76" t="s">
        <v>813</v>
      </c>
      <c r="AB76" t="s">
        <v>940</v>
      </c>
      <c r="AC76" t="s">
        <v>1438</v>
      </c>
      <c r="AD76" t="s">
        <v>1272</v>
      </c>
      <c r="AE76" t="s">
        <v>1417</v>
      </c>
      <c r="AF76" t="s">
        <v>1298</v>
      </c>
      <c r="AG76" t="s">
        <v>1439</v>
      </c>
      <c r="AH76">
        <v>2350</v>
      </c>
      <c r="AI76">
        <v>47.25</v>
      </c>
      <c r="AJ76">
        <v>90.87</v>
      </c>
      <c r="AK76">
        <v>1</v>
      </c>
      <c r="AL76" t="s">
        <v>73</v>
      </c>
      <c r="AM76" t="s">
        <v>798</v>
      </c>
      <c r="AN76" t="s">
        <v>799</v>
      </c>
      <c r="AO76" t="s">
        <v>800</v>
      </c>
      <c r="AP76" t="s">
        <v>53</v>
      </c>
      <c r="AQ76" t="s">
        <v>26</v>
      </c>
      <c r="AR76" t="s">
        <v>801</v>
      </c>
      <c r="AS76" t="s">
        <v>802</v>
      </c>
      <c r="AT76">
        <v>1166</v>
      </c>
      <c r="AU76" t="s">
        <v>284</v>
      </c>
      <c r="AV76" t="s">
        <v>213</v>
      </c>
      <c r="AW76" t="s">
        <v>750</v>
      </c>
      <c r="AX76" t="s">
        <v>751</v>
      </c>
      <c r="AY76">
        <v>1143</v>
      </c>
      <c r="AZ76" t="s">
        <v>749</v>
      </c>
      <c r="BA76">
        <f t="shared" si="1"/>
        <v>2384.3200000000002</v>
      </c>
    </row>
    <row r="77" spans="1:53" x14ac:dyDescent="0.35">
      <c r="A77">
        <v>128</v>
      </c>
      <c r="B77" t="s">
        <v>62</v>
      </c>
      <c r="C77" t="s">
        <v>63</v>
      </c>
      <c r="D77" t="s">
        <v>64</v>
      </c>
      <c r="E77" t="s">
        <v>65</v>
      </c>
      <c r="F77" t="s">
        <v>66</v>
      </c>
      <c r="G77" t="s">
        <v>813</v>
      </c>
      <c r="H77" t="s">
        <v>67</v>
      </c>
      <c r="I77" t="s">
        <v>813</v>
      </c>
      <c r="J77" t="s">
        <v>1527</v>
      </c>
      <c r="K77" t="s">
        <v>68</v>
      </c>
      <c r="L77">
        <v>59700</v>
      </c>
      <c r="M77" t="s">
        <v>1021</v>
      </c>
      <c r="N77" s="1">
        <v>37649</v>
      </c>
      <c r="O77">
        <v>10549.01</v>
      </c>
      <c r="P77">
        <v>10101</v>
      </c>
      <c r="Q77" s="1">
        <v>37630</v>
      </c>
      <c r="R77" s="1">
        <v>37639</v>
      </c>
      <c r="S77" s="1">
        <v>37632</v>
      </c>
      <c r="T77" t="s">
        <v>949</v>
      </c>
      <c r="U77" t="s">
        <v>950</v>
      </c>
      <c r="V77">
        <v>26</v>
      </c>
      <c r="W77">
        <v>167.06</v>
      </c>
      <c r="X77">
        <v>1</v>
      </c>
      <c r="Y77" t="s">
        <v>1285</v>
      </c>
      <c r="Z77" t="s">
        <v>813</v>
      </c>
      <c r="AA77" t="s">
        <v>813</v>
      </c>
      <c r="AB77" t="s">
        <v>840</v>
      </c>
      <c r="AC77" t="s">
        <v>1370</v>
      </c>
      <c r="AD77" t="s">
        <v>1284</v>
      </c>
      <c r="AE77" t="s">
        <v>1323</v>
      </c>
      <c r="AF77" t="s">
        <v>1351</v>
      </c>
      <c r="AG77" t="s">
        <v>1371</v>
      </c>
      <c r="AH77">
        <v>548</v>
      </c>
      <c r="AI77">
        <v>72.56</v>
      </c>
      <c r="AJ77">
        <v>168.75</v>
      </c>
      <c r="AK77">
        <v>7</v>
      </c>
      <c r="AL77" t="s">
        <v>437</v>
      </c>
      <c r="AM77" t="s">
        <v>826</v>
      </c>
      <c r="AN77" t="s">
        <v>827</v>
      </c>
      <c r="AO77" t="s">
        <v>828</v>
      </c>
      <c r="AP77" t="s">
        <v>813</v>
      </c>
      <c r="AQ77" t="s">
        <v>202</v>
      </c>
      <c r="AR77" t="s">
        <v>829</v>
      </c>
      <c r="AS77" t="s">
        <v>815</v>
      </c>
      <c r="AT77">
        <v>1504</v>
      </c>
      <c r="AU77" t="s">
        <v>775</v>
      </c>
      <c r="AV77" t="s">
        <v>776</v>
      </c>
      <c r="AW77" t="s">
        <v>777</v>
      </c>
      <c r="AX77" t="s">
        <v>778</v>
      </c>
      <c r="AY77">
        <v>1102</v>
      </c>
      <c r="AZ77" t="s">
        <v>749</v>
      </c>
      <c r="BA77">
        <f t="shared" si="1"/>
        <v>4343.5600000000004</v>
      </c>
    </row>
    <row r="78" spans="1:53" x14ac:dyDescent="0.35">
      <c r="A78">
        <v>128</v>
      </c>
      <c r="B78" t="s">
        <v>62</v>
      </c>
      <c r="C78" t="s">
        <v>63</v>
      </c>
      <c r="D78" t="s">
        <v>64</v>
      </c>
      <c r="E78" t="s">
        <v>65</v>
      </c>
      <c r="F78" t="s">
        <v>66</v>
      </c>
      <c r="G78" t="s">
        <v>813</v>
      </c>
      <c r="H78" t="s">
        <v>67</v>
      </c>
      <c r="I78" t="s">
        <v>813</v>
      </c>
      <c r="J78" t="s">
        <v>1527</v>
      </c>
      <c r="K78" t="s">
        <v>68</v>
      </c>
      <c r="L78">
        <v>59700</v>
      </c>
      <c r="M78" t="s">
        <v>1022</v>
      </c>
      <c r="N78" s="1">
        <v>37912</v>
      </c>
      <c r="O78">
        <v>24101.81</v>
      </c>
      <c r="P78">
        <v>10101</v>
      </c>
      <c r="Q78" s="1">
        <v>37630</v>
      </c>
      <c r="R78" s="1">
        <v>37639</v>
      </c>
      <c r="S78" s="1">
        <v>37632</v>
      </c>
      <c r="T78" t="s">
        <v>949</v>
      </c>
      <c r="U78" t="s">
        <v>950</v>
      </c>
      <c r="V78">
        <v>26</v>
      </c>
      <c r="W78">
        <v>167.06</v>
      </c>
      <c r="X78">
        <v>1</v>
      </c>
      <c r="Y78" t="s">
        <v>1285</v>
      </c>
      <c r="Z78" t="s">
        <v>813</v>
      </c>
      <c r="AA78" t="s">
        <v>813</v>
      </c>
      <c r="AB78" t="s">
        <v>840</v>
      </c>
      <c r="AC78" t="s">
        <v>1370</v>
      </c>
      <c r="AD78" t="s">
        <v>1284</v>
      </c>
      <c r="AE78" t="s">
        <v>1323</v>
      </c>
      <c r="AF78" t="s">
        <v>1351</v>
      </c>
      <c r="AG78" t="s">
        <v>1371</v>
      </c>
      <c r="AH78">
        <v>548</v>
      </c>
      <c r="AI78">
        <v>72.56</v>
      </c>
      <c r="AJ78">
        <v>168.75</v>
      </c>
      <c r="AK78">
        <v>7</v>
      </c>
      <c r="AL78" t="s">
        <v>437</v>
      </c>
      <c r="AM78" t="s">
        <v>826</v>
      </c>
      <c r="AN78" t="s">
        <v>827</v>
      </c>
      <c r="AO78" t="s">
        <v>828</v>
      </c>
      <c r="AP78" t="s">
        <v>813</v>
      </c>
      <c r="AQ78" t="s">
        <v>202</v>
      </c>
      <c r="AR78" t="s">
        <v>829</v>
      </c>
      <c r="AS78" t="s">
        <v>815</v>
      </c>
      <c r="AT78">
        <v>1504</v>
      </c>
      <c r="AU78" t="s">
        <v>775</v>
      </c>
      <c r="AV78" t="s">
        <v>776</v>
      </c>
      <c r="AW78" t="s">
        <v>777</v>
      </c>
      <c r="AX78" t="s">
        <v>778</v>
      </c>
      <c r="AY78">
        <v>1102</v>
      </c>
      <c r="AZ78" t="s">
        <v>749</v>
      </c>
      <c r="BA78">
        <f t="shared" si="1"/>
        <v>4343.5600000000004</v>
      </c>
    </row>
    <row r="79" spans="1:53" x14ac:dyDescent="0.35">
      <c r="A79">
        <v>128</v>
      </c>
      <c r="B79" t="s">
        <v>62</v>
      </c>
      <c r="C79" t="s">
        <v>63</v>
      </c>
      <c r="D79" t="s">
        <v>64</v>
      </c>
      <c r="E79" t="s">
        <v>65</v>
      </c>
      <c r="F79" t="s">
        <v>66</v>
      </c>
      <c r="G79" t="s">
        <v>813</v>
      </c>
      <c r="H79" t="s">
        <v>67</v>
      </c>
      <c r="I79" t="s">
        <v>813</v>
      </c>
      <c r="J79" t="s">
        <v>1527</v>
      </c>
      <c r="K79" t="s">
        <v>68</v>
      </c>
      <c r="L79">
        <v>59700</v>
      </c>
      <c r="M79" t="s">
        <v>1023</v>
      </c>
      <c r="N79" s="1">
        <v>38070</v>
      </c>
      <c r="O79">
        <v>33820.620000000003</v>
      </c>
      <c r="P79">
        <v>10101</v>
      </c>
      <c r="Q79" s="1">
        <v>37630</v>
      </c>
      <c r="R79" s="1">
        <v>37639</v>
      </c>
      <c r="S79" s="1">
        <v>37632</v>
      </c>
      <c r="T79" t="s">
        <v>949</v>
      </c>
      <c r="U79" t="s">
        <v>950</v>
      </c>
      <c r="V79">
        <v>26</v>
      </c>
      <c r="W79">
        <v>167.06</v>
      </c>
      <c r="X79">
        <v>1</v>
      </c>
      <c r="Y79" t="s">
        <v>1285</v>
      </c>
      <c r="Z79" t="s">
        <v>813</v>
      </c>
      <c r="AA79" t="s">
        <v>813</v>
      </c>
      <c r="AB79" t="s">
        <v>840</v>
      </c>
      <c r="AC79" t="s">
        <v>1370</v>
      </c>
      <c r="AD79" t="s">
        <v>1284</v>
      </c>
      <c r="AE79" t="s">
        <v>1323</v>
      </c>
      <c r="AF79" t="s">
        <v>1351</v>
      </c>
      <c r="AG79" t="s">
        <v>1371</v>
      </c>
      <c r="AH79">
        <v>548</v>
      </c>
      <c r="AI79">
        <v>72.56</v>
      </c>
      <c r="AJ79">
        <v>168.75</v>
      </c>
      <c r="AK79">
        <v>7</v>
      </c>
      <c r="AL79" t="s">
        <v>437</v>
      </c>
      <c r="AM79" t="s">
        <v>826</v>
      </c>
      <c r="AN79" t="s">
        <v>827</v>
      </c>
      <c r="AO79" t="s">
        <v>828</v>
      </c>
      <c r="AP79" t="s">
        <v>813</v>
      </c>
      <c r="AQ79" t="s">
        <v>202</v>
      </c>
      <c r="AR79" t="s">
        <v>829</v>
      </c>
      <c r="AS79" t="s">
        <v>815</v>
      </c>
      <c r="AT79">
        <v>1504</v>
      </c>
      <c r="AU79" t="s">
        <v>775</v>
      </c>
      <c r="AV79" t="s">
        <v>776</v>
      </c>
      <c r="AW79" t="s">
        <v>777</v>
      </c>
      <c r="AX79" t="s">
        <v>778</v>
      </c>
      <c r="AY79">
        <v>1102</v>
      </c>
      <c r="AZ79" t="s">
        <v>749</v>
      </c>
      <c r="BA79">
        <f t="shared" si="1"/>
        <v>4343.5600000000004</v>
      </c>
    </row>
    <row r="80" spans="1:53" x14ac:dyDescent="0.35">
      <c r="A80">
        <v>128</v>
      </c>
      <c r="B80" t="s">
        <v>62</v>
      </c>
      <c r="C80" t="s">
        <v>63</v>
      </c>
      <c r="D80" t="s">
        <v>64</v>
      </c>
      <c r="E80" t="s">
        <v>65</v>
      </c>
      <c r="F80" t="s">
        <v>66</v>
      </c>
      <c r="G80" t="s">
        <v>813</v>
      </c>
      <c r="H80" t="s">
        <v>67</v>
      </c>
      <c r="I80" t="s">
        <v>813</v>
      </c>
      <c r="J80" t="s">
        <v>1527</v>
      </c>
      <c r="K80" t="s">
        <v>68</v>
      </c>
      <c r="L80">
        <v>59700</v>
      </c>
      <c r="M80" t="s">
        <v>1024</v>
      </c>
      <c r="N80" s="1">
        <v>38309</v>
      </c>
      <c r="O80">
        <v>7466.32</v>
      </c>
      <c r="P80">
        <v>10101</v>
      </c>
      <c r="Q80" s="1">
        <v>37630</v>
      </c>
      <c r="R80" s="1">
        <v>37639</v>
      </c>
      <c r="S80" s="1">
        <v>37632</v>
      </c>
      <c r="T80" t="s">
        <v>949</v>
      </c>
      <c r="U80" t="s">
        <v>950</v>
      </c>
      <c r="V80">
        <v>26</v>
      </c>
      <c r="W80">
        <v>167.06</v>
      </c>
      <c r="X80">
        <v>1</v>
      </c>
      <c r="Y80" t="s">
        <v>1285</v>
      </c>
      <c r="Z80" t="s">
        <v>813</v>
      </c>
      <c r="AA80" t="s">
        <v>813</v>
      </c>
      <c r="AB80" t="s">
        <v>840</v>
      </c>
      <c r="AC80" t="s">
        <v>1370</v>
      </c>
      <c r="AD80" t="s">
        <v>1284</v>
      </c>
      <c r="AE80" t="s">
        <v>1323</v>
      </c>
      <c r="AF80" t="s">
        <v>1351</v>
      </c>
      <c r="AG80" t="s">
        <v>1371</v>
      </c>
      <c r="AH80">
        <v>548</v>
      </c>
      <c r="AI80">
        <v>72.56</v>
      </c>
      <c r="AJ80">
        <v>168.75</v>
      </c>
      <c r="AK80">
        <v>7</v>
      </c>
      <c r="AL80" t="s">
        <v>437</v>
      </c>
      <c r="AM80" t="s">
        <v>826</v>
      </c>
      <c r="AN80" t="s">
        <v>827</v>
      </c>
      <c r="AO80" t="s">
        <v>828</v>
      </c>
      <c r="AP80" t="s">
        <v>813</v>
      </c>
      <c r="AQ80" t="s">
        <v>202</v>
      </c>
      <c r="AR80" t="s">
        <v>829</v>
      </c>
      <c r="AS80" t="s">
        <v>815</v>
      </c>
      <c r="AT80">
        <v>1504</v>
      </c>
      <c r="AU80" t="s">
        <v>775</v>
      </c>
      <c r="AV80" t="s">
        <v>776</v>
      </c>
      <c r="AW80" t="s">
        <v>777</v>
      </c>
      <c r="AX80" t="s">
        <v>778</v>
      </c>
      <c r="AY80">
        <v>1102</v>
      </c>
      <c r="AZ80" t="s">
        <v>749</v>
      </c>
      <c r="BA80">
        <f t="shared" si="1"/>
        <v>4343.5600000000004</v>
      </c>
    </row>
    <row r="81" spans="1:53" x14ac:dyDescent="0.35">
      <c r="A81">
        <v>114</v>
      </c>
      <c r="B81" t="s">
        <v>27</v>
      </c>
      <c r="C81" t="s">
        <v>28</v>
      </c>
      <c r="D81" t="s">
        <v>29</v>
      </c>
      <c r="E81" t="s">
        <v>30</v>
      </c>
      <c r="F81" t="s">
        <v>31</v>
      </c>
      <c r="G81" t="s">
        <v>32</v>
      </c>
      <c r="H81" t="s">
        <v>33</v>
      </c>
      <c r="I81" t="s">
        <v>34</v>
      </c>
      <c r="J81" t="s">
        <v>1523</v>
      </c>
      <c r="K81" t="s">
        <v>35</v>
      </c>
      <c r="L81">
        <v>117300</v>
      </c>
      <c r="M81" t="s">
        <v>1001</v>
      </c>
      <c r="N81" s="1">
        <v>37761</v>
      </c>
      <c r="O81">
        <v>45864.03</v>
      </c>
      <c r="P81">
        <v>10125</v>
      </c>
      <c r="Q81" s="1">
        <v>37762</v>
      </c>
      <c r="R81" s="1">
        <v>37768</v>
      </c>
      <c r="S81" s="1">
        <v>37765</v>
      </c>
      <c r="T81" t="s">
        <v>949</v>
      </c>
      <c r="U81" t="s">
        <v>813</v>
      </c>
      <c r="V81">
        <v>34</v>
      </c>
      <c r="W81">
        <v>138.38</v>
      </c>
      <c r="X81">
        <v>2</v>
      </c>
      <c r="Y81" t="s">
        <v>1285</v>
      </c>
      <c r="Z81" t="s">
        <v>813</v>
      </c>
      <c r="AA81" t="s">
        <v>813</v>
      </c>
      <c r="AB81" t="s">
        <v>840</v>
      </c>
      <c r="AC81" t="s">
        <v>1370</v>
      </c>
      <c r="AD81" t="s">
        <v>1284</v>
      </c>
      <c r="AE81" t="s">
        <v>1323</v>
      </c>
      <c r="AF81" t="s">
        <v>1351</v>
      </c>
      <c r="AG81" t="s">
        <v>1371</v>
      </c>
      <c r="AH81">
        <v>548</v>
      </c>
      <c r="AI81">
        <v>72.56</v>
      </c>
      <c r="AJ81">
        <v>168.75</v>
      </c>
      <c r="AK81">
        <v>6</v>
      </c>
      <c r="AL81" t="s">
        <v>820</v>
      </c>
      <c r="AM81" t="s">
        <v>821</v>
      </c>
      <c r="AN81" t="s">
        <v>822</v>
      </c>
      <c r="AO81" t="s">
        <v>823</v>
      </c>
      <c r="AP81" t="s">
        <v>813</v>
      </c>
      <c r="AQ81" t="s">
        <v>35</v>
      </c>
      <c r="AR81" t="s">
        <v>824</v>
      </c>
      <c r="AS81" t="s">
        <v>825</v>
      </c>
      <c r="AT81">
        <v>1611</v>
      </c>
      <c r="AU81" t="s">
        <v>779</v>
      </c>
      <c r="AV81" t="s">
        <v>780</v>
      </c>
      <c r="AW81" t="s">
        <v>781</v>
      </c>
      <c r="AX81" t="s">
        <v>782</v>
      </c>
      <c r="AY81">
        <v>1088</v>
      </c>
      <c r="AZ81" t="s">
        <v>749</v>
      </c>
      <c r="BA81">
        <f t="shared" si="1"/>
        <v>4704.92</v>
      </c>
    </row>
    <row r="82" spans="1:53" x14ac:dyDescent="0.35">
      <c r="A82">
        <v>112</v>
      </c>
      <c r="B82" t="s">
        <v>20</v>
      </c>
      <c r="C82" t="s">
        <v>21</v>
      </c>
      <c r="D82" t="s">
        <v>22</v>
      </c>
      <c r="E82" t="s">
        <v>1521</v>
      </c>
      <c r="F82" t="s">
        <v>23</v>
      </c>
      <c r="G82" t="s">
        <v>813</v>
      </c>
      <c r="H82" t="s">
        <v>24</v>
      </c>
      <c r="I82" t="s">
        <v>25</v>
      </c>
      <c r="J82" t="s">
        <v>1522</v>
      </c>
      <c r="K82" t="s">
        <v>26</v>
      </c>
      <c r="L82">
        <v>71800</v>
      </c>
      <c r="M82" t="s">
        <v>998</v>
      </c>
      <c r="N82" s="1">
        <v>38338</v>
      </c>
      <c r="O82">
        <v>14191.12</v>
      </c>
      <c r="P82">
        <v>10124</v>
      </c>
      <c r="Q82" s="1">
        <v>37762</v>
      </c>
      <c r="R82" s="1">
        <v>37770</v>
      </c>
      <c r="S82" s="1">
        <v>37766</v>
      </c>
      <c r="T82" t="s">
        <v>949</v>
      </c>
      <c r="U82" t="s">
        <v>955</v>
      </c>
      <c r="V82">
        <v>25</v>
      </c>
      <c r="W82">
        <v>93.95</v>
      </c>
      <c r="X82">
        <v>9</v>
      </c>
      <c r="Y82" t="s">
        <v>1273</v>
      </c>
      <c r="Z82" t="s">
        <v>813</v>
      </c>
      <c r="AA82" t="s">
        <v>813</v>
      </c>
      <c r="AB82" t="s">
        <v>941</v>
      </c>
      <c r="AC82" t="s">
        <v>1444</v>
      </c>
      <c r="AD82" t="s">
        <v>1272</v>
      </c>
      <c r="AE82" t="s">
        <v>1417</v>
      </c>
      <c r="AF82" t="s">
        <v>1332</v>
      </c>
      <c r="AG82" t="s">
        <v>1445</v>
      </c>
      <c r="AH82">
        <v>1452</v>
      </c>
      <c r="AI82">
        <v>72.819999999999993</v>
      </c>
      <c r="AJ82">
        <v>117.44</v>
      </c>
      <c r="AK82">
        <v>1</v>
      </c>
      <c r="AL82" t="s">
        <v>73</v>
      </c>
      <c r="AM82" t="s">
        <v>798</v>
      </c>
      <c r="AN82" t="s">
        <v>799</v>
      </c>
      <c r="AO82" t="s">
        <v>800</v>
      </c>
      <c r="AP82" t="s">
        <v>53</v>
      </c>
      <c r="AQ82" t="s">
        <v>26</v>
      </c>
      <c r="AR82" t="s">
        <v>801</v>
      </c>
      <c r="AS82" t="s">
        <v>802</v>
      </c>
      <c r="AT82">
        <v>1166</v>
      </c>
      <c r="AU82" t="s">
        <v>284</v>
      </c>
      <c r="AV82" t="s">
        <v>213</v>
      </c>
      <c r="AW82" t="s">
        <v>750</v>
      </c>
      <c r="AX82" t="s">
        <v>751</v>
      </c>
      <c r="AY82">
        <v>1143</v>
      </c>
      <c r="AZ82" t="s">
        <v>749</v>
      </c>
      <c r="BA82">
        <f t="shared" si="1"/>
        <v>2348.75</v>
      </c>
    </row>
    <row r="83" spans="1:53" x14ac:dyDescent="0.35">
      <c r="A83">
        <v>112</v>
      </c>
      <c r="B83" t="s">
        <v>20</v>
      </c>
      <c r="C83" t="s">
        <v>21</v>
      </c>
      <c r="D83" t="s">
        <v>22</v>
      </c>
      <c r="E83" t="s">
        <v>1521</v>
      </c>
      <c r="F83" t="s">
        <v>23</v>
      </c>
      <c r="G83" t="s">
        <v>813</v>
      </c>
      <c r="H83" t="s">
        <v>24</v>
      </c>
      <c r="I83" t="s">
        <v>25</v>
      </c>
      <c r="J83" t="s">
        <v>1522</v>
      </c>
      <c r="K83" t="s">
        <v>26</v>
      </c>
      <c r="L83">
        <v>71800</v>
      </c>
      <c r="M83" t="s">
        <v>999</v>
      </c>
      <c r="N83" s="1">
        <v>37778</v>
      </c>
      <c r="O83">
        <v>32641.98</v>
      </c>
      <c r="P83">
        <v>10124</v>
      </c>
      <c r="Q83" s="1">
        <v>37762</v>
      </c>
      <c r="R83" s="1">
        <v>37770</v>
      </c>
      <c r="S83" s="1">
        <v>37766</v>
      </c>
      <c r="T83" t="s">
        <v>949</v>
      </c>
      <c r="U83" t="s">
        <v>955</v>
      </c>
      <c r="V83">
        <v>25</v>
      </c>
      <c r="W83">
        <v>93.95</v>
      </c>
      <c r="X83">
        <v>9</v>
      </c>
      <c r="Y83" t="s">
        <v>1273</v>
      </c>
      <c r="Z83" t="s">
        <v>813</v>
      </c>
      <c r="AA83" t="s">
        <v>813</v>
      </c>
      <c r="AB83" t="s">
        <v>941</v>
      </c>
      <c r="AC83" t="s">
        <v>1444</v>
      </c>
      <c r="AD83" t="s">
        <v>1272</v>
      </c>
      <c r="AE83" t="s">
        <v>1417</v>
      </c>
      <c r="AF83" t="s">
        <v>1332</v>
      </c>
      <c r="AG83" t="s">
        <v>1445</v>
      </c>
      <c r="AH83">
        <v>1452</v>
      </c>
      <c r="AI83">
        <v>72.819999999999993</v>
      </c>
      <c r="AJ83">
        <v>117.44</v>
      </c>
      <c r="AK83">
        <v>1</v>
      </c>
      <c r="AL83" t="s">
        <v>73</v>
      </c>
      <c r="AM83" t="s">
        <v>798</v>
      </c>
      <c r="AN83" t="s">
        <v>799</v>
      </c>
      <c r="AO83" t="s">
        <v>800</v>
      </c>
      <c r="AP83" t="s">
        <v>53</v>
      </c>
      <c r="AQ83" t="s">
        <v>26</v>
      </c>
      <c r="AR83" t="s">
        <v>801</v>
      </c>
      <c r="AS83" t="s">
        <v>802</v>
      </c>
      <c r="AT83">
        <v>1166</v>
      </c>
      <c r="AU83" t="s">
        <v>284</v>
      </c>
      <c r="AV83" t="s">
        <v>213</v>
      </c>
      <c r="AW83" t="s">
        <v>750</v>
      </c>
      <c r="AX83" t="s">
        <v>751</v>
      </c>
      <c r="AY83">
        <v>1143</v>
      </c>
      <c r="AZ83" t="s">
        <v>749</v>
      </c>
      <c r="BA83">
        <f t="shared" si="1"/>
        <v>2348.75</v>
      </c>
    </row>
    <row r="84" spans="1:53" x14ac:dyDescent="0.35">
      <c r="A84">
        <v>112</v>
      </c>
      <c r="B84" t="s">
        <v>20</v>
      </c>
      <c r="C84" t="s">
        <v>21</v>
      </c>
      <c r="D84" t="s">
        <v>22</v>
      </c>
      <c r="E84" t="s">
        <v>1521</v>
      </c>
      <c r="F84" t="s">
        <v>23</v>
      </c>
      <c r="G84" t="s">
        <v>813</v>
      </c>
      <c r="H84" t="s">
        <v>24</v>
      </c>
      <c r="I84" t="s">
        <v>25</v>
      </c>
      <c r="J84" t="s">
        <v>1522</v>
      </c>
      <c r="K84" t="s">
        <v>26</v>
      </c>
      <c r="L84">
        <v>71800</v>
      </c>
      <c r="M84" t="s">
        <v>1000</v>
      </c>
      <c r="N84" s="1">
        <v>38219</v>
      </c>
      <c r="O84">
        <v>33347.879999999997</v>
      </c>
      <c r="P84">
        <v>10124</v>
      </c>
      <c r="Q84" s="1">
        <v>37762</v>
      </c>
      <c r="R84" s="1">
        <v>37770</v>
      </c>
      <c r="S84" s="1">
        <v>37766</v>
      </c>
      <c r="T84" t="s">
        <v>949</v>
      </c>
      <c r="U84" t="s">
        <v>955</v>
      </c>
      <c r="V84">
        <v>25</v>
      </c>
      <c r="W84">
        <v>93.95</v>
      </c>
      <c r="X84">
        <v>9</v>
      </c>
      <c r="Y84" t="s">
        <v>1273</v>
      </c>
      <c r="Z84" t="s">
        <v>813</v>
      </c>
      <c r="AA84" t="s">
        <v>813</v>
      </c>
      <c r="AB84" t="s">
        <v>941</v>
      </c>
      <c r="AC84" t="s">
        <v>1444</v>
      </c>
      <c r="AD84" t="s">
        <v>1272</v>
      </c>
      <c r="AE84" t="s">
        <v>1417</v>
      </c>
      <c r="AF84" t="s">
        <v>1332</v>
      </c>
      <c r="AG84" t="s">
        <v>1445</v>
      </c>
      <c r="AH84">
        <v>1452</v>
      </c>
      <c r="AI84">
        <v>72.819999999999993</v>
      </c>
      <c r="AJ84">
        <v>117.44</v>
      </c>
      <c r="AK84">
        <v>1</v>
      </c>
      <c r="AL84" t="s">
        <v>73</v>
      </c>
      <c r="AM84" t="s">
        <v>798</v>
      </c>
      <c r="AN84" t="s">
        <v>799</v>
      </c>
      <c r="AO84" t="s">
        <v>800</v>
      </c>
      <c r="AP84" t="s">
        <v>53</v>
      </c>
      <c r="AQ84" t="s">
        <v>26</v>
      </c>
      <c r="AR84" t="s">
        <v>801</v>
      </c>
      <c r="AS84" t="s">
        <v>802</v>
      </c>
      <c r="AT84">
        <v>1166</v>
      </c>
      <c r="AU84" t="s">
        <v>284</v>
      </c>
      <c r="AV84" t="s">
        <v>213</v>
      </c>
      <c r="AW84" t="s">
        <v>750</v>
      </c>
      <c r="AX84" t="s">
        <v>751</v>
      </c>
      <c r="AY84">
        <v>1143</v>
      </c>
      <c r="AZ84" t="s">
        <v>749</v>
      </c>
      <c r="BA84">
        <f t="shared" si="1"/>
        <v>2348.75</v>
      </c>
    </row>
    <row r="85" spans="1:53" x14ac:dyDescent="0.35">
      <c r="A85">
        <v>112</v>
      </c>
      <c r="B85" t="s">
        <v>20</v>
      </c>
      <c r="C85" t="s">
        <v>21</v>
      </c>
      <c r="D85" t="s">
        <v>22</v>
      </c>
      <c r="E85" t="s">
        <v>1521</v>
      </c>
      <c r="F85" t="s">
        <v>23</v>
      </c>
      <c r="G85" t="s">
        <v>813</v>
      </c>
      <c r="H85" t="s">
        <v>24</v>
      </c>
      <c r="I85" t="s">
        <v>25</v>
      </c>
      <c r="J85" t="s">
        <v>1522</v>
      </c>
      <c r="K85" t="s">
        <v>26</v>
      </c>
      <c r="L85">
        <v>71800</v>
      </c>
      <c r="M85" t="s">
        <v>998</v>
      </c>
      <c r="N85" s="1">
        <v>38338</v>
      </c>
      <c r="O85">
        <v>14191.12</v>
      </c>
      <c r="P85">
        <v>10124</v>
      </c>
      <c r="Q85" s="1">
        <v>37762</v>
      </c>
      <c r="R85" s="1">
        <v>37770</v>
      </c>
      <c r="S85" s="1">
        <v>37766</v>
      </c>
      <c r="T85" t="s">
        <v>949</v>
      </c>
      <c r="U85" t="s">
        <v>955</v>
      </c>
      <c r="V85">
        <v>49</v>
      </c>
      <c r="W85">
        <v>76.19</v>
      </c>
      <c r="X85">
        <v>11</v>
      </c>
      <c r="Y85" t="s">
        <v>1273</v>
      </c>
      <c r="Z85" t="s">
        <v>813</v>
      </c>
      <c r="AA85" t="s">
        <v>813</v>
      </c>
      <c r="AB85" t="s">
        <v>942</v>
      </c>
      <c r="AC85" t="s">
        <v>1449</v>
      </c>
      <c r="AD85" t="s">
        <v>1272</v>
      </c>
      <c r="AE85" t="s">
        <v>1417</v>
      </c>
      <c r="AF85" t="s">
        <v>1332</v>
      </c>
      <c r="AG85" t="s">
        <v>1450</v>
      </c>
      <c r="AH85">
        <v>4695</v>
      </c>
      <c r="AI85">
        <v>50.51</v>
      </c>
      <c r="AJ85">
        <v>85.61</v>
      </c>
      <c r="AK85">
        <v>1</v>
      </c>
      <c r="AL85" t="s">
        <v>73</v>
      </c>
      <c r="AM85" t="s">
        <v>798</v>
      </c>
      <c r="AN85" t="s">
        <v>799</v>
      </c>
      <c r="AO85" t="s">
        <v>800</v>
      </c>
      <c r="AP85" t="s">
        <v>53</v>
      </c>
      <c r="AQ85" t="s">
        <v>26</v>
      </c>
      <c r="AR85" t="s">
        <v>801</v>
      </c>
      <c r="AS85" t="s">
        <v>802</v>
      </c>
      <c r="AT85">
        <v>1166</v>
      </c>
      <c r="AU85" t="s">
        <v>284</v>
      </c>
      <c r="AV85" t="s">
        <v>213</v>
      </c>
      <c r="AW85" t="s">
        <v>750</v>
      </c>
      <c r="AX85" t="s">
        <v>751</v>
      </c>
      <c r="AY85">
        <v>1143</v>
      </c>
      <c r="AZ85" t="s">
        <v>749</v>
      </c>
      <c r="BA85">
        <f t="shared" si="1"/>
        <v>3733.31</v>
      </c>
    </row>
    <row r="86" spans="1:53" x14ac:dyDescent="0.35">
      <c r="A86">
        <v>112</v>
      </c>
      <c r="B86" t="s">
        <v>20</v>
      </c>
      <c r="C86" t="s">
        <v>21</v>
      </c>
      <c r="D86" t="s">
        <v>22</v>
      </c>
      <c r="E86" t="s">
        <v>1521</v>
      </c>
      <c r="F86" t="s">
        <v>23</v>
      </c>
      <c r="G86" t="s">
        <v>813</v>
      </c>
      <c r="H86" t="s">
        <v>24</v>
      </c>
      <c r="I86" t="s">
        <v>25</v>
      </c>
      <c r="J86" t="s">
        <v>1522</v>
      </c>
      <c r="K86" t="s">
        <v>26</v>
      </c>
      <c r="L86">
        <v>71800</v>
      </c>
      <c r="M86" t="s">
        <v>999</v>
      </c>
      <c r="N86" s="1">
        <v>37778</v>
      </c>
      <c r="O86">
        <v>32641.98</v>
      </c>
      <c r="P86">
        <v>10124</v>
      </c>
      <c r="Q86" s="1">
        <v>37762</v>
      </c>
      <c r="R86" s="1">
        <v>37770</v>
      </c>
      <c r="S86" s="1">
        <v>37766</v>
      </c>
      <c r="T86" t="s">
        <v>949</v>
      </c>
      <c r="U86" t="s">
        <v>955</v>
      </c>
      <c r="V86">
        <v>49</v>
      </c>
      <c r="W86">
        <v>76.19</v>
      </c>
      <c r="X86">
        <v>11</v>
      </c>
      <c r="Y86" t="s">
        <v>1273</v>
      </c>
      <c r="Z86" t="s">
        <v>813</v>
      </c>
      <c r="AA86" t="s">
        <v>813</v>
      </c>
      <c r="AB86" t="s">
        <v>942</v>
      </c>
      <c r="AC86" t="s">
        <v>1449</v>
      </c>
      <c r="AD86" t="s">
        <v>1272</v>
      </c>
      <c r="AE86" t="s">
        <v>1417</v>
      </c>
      <c r="AF86" t="s">
        <v>1332</v>
      </c>
      <c r="AG86" t="s">
        <v>1450</v>
      </c>
      <c r="AH86">
        <v>4695</v>
      </c>
      <c r="AI86">
        <v>50.51</v>
      </c>
      <c r="AJ86">
        <v>85.61</v>
      </c>
      <c r="AK86">
        <v>1</v>
      </c>
      <c r="AL86" t="s">
        <v>73</v>
      </c>
      <c r="AM86" t="s">
        <v>798</v>
      </c>
      <c r="AN86" t="s">
        <v>799</v>
      </c>
      <c r="AO86" t="s">
        <v>800</v>
      </c>
      <c r="AP86" t="s">
        <v>53</v>
      </c>
      <c r="AQ86" t="s">
        <v>26</v>
      </c>
      <c r="AR86" t="s">
        <v>801</v>
      </c>
      <c r="AS86" t="s">
        <v>802</v>
      </c>
      <c r="AT86">
        <v>1166</v>
      </c>
      <c r="AU86" t="s">
        <v>284</v>
      </c>
      <c r="AV86" t="s">
        <v>213</v>
      </c>
      <c r="AW86" t="s">
        <v>750</v>
      </c>
      <c r="AX86" t="s">
        <v>751</v>
      </c>
      <c r="AY86">
        <v>1143</v>
      </c>
      <c r="AZ86" t="s">
        <v>749</v>
      </c>
      <c r="BA86">
        <f t="shared" si="1"/>
        <v>3733.31</v>
      </c>
    </row>
    <row r="87" spans="1:53" x14ac:dyDescent="0.35">
      <c r="A87">
        <v>112</v>
      </c>
      <c r="B87" t="s">
        <v>20</v>
      </c>
      <c r="C87" t="s">
        <v>21</v>
      </c>
      <c r="D87" t="s">
        <v>22</v>
      </c>
      <c r="E87" t="s">
        <v>1521</v>
      </c>
      <c r="F87" t="s">
        <v>23</v>
      </c>
      <c r="G87" t="s">
        <v>813</v>
      </c>
      <c r="H87" t="s">
        <v>24</v>
      </c>
      <c r="I87" t="s">
        <v>25</v>
      </c>
      <c r="J87" t="s">
        <v>1522</v>
      </c>
      <c r="K87" t="s">
        <v>26</v>
      </c>
      <c r="L87">
        <v>71800</v>
      </c>
      <c r="M87" t="s">
        <v>1000</v>
      </c>
      <c r="N87" s="1">
        <v>38219</v>
      </c>
      <c r="O87">
        <v>33347.879999999997</v>
      </c>
      <c r="P87">
        <v>10124</v>
      </c>
      <c r="Q87" s="1">
        <v>37762</v>
      </c>
      <c r="R87" s="1">
        <v>37770</v>
      </c>
      <c r="S87" s="1">
        <v>37766</v>
      </c>
      <c r="T87" t="s">
        <v>949</v>
      </c>
      <c r="U87" t="s">
        <v>955</v>
      </c>
      <c r="V87">
        <v>49</v>
      </c>
      <c r="W87">
        <v>76.19</v>
      </c>
      <c r="X87">
        <v>11</v>
      </c>
      <c r="Y87" t="s">
        <v>1273</v>
      </c>
      <c r="Z87" t="s">
        <v>813</v>
      </c>
      <c r="AA87" t="s">
        <v>813</v>
      </c>
      <c r="AB87" t="s">
        <v>942</v>
      </c>
      <c r="AC87" t="s">
        <v>1449</v>
      </c>
      <c r="AD87" t="s">
        <v>1272</v>
      </c>
      <c r="AE87" t="s">
        <v>1417</v>
      </c>
      <c r="AF87" t="s">
        <v>1332</v>
      </c>
      <c r="AG87" t="s">
        <v>1450</v>
      </c>
      <c r="AH87">
        <v>4695</v>
      </c>
      <c r="AI87">
        <v>50.51</v>
      </c>
      <c r="AJ87">
        <v>85.61</v>
      </c>
      <c r="AK87">
        <v>1</v>
      </c>
      <c r="AL87" t="s">
        <v>73</v>
      </c>
      <c r="AM87" t="s">
        <v>798</v>
      </c>
      <c r="AN87" t="s">
        <v>799</v>
      </c>
      <c r="AO87" t="s">
        <v>800</v>
      </c>
      <c r="AP87" t="s">
        <v>53</v>
      </c>
      <c r="AQ87" t="s">
        <v>26</v>
      </c>
      <c r="AR87" t="s">
        <v>801</v>
      </c>
      <c r="AS87" t="s">
        <v>802</v>
      </c>
      <c r="AT87">
        <v>1166</v>
      </c>
      <c r="AU87" t="s">
        <v>284</v>
      </c>
      <c r="AV87" t="s">
        <v>213</v>
      </c>
      <c r="AW87" t="s">
        <v>750</v>
      </c>
      <c r="AX87" t="s">
        <v>751</v>
      </c>
      <c r="AY87">
        <v>1143</v>
      </c>
      <c r="AZ87" t="s">
        <v>749</v>
      </c>
      <c r="BA87">
        <f t="shared" si="1"/>
        <v>3733.31</v>
      </c>
    </row>
    <row r="88" spans="1:53" x14ac:dyDescent="0.35">
      <c r="A88">
        <v>112</v>
      </c>
      <c r="B88" t="s">
        <v>20</v>
      </c>
      <c r="C88" t="s">
        <v>21</v>
      </c>
      <c r="D88" t="s">
        <v>22</v>
      </c>
      <c r="E88" t="s">
        <v>1521</v>
      </c>
      <c r="F88" t="s">
        <v>23</v>
      </c>
      <c r="G88" t="s">
        <v>813</v>
      </c>
      <c r="H88" t="s">
        <v>24</v>
      </c>
      <c r="I88" t="s">
        <v>25</v>
      </c>
      <c r="J88" t="s">
        <v>1522</v>
      </c>
      <c r="K88" t="s">
        <v>26</v>
      </c>
      <c r="L88">
        <v>71800</v>
      </c>
      <c r="M88" t="s">
        <v>998</v>
      </c>
      <c r="N88" s="1">
        <v>38338</v>
      </c>
      <c r="O88">
        <v>14191.12</v>
      </c>
      <c r="P88">
        <v>10124</v>
      </c>
      <c r="Q88" s="1">
        <v>37762</v>
      </c>
      <c r="R88" s="1">
        <v>37770</v>
      </c>
      <c r="S88" s="1">
        <v>37766</v>
      </c>
      <c r="T88" t="s">
        <v>949</v>
      </c>
      <c r="U88" t="s">
        <v>955</v>
      </c>
      <c r="V88">
        <v>43</v>
      </c>
      <c r="W88">
        <v>101.73</v>
      </c>
      <c r="X88">
        <v>13</v>
      </c>
      <c r="Y88" t="s">
        <v>1273</v>
      </c>
      <c r="Z88" t="s">
        <v>813</v>
      </c>
      <c r="AA88" t="s">
        <v>813</v>
      </c>
      <c r="AB88" t="s">
        <v>943</v>
      </c>
      <c r="AC88" t="s">
        <v>1455</v>
      </c>
      <c r="AD88" t="s">
        <v>1272</v>
      </c>
      <c r="AE88" t="s">
        <v>1417</v>
      </c>
      <c r="AF88" t="s">
        <v>1351</v>
      </c>
      <c r="AG88" t="s">
        <v>1456</v>
      </c>
      <c r="AH88">
        <v>9446</v>
      </c>
      <c r="AI88">
        <v>62.11</v>
      </c>
      <c r="AJ88">
        <v>107.08</v>
      </c>
      <c r="AK88">
        <v>1</v>
      </c>
      <c r="AL88" t="s">
        <v>73</v>
      </c>
      <c r="AM88" t="s">
        <v>798</v>
      </c>
      <c r="AN88" t="s">
        <v>799</v>
      </c>
      <c r="AO88" t="s">
        <v>800</v>
      </c>
      <c r="AP88" t="s">
        <v>53</v>
      </c>
      <c r="AQ88" t="s">
        <v>26</v>
      </c>
      <c r="AR88" t="s">
        <v>801</v>
      </c>
      <c r="AS88" t="s">
        <v>802</v>
      </c>
      <c r="AT88">
        <v>1166</v>
      </c>
      <c r="AU88" t="s">
        <v>284</v>
      </c>
      <c r="AV88" t="s">
        <v>213</v>
      </c>
      <c r="AW88" t="s">
        <v>750</v>
      </c>
      <c r="AX88" t="s">
        <v>751</v>
      </c>
      <c r="AY88">
        <v>1143</v>
      </c>
      <c r="AZ88" t="s">
        <v>749</v>
      </c>
      <c r="BA88">
        <f t="shared" si="1"/>
        <v>4374.3900000000003</v>
      </c>
    </row>
    <row r="89" spans="1:53" x14ac:dyDescent="0.35">
      <c r="A89">
        <v>112</v>
      </c>
      <c r="B89" t="s">
        <v>20</v>
      </c>
      <c r="C89" t="s">
        <v>21</v>
      </c>
      <c r="D89" t="s">
        <v>22</v>
      </c>
      <c r="E89" t="s">
        <v>1521</v>
      </c>
      <c r="F89" t="s">
        <v>23</v>
      </c>
      <c r="G89" t="s">
        <v>813</v>
      </c>
      <c r="H89" t="s">
        <v>24</v>
      </c>
      <c r="I89" t="s">
        <v>25</v>
      </c>
      <c r="J89" t="s">
        <v>1522</v>
      </c>
      <c r="K89" t="s">
        <v>26</v>
      </c>
      <c r="L89">
        <v>71800</v>
      </c>
      <c r="M89" t="s">
        <v>999</v>
      </c>
      <c r="N89" s="1">
        <v>37778</v>
      </c>
      <c r="O89">
        <v>32641.98</v>
      </c>
      <c r="P89">
        <v>10124</v>
      </c>
      <c r="Q89" s="1">
        <v>37762</v>
      </c>
      <c r="R89" s="1">
        <v>37770</v>
      </c>
      <c r="S89" s="1">
        <v>37766</v>
      </c>
      <c r="T89" t="s">
        <v>949</v>
      </c>
      <c r="U89" t="s">
        <v>955</v>
      </c>
      <c r="V89">
        <v>43</v>
      </c>
      <c r="W89">
        <v>101.73</v>
      </c>
      <c r="X89">
        <v>13</v>
      </c>
      <c r="Y89" t="s">
        <v>1273</v>
      </c>
      <c r="Z89" t="s">
        <v>813</v>
      </c>
      <c r="AA89" t="s">
        <v>813</v>
      </c>
      <c r="AB89" t="s">
        <v>943</v>
      </c>
      <c r="AC89" t="s">
        <v>1455</v>
      </c>
      <c r="AD89" t="s">
        <v>1272</v>
      </c>
      <c r="AE89" t="s">
        <v>1417</v>
      </c>
      <c r="AF89" t="s">
        <v>1351</v>
      </c>
      <c r="AG89" t="s">
        <v>1456</v>
      </c>
      <c r="AH89">
        <v>9446</v>
      </c>
      <c r="AI89">
        <v>62.11</v>
      </c>
      <c r="AJ89">
        <v>107.08</v>
      </c>
      <c r="AK89">
        <v>1</v>
      </c>
      <c r="AL89" t="s">
        <v>73</v>
      </c>
      <c r="AM89" t="s">
        <v>798</v>
      </c>
      <c r="AN89" t="s">
        <v>799</v>
      </c>
      <c r="AO89" t="s">
        <v>800</v>
      </c>
      <c r="AP89" t="s">
        <v>53</v>
      </c>
      <c r="AQ89" t="s">
        <v>26</v>
      </c>
      <c r="AR89" t="s">
        <v>801</v>
      </c>
      <c r="AS89" t="s">
        <v>802</v>
      </c>
      <c r="AT89">
        <v>1166</v>
      </c>
      <c r="AU89" t="s">
        <v>284</v>
      </c>
      <c r="AV89" t="s">
        <v>213</v>
      </c>
      <c r="AW89" t="s">
        <v>750</v>
      </c>
      <c r="AX89" t="s">
        <v>751</v>
      </c>
      <c r="AY89">
        <v>1143</v>
      </c>
      <c r="AZ89" t="s">
        <v>749</v>
      </c>
      <c r="BA89">
        <f t="shared" si="1"/>
        <v>4374.3900000000003</v>
      </c>
    </row>
    <row r="90" spans="1:53" x14ac:dyDescent="0.35">
      <c r="A90">
        <v>112</v>
      </c>
      <c r="B90" t="s">
        <v>20</v>
      </c>
      <c r="C90" t="s">
        <v>21</v>
      </c>
      <c r="D90" t="s">
        <v>22</v>
      </c>
      <c r="E90" t="s">
        <v>1521</v>
      </c>
      <c r="F90" t="s">
        <v>23</v>
      </c>
      <c r="G90" t="s">
        <v>813</v>
      </c>
      <c r="H90" t="s">
        <v>24</v>
      </c>
      <c r="I90" t="s">
        <v>25</v>
      </c>
      <c r="J90" t="s">
        <v>1522</v>
      </c>
      <c r="K90" t="s">
        <v>26</v>
      </c>
      <c r="L90">
        <v>71800</v>
      </c>
      <c r="M90" t="s">
        <v>1000</v>
      </c>
      <c r="N90" s="1">
        <v>38219</v>
      </c>
      <c r="O90">
        <v>33347.879999999997</v>
      </c>
      <c r="P90">
        <v>10124</v>
      </c>
      <c r="Q90" s="1">
        <v>37762</v>
      </c>
      <c r="R90" s="1">
        <v>37770</v>
      </c>
      <c r="S90" s="1">
        <v>37766</v>
      </c>
      <c r="T90" t="s">
        <v>949</v>
      </c>
      <c r="U90" t="s">
        <v>955</v>
      </c>
      <c r="V90">
        <v>43</v>
      </c>
      <c r="W90">
        <v>101.73</v>
      </c>
      <c r="X90">
        <v>13</v>
      </c>
      <c r="Y90" t="s">
        <v>1273</v>
      </c>
      <c r="Z90" t="s">
        <v>813</v>
      </c>
      <c r="AA90" t="s">
        <v>813</v>
      </c>
      <c r="AB90" t="s">
        <v>943</v>
      </c>
      <c r="AC90" t="s">
        <v>1455</v>
      </c>
      <c r="AD90" t="s">
        <v>1272</v>
      </c>
      <c r="AE90" t="s">
        <v>1417</v>
      </c>
      <c r="AF90" t="s">
        <v>1351</v>
      </c>
      <c r="AG90" t="s">
        <v>1456</v>
      </c>
      <c r="AH90">
        <v>9446</v>
      </c>
      <c r="AI90">
        <v>62.11</v>
      </c>
      <c r="AJ90">
        <v>107.08</v>
      </c>
      <c r="AK90">
        <v>1</v>
      </c>
      <c r="AL90" t="s">
        <v>73</v>
      </c>
      <c r="AM90" t="s">
        <v>798</v>
      </c>
      <c r="AN90" t="s">
        <v>799</v>
      </c>
      <c r="AO90" t="s">
        <v>800</v>
      </c>
      <c r="AP90" t="s">
        <v>53</v>
      </c>
      <c r="AQ90" t="s">
        <v>26</v>
      </c>
      <c r="AR90" t="s">
        <v>801</v>
      </c>
      <c r="AS90" t="s">
        <v>802</v>
      </c>
      <c r="AT90">
        <v>1166</v>
      </c>
      <c r="AU90" t="s">
        <v>284</v>
      </c>
      <c r="AV90" t="s">
        <v>213</v>
      </c>
      <c r="AW90" t="s">
        <v>750</v>
      </c>
      <c r="AX90" t="s">
        <v>751</v>
      </c>
      <c r="AY90">
        <v>1143</v>
      </c>
      <c r="AZ90" t="s">
        <v>749</v>
      </c>
      <c r="BA90">
        <f t="shared" si="1"/>
        <v>4374.3900000000003</v>
      </c>
    </row>
    <row r="91" spans="1:53" x14ac:dyDescent="0.35">
      <c r="A91">
        <v>114</v>
      </c>
      <c r="B91" t="s">
        <v>27</v>
      </c>
      <c r="C91" t="s">
        <v>28</v>
      </c>
      <c r="D91" t="s">
        <v>29</v>
      </c>
      <c r="E91" t="s">
        <v>30</v>
      </c>
      <c r="F91" t="s">
        <v>31</v>
      </c>
      <c r="G91" t="s">
        <v>32</v>
      </c>
      <c r="H91" t="s">
        <v>33</v>
      </c>
      <c r="I91" t="s">
        <v>34</v>
      </c>
      <c r="J91" t="s">
        <v>1523</v>
      </c>
      <c r="K91" t="s">
        <v>35</v>
      </c>
      <c r="L91">
        <v>117300</v>
      </c>
      <c r="M91" t="s">
        <v>1001</v>
      </c>
      <c r="N91" s="1">
        <v>37761</v>
      </c>
      <c r="O91">
        <v>45864.03</v>
      </c>
      <c r="P91">
        <v>10120</v>
      </c>
      <c r="Q91" s="1">
        <v>37740</v>
      </c>
      <c r="R91" s="1">
        <v>37749</v>
      </c>
      <c r="S91" s="1">
        <v>37742</v>
      </c>
      <c r="T91" t="s">
        <v>949</v>
      </c>
      <c r="U91" t="s">
        <v>813</v>
      </c>
      <c r="V91">
        <v>35</v>
      </c>
      <c r="W91">
        <v>110.45</v>
      </c>
      <c r="X91">
        <v>1</v>
      </c>
      <c r="Y91" t="s">
        <v>1275</v>
      </c>
      <c r="Z91" t="s">
        <v>813</v>
      </c>
      <c r="AA91" t="s">
        <v>813</v>
      </c>
      <c r="AB91" t="s">
        <v>912</v>
      </c>
      <c r="AC91" t="s">
        <v>1421</v>
      </c>
      <c r="AD91" t="s">
        <v>1274</v>
      </c>
      <c r="AE91" t="s">
        <v>1417</v>
      </c>
      <c r="AF91" t="s">
        <v>1313</v>
      </c>
      <c r="AG91" t="s">
        <v>1422</v>
      </c>
      <c r="AH91">
        <v>7003</v>
      </c>
      <c r="AI91">
        <v>60.86</v>
      </c>
      <c r="AJ91">
        <v>112.7</v>
      </c>
      <c r="AK91">
        <v>6</v>
      </c>
      <c r="AL91" t="s">
        <v>820</v>
      </c>
      <c r="AM91" t="s">
        <v>821</v>
      </c>
      <c r="AN91" t="s">
        <v>822</v>
      </c>
      <c r="AO91" t="s">
        <v>823</v>
      </c>
      <c r="AP91" t="s">
        <v>813</v>
      </c>
      <c r="AQ91" t="s">
        <v>35</v>
      </c>
      <c r="AR91" t="s">
        <v>824</v>
      </c>
      <c r="AS91" t="s">
        <v>825</v>
      </c>
      <c r="AT91">
        <v>1611</v>
      </c>
      <c r="AU91" t="s">
        <v>779</v>
      </c>
      <c r="AV91" t="s">
        <v>780</v>
      </c>
      <c r="AW91" t="s">
        <v>781</v>
      </c>
      <c r="AX91" t="s">
        <v>782</v>
      </c>
      <c r="AY91">
        <v>1088</v>
      </c>
      <c r="AZ91" t="s">
        <v>749</v>
      </c>
      <c r="BA91">
        <f t="shared" si="1"/>
        <v>3865.75</v>
      </c>
    </row>
    <row r="92" spans="1:53" x14ac:dyDescent="0.35">
      <c r="A92">
        <v>114</v>
      </c>
      <c r="B92" t="s">
        <v>27</v>
      </c>
      <c r="C92" t="s">
        <v>28</v>
      </c>
      <c r="D92" t="s">
        <v>29</v>
      </c>
      <c r="E92" t="s">
        <v>30</v>
      </c>
      <c r="F92" t="s">
        <v>31</v>
      </c>
      <c r="G92" t="s">
        <v>32</v>
      </c>
      <c r="H92" t="s">
        <v>33</v>
      </c>
      <c r="I92" t="s">
        <v>34</v>
      </c>
      <c r="J92" t="s">
        <v>1523</v>
      </c>
      <c r="K92" t="s">
        <v>35</v>
      </c>
      <c r="L92">
        <v>117300</v>
      </c>
      <c r="M92" t="s">
        <v>1002</v>
      </c>
      <c r="N92" s="1">
        <v>38336</v>
      </c>
      <c r="O92">
        <v>82261.22</v>
      </c>
      <c r="P92">
        <v>10120</v>
      </c>
      <c r="Q92" s="1">
        <v>37740</v>
      </c>
      <c r="R92" s="1">
        <v>37749</v>
      </c>
      <c r="S92" s="1">
        <v>37742</v>
      </c>
      <c r="T92" t="s">
        <v>949</v>
      </c>
      <c r="U92" t="s">
        <v>813</v>
      </c>
      <c r="V92">
        <v>35</v>
      </c>
      <c r="W92">
        <v>110.45</v>
      </c>
      <c r="X92">
        <v>1</v>
      </c>
      <c r="Y92" t="s">
        <v>1275</v>
      </c>
      <c r="Z92" t="s">
        <v>813</v>
      </c>
      <c r="AA92" t="s">
        <v>813</v>
      </c>
      <c r="AB92" t="s">
        <v>912</v>
      </c>
      <c r="AC92" t="s">
        <v>1421</v>
      </c>
      <c r="AD92" t="s">
        <v>1274</v>
      </c>
      <c r="AE92" t="s">
        <v>1417</v>
      </c>
      <c r="AF92" t="s">
        <v>1313</v>
      </c>
      <c r="AG92" t="s">
        <v>1422</v>
      </c>
      <c r="AH92">
        <v>7003</v>
      </c>
      <c r="AI92">
        <v>60.86</v>
      </c>
      <c r="AJ92">
        <v>112.7</v>
      </c>
      <c r="AK92">
        <v>6</v>
      </c>
      <c r="AL92" t="s">
        <v>820</v>
      </c>
      <c r="AM92" t="s">
        <v>821</v>
      </c>
      <c r="AN92" t="s">
        <v>822</v>
      </c>
      <c r="AO92" t="s">
        <v>823</v>
      </c>
      <c r="AP92" t="s">
        <v>813</v>
      </c>
      <c r="AQ92" t="s">
        <v>35</v>
      </c>
      <c r="AR92" t="s">
        <v>824</v>
      </c>
      <c r="AS92" t="s">
        <v>825</v>
      </c>
      <c r="AT92">
        <v>1611</v>
      </c>
      <c r="AU92" t="s">
        <v>779</v>
      </c>
      <c r="AV92" t="s">
        <v>780</v>
      </c>
      <c r="AW92" t="s">
        <v>781</v>
      </c>
      <c r="AX92" t="s">
        <v>782</v>
      </c>
      <c r="AY92">
        <v>1088</v>
      </c>
      <c r="AZ92" t="s">
        <v>749</v>
      </c>
      <c r="BA92">
        <f t="shared" si="1"/>
        <v>3865.75</v>
      </c>
    </row>
    <row r="93" spans="1:53" x14ac:dyDescent="0.35">
      <c r="A93">
        <v>114</v>
      </c>
      <c r="B93" t="s">
        <v>27</v>
      </c>
      <c r="C93" t="s">
        <v>28</v>
      </c>
      <c r="D93" t="s">
        <v>29</v>
      </c>
      <c r="E93" t="s">
        <v>30</v>
      </c>
      <c r="F93" t="s">
        <v>31</v>
      </c>
      <c r="G93" t="s">
        <v>32</v>
      </c>
      <c r="H93" t="s">
        <v>33</v>
      </c>
      <c r="I93" t="s">
        <v>34</v>
      </c>
      <c r="J93" t="s">
        <v>1523</v>
      </c>
      <c r="K93" t="s">
        <v>35</v>
      </c>
      <c r="L93">
        <v>117300</v>
      </c>
      <c r="M93" t="s">
        <v>1001</v>
      </c>
      <c r="N93" s="1">
        <v>37761</v>
      </c>
      <c r="O93">
        <v>45864.03</v>
      </c>
      <c r="P93">
        <v>10120</v>
      </c>
      <c r="Q93" s="1">
        <v>37740</v>
      </c>
      <c r="R93" s="1">
        <v>37749</v>
      </c>
      <c r="S93" s="1">
        <v>37742</v>
      </c>
      <c r="T93" t="s">
        <v>949</v>
      </c>
      <c r="U93" t="s">
        <v>813</v>
      </c>
      <c r="V93">
        <v>39</v>
      </c>
      <c r="W93">
        <v>93.01</v>
      </c>
      <c r="X93">
        <v>10</v>
      </c>
      <c r="Y93" t="s">
        <v>1277</v>
      </c>
      <c r="Z93" t="s">
        <v>813</v>
      </c>
      <c r="AA93" t="s">
        <v>813</v>
      </c>
      <c r="AB93" t="s">
        <v>893</v>
      </c>
      <c r="AC93" t="s">
        <v>1425</v>
      </c>
      <c r="AD93" t="s">
        <v>1276</v>
      </c>
      <c r="AE93" t="s">
        <v>1417</v>
      </c>
      <c r="AF93" t="s">
        <v>1298</v>
      </c>
      <c r="AG93" t="s">
        <v>1426</v>
      </c>
      <c r="AH93">
        <v>3627</v>
      </c>
      <c r="AI93">
        <v>66.739999999999995</v>
      </c>
      <c r="AJ93">
        <v>109.42</v>
      </c>
      <c r="AK93">
        <v>6</v>
      </c>
      <c r="AL93" t="s">
        <v>820</v>
      </c>
      <c r="AM93" t="s">
        <v>821</v>
      </c>
      <c r="AN93" t="s">
        <v>822</v>
      </c>
      <c r="AO93" t="s">
        <v>823</v>
      </c>
      <c r="AP93" t="s">
        <v>813</v>
      </c>
      <c r="AQ93" t="s">
        <v>35</v>
      </c>
      <c r="AR93" t="s">
        <v>824</v>
      </c>
      <c r="AS93" t="s">
        <v>825</v>
      </c>
      <c r="AT93">
        <v>1611</v>
      </c>
      <c r="AU93" t="s">
        <v>779</v>
      </c>
      <c r="AV93" t="s">
        <v>780</v>
      </c>
      <c r="AW93" t="s">
        <v>781</v>
      </c>
      <c r="AX93" t="s">
        <v>782</v>
      </c>
      <c r="AY93">
        <v>1088</v>
      </c>
      <c r="AZ93" t="s">
        <v>749</v>
      </c>
      <c r="BA93">
        <f t="shared" si="1"/>
        <v>3627.3900000000003</v>
      </c>
    </row>
    <row r="94" spans="1:53" x14ac:dyDescent="0.35">
      <c r="A94">
        <v>114</v>
      </c>
      <c r="B94" t="s">
        <v>27</v>
      </c>
      <c r="C94" t="s">
        <v>28</v>
      </c>
      <c r="D94" t="s">
        <v>29</v>
      </c>
      <c r="E94" t="s">
        <v>30</v>
      </c>
      <c r="F94" t="s">
        <v>31</v>
      </c>
      <c r="G94" t="s">
        <v>32</v>
      </c>
      <c r="H94" t="s">
        <v>33</v>
      </c>
      <c r="I94" t="s">
        <v>34</v>
      </c>
      <c r="J94" t="s">
        <v>1523</v>
      </c>
      <c r="K94" t="s">
        <v>35</v>
      </c>
      <c r="L94">
        <v>117300</v>
      </c>
      <c r="M94" t="s">
        <v>1002</v>
      </c>
      <c r="N94" s="1">
        <v>38336</v>
      </c>
      <c r="O94">
        <v>82261.22</v>
      </c>
      <c r="P94">
        <v>10120</v>
      </c>
      <c r="Q94" s="1">
        <v>37740</v>
      </c>
      <c r="R94" s="1">
        <v>37749</v>
      </c>
      <c r="S94" s="1">
        <v>37742</v>
      </c>
      <c r="T94" t="s">
        <v>949</v>
      </c>
      <c r="U94" t="s">
        <v>813</v>
      </c>
      <c r="V94">
        <v>39</v>
      </c>
      <c r="W94">
        <v>93.01</v>
      </c>
      <c r="X94">
        <v>10</v>
      </c>
      <c r="Y94" t="s">
        <v>1277</v>
      </c>
      <c r="Z94" t="s">
        <v>813</v>
      </c>
      <c r="AA94" t="s">
        <v>813</v>
      </c>
      <c r="AB94" t="s">
        <v>893</v>
      </c>
      <c r="AC94" t="s">
        <v>1425</v>
      </c>
      <c r="AD94" t="s">
        <v>1276</v>
      </c>
      <c r="AE94" t="s">
        <v>1417</v>
      </c>
      <c r="AF94" t="s">
        <v>1298</v>
      </c>
      <c r="AG94" t="s">
        <v>1426</v>
      </c>
      <c r="AH94">
        <v>3627</v>
      </c>
      <c r="AI94">
        <v>66.739999999999995</v>
      </c>
      <c r="AJ94">
        <v>109.42</v>
      </c>
      <c r="AK94">
        <v>6</v>
      </c>
      <c r="AL94" t="s">
        <v>820</v>
      </c>
      <c r="AM94" t="s">
        <v>821</v>
      </c>
      <c r="AN94" t="s">
        <v>822</v>
      </c>
      <c r="AO94" t="s">
        <v>823</v>
      </c>
      <c r="AP94" t="s">
        <v>813</v>
      </c>
      <c r="AQ94" t="s">
        <v>35</v>
      </c>
      <c r="AR94" t="s">
        <v>824</v>
      </c>
      <c r="AS94" t="s">
        <v>825</v>
      </c>
      <c r="AT94">
        <v>1611</v>
      </c>
      <c r="AU94" t="s">
        <v>779</v>
      </c>
      <c r="AV94" t="s">
        <v>780</v>
      </c>
      <c r="AW94" t="s">
        <v>781</v>
      </c>
      <c r="AX94" t="s">
        <v>782</v>
      </c>
      <c r="AY94">
        <v>1088</v>
      </c>
      <c r="AZ94" t="s">
        <v>749</v>
      </c>
      <c r="BA94">
        <f t="shared" si="1"/>
        <v>3627.3900000000003</v>
      </c>
    </row>
    <row r="95" spans="1:53" x14ac:dyDescent="0.35">
      <c r="A95">
        <v>114</v>
      </c>
      <c r="B95" t="s">
        <v>27</v>
      </c>
      <c r="C95" t="s">
        <v>28</v>
      </c>
      <c r="D95" t="s">
        <v>29</v>
      </c>
      <c r="E95" t="s">
        <v>30</v>
      </c>
      <c r="F95" t="s">
        <v>31</v>
      </c>
      <c r="G95" t="s">
        <v>32</v>
      </c>
      <c r="H95" t="s">
        <v>33</v>
      </c>
      <c r="I95" t="s">
        <v>34</v>
      </c>
      <c r="J95" t="s">
        <v>1523</v>
      </c>
      <c r="K95" t="s">
        <v>35</v>
      </c>
      <c r="L95">
        <v>117300</v>
      </c>
      <c r="M95" t="s">
        <v>1001</v>
      </c>
      <c r="N95" s="1">
        <v>37761</v>
      </c>
      <c r="O95">
        <v>45864.03</v>
      </c>
      <c r="P95">
        <v>10120</v>
      </c>
      <c r="Q95" s="1">
        <v>37740</v>
      </c>
      <c r="R95" s="1">
        <v>37749</v>
      </c>
      <c r="S95" s="1">
        <v>37742</v>
      </c>
      <c r="T95" t="s">
        <v>949</v>
      </c>
      <c r="U95" t="s">
        <v>813</v>
      </c>
      <c r="V95">
        <v>34</v>
      </c>
      <c r="W95">
        <v>72.36</v>
      </c>
      <c r="X95">
        <v>5</v>
      </c>
      <c r="Y95" t="s">
        <v>1275</v>
      </c>
      <c r="Z95" t="s">
        <v>813</v>
      </c>
      <c r="AA95" t="s">
        <v>813</v>
      </c>
      <c r="AB95" t="s">
        <v>913</v>
      </c>
      <c r="AC95" t="s">
        <v>1429</v>
      </c>
      <c r="AD95" t="s">
        <v>1274</v>
      </c>
      <c r="AE95" t="s">
        <v>1417</v>
      </c>
      <c r="AF95" t="s">
        <v>1301</v>
      </c>
      <c r="AG95" t="s">
        <v>1422</v>
      </c>
      <c r="AH95">
        <v>15</v>
      </c>
      <c r="AI95">
        <v>37.32</v>
      </c>
      <c r="AJ95">
        <v>76.17</v>
      </c>
      <c r="AK95">
        <v>6</v>
      </c>
      <c r="AL95" t="s">
        <v>820</v>
      </c>
      <c r="AM95" t="s">
        <v>821</v>
      </c>
      <c r="AN95" t="s">
        <v>822</v>
      </c>
      <c r="AO95" t="s">
        <v>823</v>
      </c>
      <c r="AP95" t="s">
        <v>813</v>
      </c>
      <c r="AQ95" t="s">
        <v>35</v>
      </c>
      <c r="AR95" t="s">
        <v>824</v>
      </c>
      <c r="AS95" t="s">
        <v>825</v>
      </c>
      <c r="AT95">
        <v>1611</v>
      </c>
      <c r="AU95" t="s">
        <v>779</v>
      </c>
      <c r="AV95" t="s">
        <v>780</v>
      </c>
      <c r="AW95" t="s">
        <v>781</v>
      </c>
      <c r="AX95" t="s">
        <v>782</v>
      </c>
      <c r="AY95">
        <v>1088</v>
      </c>
      <c r="AZ95" t="s">
        <v>749</v>
      </c>
      <c r="BA95">
        <f t="shared" si="1"/>
        <v>2460.2399999999998</v>
      </c>
    </row>
    <row r="96" spans="1:53" x14ac:dyDescent="0.35">
      <c r="A96">
        <v>114</v>
      </c>
      <c r="B96" t="s">
        <v>27</v>
      </c>
      <c r="C96" t="s">
        <v>28</v>
      </c>
      <c r="D96" t="s">
        <v>29</v>
      </c>
      <c r="E96" t="s">
        <v>30</v>
      </c>
      <c r="F96" t="s">
        <v>31</v>
      </c>
      <c r="G96" t="s">
        <v>32</v>
      </c>
      <c r="H96" t="s">
        <v>33</v>
      </c>
      <c r="I96" t="s">
        <v>34</v>
      </c>
      <c r="J96" t="s">
        <v>1523</v>
      </c>
      <c r="K96" t="s">
        <v>35</v>
      </c>
      <c r="L96">
        <v>117300</v>
      </c>
      <c r="M96" t="s">
        <v>1002</v>
      </c>
      <c r="N96" s="1">
        <v>38336</v>
      </c>
      <c r="O96">
        <v>82261.22</v>
      </c>
      <c r="P96">
        <v>10120</v>
      </c>
      <c r="Q96" s="1">
        <v>37740</v>
      </c>
      <c r="R96" s="1">
        <v>37749</v>
      </c>
      <c r="S96" s="1">
        <v>37742</v>
      </c>
      <c r="T96" t="s">
        <v>949</v>
      </c>
      <c r="U96" t="s">
        <v>813</v>
      </c>
      <c r="V96">
        <v>34</v>
      </c>
      <c r="W96">
        <v>72.36</v>
      </c>
      <c r="X96">
        <v>5</v>
      </c>
      <c r="Y96" t="s">
        <v>1275</v>
      </c>
      <c r="Z96" t="s">
        <v>813</v>
      </c>
      <c r="AA96" t="s">
        <v>813</v>
      </c>
      <c r="AB96" t="s">
        <v>913</v>
      </c>
      <c r="AC96" t="s">
        <v>1429</v>
      </c>
      <c r="AD96" t="s">
        <v>1274</v>
      </c>
      <c r="AE96" t="s">
        <v>1417</v>
      </c>
      <c r="AF96" t="s">
        <v>1301</v>
      </c>
      <c r="AG96" t="s">
        <v>1422</v>
      </c>
      <c r="AH96">
        <v>15</v>
      </c>
      <c r="AI96">
        <v>37.32</v>
      </c>
      <c r="AJ96">
        <v>76.17</v>
      </c>
      <c r="AK96">
        <v>6</v>
      </c>
      <c r="AL96" t="s">
        <v>820</v>
      </c>
      <c r="AM96" t="s">
        <v>821</v>
      </c>
      <c r="AN96" t="s">
        <v>822</v>
      </c>
      <c r="AO96" t="s">
        <v>823</v>
      </c>
      <c r="AP96" t="s">
        <v>813</v>
      </c>
      <c r="AQ96" t="s">
        <v>35</v>
      </c>
      <c r="AR96" t="s">
        <v>824</v>
      </c>
      <c r="AS96" t="s">
        <v>825</v>
      </c>
      <c r="AT96">
        <v>1611</v>
      </c>
      <c r="AU96" t="s">
        <v>779</v>
      </c>
      <c r="AV96" t="s">
        <v>780</v>
      </c>
      <c r="AW96" t="s">
        <v>781</v>
      </c>
      <c r="AX96" t="s">
        <v>782</v>
      </c>
      <c r="AY96">
        <v>1088</v>
      </c>
      <c r="AZ96" t="s">
        <v>749</v>
      </c>
      <c r="BA96">
        <f t="shared" si="1"/>
        <v>2460.2399999999998</v>
      </c>
    </row>
    <row r="97" spans="1:53" x14ac:dyDescent="0.35">
      <c r="A97">
        <v>114</v>
      </c>
      <c r="B97" t="s">
        <v>27</v>
      </c>
      <c r="C97" t="s">
        <v>28</v>
      </c>
      <c r="D97" t="s">
        <v>29</v>
      </c>
      <c r="E97" t="s">
        <v>30</v>
      </c>
      <c r="F97" t="s">
        <v>31</v>
      </c>
      <c r="G97" t="s">
        <v>32</v>
      </c>
      <c r="H97" t="s">
        <v>33</v>
      </c>
      <c r="I97" t="s">
        <v>34</v>
      </c>
      <c r="J97" t="s">
        <v>1523</v>
      </c>
      <c r="K97" t="s">
        <v>35</v>
      </c>
      <c r="L97">
        <v>117300</v>
      </c>
      <c r="M97" t="s">
        <v>1001</v>
      </c>
      <c r="N97" s="1">
        <v>37761</v>
      </c>
      <c r="O97">
        <v>45864.03</v>
      </c>
      <c r="P97">
        <v>10120</v>
      </c>
      <c r="Q97" s="1">
        <v>37740</v>
      </c>
      <c r="R97" s="1">
        <v>37749</v>
      </c>
      <c r="S97" s="1">
        <v>37742</v>
      </c>
      <c r="T97" t="s">
        <v>949</v>
      </c>
      <c r="U97" t="s">
        <v>813</v>
      </c>
      <c r="V97">
        <v>29</v>
      </c>
      <c r="W97">
        <v>71.73</v>
      </c>
      <c r="X97">
        <v>9</v>
      </c>
      <c r="Y97" t="s">
        <v>1277</v>
      </c>
      <c r="Z97" t="s">
        <v>813</v>
      </c>
      <c r="AA97" t="s">
        <v>813</v>
      </c>
      <c r="AB97" t="s">
        <v>897</v>
      </c>
      <c r="AC97" t="s">
        <v>1467</v>
      </c>
      <c r="AD97" t="s">
        <v>1276</v>
      </c>
      <c r="AE97" t="s">
        <v>1417</v>
      </c>
      <c r="AF97" t="s">
        <v>1320</v>
      </c>
      <c r="AG97" t="s">
        <v>1468</v>
      </c>
      <c r="AH97">
        <v>2756</v>
      </c>
      <c r="AI97">
        <v>36.229999999999997</v>
      </c>
      <c r="AJ97">
        <v>72.45</v>
      </c>
      <c r="AK97">
        <v>6</v>
      </c>
      <c r="AL97" t="s">
        <v>820</v>
      </c>
      <c r="AM97" t="s">
        <v>821</v>
      </c>
      <c r="AN97" t="s">
        <v>822</v>
      </c>
      <c r="AO97" t="s">
        <v>823</v>
      </c>
      <c r="AP97" t="s">
        <v>813</v>
      </c>
      <c r="AQ97" t="s">
        <v>35</v>
      </c>
      <c r="AR97" t="s">
        <v>824</v>
      </c>
      <c r="AS97" t="s">
        <v>825</v>
      </c>
      <c r="AT97">
        <v>1611</v>
      </c>
      <c r="AU97" t="s">
        <v>779</v>
      </c>
      <c r="AV97" t="s">
        <v>780</v>
      </c>
      <c r="AW97" t="s">
        <v>781</v>
      </c>
      <c r="AX97" t="s">
        <v>782</v>
      </c>
      <c r="AY97">
        <v>1088</v>
      </c>
      <c r="AZ97" t="s">
        <v>749</v>
      </c>
      <c r="BA97">
        <f t="shared" si="1"/>
        <v>2080.17</v>
      </c>
    </row>
    <row r="98" spans="1:53" x14ac:dyDescent="0.35">
      <c r="A98">
        <v>114</v>
      </c>
      <c r="B98" t="s">
        <v>27</v>
      </c>
      <c r="C98" t="s">
        <v>28</v>
      </c>
      <c r="D98" t="s">
        <v>29</v>
      </c>
      <c r="E98" t="s">
        <v>30</v>
      </c>
      <c r="F98" t="s">
        <v>31</v>
      </c>
      <c r="G98" t="s">
        <v>32</v>
      </c>
      <c r="H98" t="s">
        <v>33</v>
      </c>
      <c r="I98" t="s">
        <v>34</v>
      </c>
      <c r="J98" t="s">
        <v>1523</v>
      </c>
      <c r="K98" t="s">
        <v>35</v>
      </c>
      <c r="L98">
        <v>117300</v>
      </c>
      <c r="M98" t="s">
        <v>1002</v>
      </c>
      <c r="N98" s="1">
        <v>38336</v>
      </c>
      <c r="O98">
        <v>82261.22</v>
      </c>
      <c r="P98">
        <v>10120</v>
      </c>
      <c r="Q98" s="1">
        <v>37740</v>
      </c>
      <c r="R98" s="1">
        <v>37749</v>
      </c>
      <c r="S98" s="1">
        <v>37742</v>
      </c>
      <c r="T98" t="s">
        <v>949</v>
      </c>
      <c r="U98" t="s">
        <v>813</v>
      </c>
      <c r="V98">
        <v>29</v>
      </c>
      <c r="W98">
        <v>71.73</v>
      </c>
      <c r="X98">
        <v>9</v>
      </c>
      <c r="Y98" t="s">
        <v>1277</v>
      </c>
      <c r="Z98" t="s">
        <v>813</v>
      </c>
      <c r="AA98" t="s">
        <v>813</v>
      </c>
      <c r="AB98" t="s">
        <v>897</v>
      </c>
      <c r="AC98" t="s">
        <v>1467</v>
      </c>
      <c r="AD98" t="s">
        <v>1276</v>
      </c>
      <c r="AE98" t="s">
        <v>1417</v>
      </c>
      <c r="AF98" t="s">
        <v>1320</v>
      </c>
      <c r="AG98" t="s">
        <v>1468</v>
      </c>
      <c r="AH98">
        <v>2756</v>
      </c>
      <c r="AI98">
        <v>36.229999999999997</v>
      </c>
      <c r="AJ98">
        <v>72.45</v>
      </c>
      <c r="AK98">
        <v>6</v>
      </c>
      <c r="AL98" t="s">
        <v>820</v>
      </c>
      <c r="AM98" t="s">
        <v>821</v>
      </c>
      <c r="AN98" t="s">
        <v>822</v>
      </c>
      <c r="AO98" t="s">
        <v>823</v>
      </c>
      <c r="AP98" t="s">
        <v>813</v>
      </c>
      <c r="AQ98" t="s">
        <v>35</v>
      </c>
      <c r="AR98" t="s">
        <v>824</v>
      </c>
      <c r="AS98" t="s">
        <v>825</v>
      </c>
      <c r="AT98">
        <v>1611</v>
      </c>
      <c r="AU98" t="s">
        <v>779</v>
      </c>
      <c r="AV98" t="s">
        <v>780</v>
      </c>
      <c r="AW98" t="s">
        <v>781</v>
      </c>
      <c r="AX98" t="s">
        <v>782</v>
      </c>
      <c r="AY98">
        <v>1088</v>
      </c>
      <c r="AZ98" t="s">
        <v>749</v>
      </c>
      <c r="BA98">
        <f t="shared" si="1"/>
        <v>2080.17</v>
      </c>
    </row>
    <row r="99" spans="1:53" x14ac:dyDescent="0.35">
      <c r="A99">
        <v>114</v>
      </c>
      <c r="B99" t="s">
        <v>27</v>
      </c>
      <c r="C99" t="s">
        <v>28</v>
      </c>
      <c r="D99" t="s">
        <v>29</v>
      </c>
      <c r="E99" t="s">
        <v>30</v>
      </c>
      <c r="F99" t="s">
        <v>31</v>
      </c>
      <c r="G99" t="s">
        <v>32</v>
      </c>
      <c r="H99" t="s">
        <v>33</v>
      </c>
      <c r="I99" t="s">
        <v>34</v>
      </c>
      <c r="J99" t="s">
        <v>1523</v>
      </c>
      <c r="K99" t="s">
        <v>35</v>
      </c>
      <c r="L99">
        <v>117300</v>
      </c>
      <c r="M99" t="s">
        <v>1001</v>
      </c>
      <c r="N99" s="1">
        <v>37761</v>
      </c>
      <c r="O99">
        <v>45864.03</v>
      </c>
      <c r="P99">
        <v>10120</v>
      </c>
      <c r="Q99" s="1">
        <v>37740</v>
      </c>
      <c r="R99" s="1">
        <v>37749</v>
      </c>
      <c r="S99" s="1">
        <v>37742</v>
      </c>
      <c r="T99" t="s">
        <v>949</v>
      </c>
      <c r="U99" t="s">
        <v>813</v>
      </c>
      <c r="V99">
        <v>22</v>
      </c>
      <c r="W99">
        <v>94.9</v>
      </c>
      <c r="X99">
        <v>6</v>
      </c>
      <c r="Y99" t="s">
        <v>1275</v>
      </c>
      <c r="Z99" t="s">
        <v>813</v>
      </c>
      <c r="AA99" t="s">
        <v>813</v>
      </c>
      <c r="AB99" t="s">
        <v>914</v>
      </c>
      <c r="AC99" t="s">
        <v>1474</v>
      </c>
      <c r="AD99" t="s">
        <v>1274</v>
      </c>
      <c r="AE99" t="s">
        <v>1472</v>
      </c>
      <c r="AF99" t="s">
        <v>1332</v>
      </c>
      <c r="AG99" t="s">
        <v>1475</v>
      </c>
      <c r="AH99">
        <v>178</v>
      </c>
      <c r="AI99">
        <v>66.92</v>
      </c>
      <c r="AJ99">
        <v>99.89</v>
      </c>
      <c r="AK99">
        <v>6</v>
      </c>
      <c r="AL99" t="s">
        <v>820</v>
      </c>
      <c r="AM99" t="s">
        <v>821</v>
      </c>
      <c r="AN99" t="s">
        <v>822</v>
      </c>
      <c r="AO99" t="s">
        <v>823</v>
      </c>
      <c r="AP99" t="s">
        <v>813</v>
      </c>
      <c r="AQ99" t="s">
        <v>35</v>
      </c>
      <c r="AR99" t="s">
        <v>824</v>
      </c>
      <c r="AS99" t="s">
        <v>825</v>
      </c>
      <c r="AT99">
        <v>1611</v>
      </c>
      <c r="AU99" t="s">
        <v>779</v>
      </c>
      <c r="AV99" t="s">
        <v>780</v>
      </c>
      <c r="AW99" t="s">
        <v>781</v>
      </c>
      <c r="AX99" t="s">
        <v>782</v>
      </c>
      <c r="AY99">
        <v>1088</v>
      </c>
      <c r="AZ99" t="s">
        <v>749</v>
      </c>
      <c r="BA99">
        <f t="shared" si="1"/>
        <v>2087.8000000000002</v>
      </c>
    </row>
    <row r="100" spans="1:53" x14ac:dyDescent="0.35">
      <c r="A100">
        <v>114</v>
      </c>
      <c r="B100" t="s">
        <v>27</v>
      </c>
      <c r="C100" t="s">
        <v>28</v>
      </c>
      <c r="D100" t="s">
        <v>29</v>
      </c>
      <c r="E100" t="s">
        <v>30</v>
      </c>
      <c r="F100" t="s">
        <v>31</v>
      </c>
      <c r="G100" t="s">
        <v>32</v>
      </c>
      <c r="H100" t="s">
        <v>33</v>
      </c>
      <c r="I100" t="s">
        <v>34</v>
      </c>
      <c r="J100" t="s">
        <v>1523</v>
      </c>
      <c r="K100" t="s">
        <v>35</v>
      </c>
      <c r="L100">
        <v>117300</v>
      </c>
      <c r="M100" t="s">
        <v>1002</v>
      </c>
      <c r="N100" s="1">
        <v>38336</v>
      </c>
      <c r="O100">
        <v>82261.22</v>
      </c>
      <c r="P100">
        <v>10120</v>
      </c>
      <c r="Q100" s="1">
        <v>37740</v>
      </c>
      <c r="R100" s="1">
        <v>37749</v>
      </c>
      <c r="S100" s="1">
        <v>37742</v>
      </c>
      <c r="T100" t="s">
        <v>949</v>
      </c>
      <c r="U100" t="s">
        <v>813</v>
      </c>
      <c r="V100">
        <v>22</v>
      </c>
      <c r="W100">
        <v>94.9</v>
      </c>
      <c r="X100">
        <v>6</v>
      </c>
      <c r="Y100" t="s">
        <v>1275</v>
      </c>
      <c r="Z100" t="s">
        <v>813</v>
      </c>
      <c r="AA100" t="s">
        <v>813</v>
      </c>
      <c r="AB100" t="s">
        <v>914</v>
      </c>
      <c r="AC100" t="s">
        <v>1474</v>
      </c>
      <c r="AD100" t="s">
        <v>1274</v>
      </c>
      <c r="AE100" t="s">
        <v>1472</v>
      </c>
      <c r="AF100" t="s">
        <v>1332</v>
      </c>
      <c r="AG100" t="s">
        <v>1475</v>
      </c>
      <c r="AH100">
        <v>178</v>
      </c>
      <c r="AI100">
        <v>66.92</v>
      </c>
      <c r="AJ100">
        <v>99.89</v>
      </c>
      <c r="AK100">
        <v>6</v>
      </c>
      <c r="AL100" t="s">
        <v>820</v>
      </c>
      <c r="AM100" t="s">
        <v>821</v>
      </c>
      <c r="AN100" t="s">
        <v>822</v>
      </c>
      <c r="AO100" t="s">
        <v>823</v>
      </c>
      <c r="AP100" t="s">
        <v>813</v>
      </c>
      <c r="AQ100" t="s">
        <v>35</v>
      </c>
      <c r="AR100" t="s">
        <v>824</v>
      </c>
      <c r="AS100" t="s">
        <v>825</v>
      </c>
      <c r="AT100">
        <v>1611</v>
      </c>
      <c r="AU100" t="s">
        <v>779</v>
      </c>
      <c r="AV100" t="s">
        <v>780</v>
      </c>
      <c r="AW100" t="s">
        <v>781</v>
      </c>
      <c r="AX100" t="s">
        <v>782</v>
      </c>
      <c r="AY100">
        <v>1088</v>
      </c>
      <c r="AZ100" t="s">
        <v>749</v>
      </c>
      <c r="BA100">
        <f t="shared" si="1"/>
        <v>2087.8000000000002</v>
      </c>
    </row>
    <row r="101" spans="1:53" x14ac:dyDescent="0.35">
      <c r="A101">
        <v>114</v>
      </c>
      <c r="B101" t="s">
        <v>27</v>
      </c>
      <c r="C101" t="s">
        <v>28</v>
      </c>
      <c r="D101" t="s">
        <v>29</v>
      </c>
      <c r="E101" t="s">
        <v>30</v>
      </c>
      <c r="F101" t="s">
        <v>31</v>
      </c>
      <c r="G101" t="s">
        <v>32</v>
      </c>
      <c r="H101" t="s">
        <v>33</v>
      </c>
      <c r="I101" t="s">
        <v>34</v>
      </c>
      <c r="J101" t="s">
        <v>1523</v>
      </c>
      <c r="K101" t="s">
        <v>35</v>
      </c>
      <c r="L101">
        <v>117300</v>
      </c>
      <c r="M101" t="s">
        <v>1001</v>
      </c>
      <c r="N101" s="1">
        <v>37761</v>
      </c>
      <c r="O101">
        <v>45864.03</v>
      </c>
      <c r="P101">
        <v>10120</v>
      </c>
      <c r="Q101" s="1">
        <v>37740</v>
      </c>
      <c r="R101" s="1">
        <v>37749</v>
      </c>
      <c r="S101" s="1">
        <v>37742</v>
      </c>
      <c r="T101" t="s">
        <v>949</v>
      </c>
      <c r="U101" t="s">
        <v>813</v>
      </c>
      <c r="V101">
        <v>29</v>
      </c>
      <c r="W101">
        <v>68.790000000000006</v>
      </c>
      <c r="X101">
        <v>11</v>
      </c>
      <c r="Y101" t="s">
        <v>1285</v>
      </c>
      <c r="Z101" t="s">
        <v>813</v>
      </c>
      <c r="AA101" t="s">
        <v>813</v>
      </c>
      <c r="AB101" t="s">
        <v>898</v>
      </c>
      <c r="AC101" t="s">
        <v>1483</v>
      </c>
      <c r="AD101" t="s">
        <v>1284</v>
      </c>
      <c r="AE101" t="s">
        <v>1472</v>
      </c>
      <c r="AF101" t="s">
        <v>1301</v>
      </c>
      <c r="AG101" t="s">
        <v>1484</v>
      </c>
      <c r="AH101">
        <v>136</v>
      </c>
      <c r="AI101">
        <v>33.020000000000003</v>
      </c>
      <c r="AJ101">
        <v>68.790000000000006</v>
      </c>
      <c r="AK101">
        <v>6</v>
      </c>
      <c r="AL101" t="s">
        <v>820</v>
      </c>
      <c r="AM101" t="s">
        <v>821</v>
      </c>
      <c r="AN101" t="s">
        <v>822</v>
      </c>
      <c r="AO101" t="s">
        <v>823</v>
      </c>
      <c r="AP101" t="s">
        <v>813</v>
      </c>
      <c r="AQ101" t="s">
        <v>35</v>
      </c>
      <c r="AR101" t="s">
        <v>824</v>
      </c>
      <c r="AS101" t="s">
        <v>825</v>
      </c>
      <c r="AT101">
        <v>1611</v>
      </c>
      <c r="AU101" t="s">
        <v>779</v>
      </c>
      <c r="AV101" t="s">
        <v>780</v>
      </c>
      <c r="AW101" t="s">
        <v>781</v>
      </c>
      <c r="AX101" t="s">
        <v>782</v>
      </c>
      <c r="AY101">
        <v>1088</v>
      </c>
      <c r="AZ101" t="s">
        <v>749</v>
      </c>
      <c r="BA101">
        <f t="shared" si="1"/>
        <v>1994.91</v>
      </c>
    </row>
    <row r="102" spans="1:53" x14ac:dyDescent="0.35">
      <c r="A102">
        <v>114</v>
      </c>
      <c r="B102" t="s">
        <v>27</v>
      </c>
      <c r="C102" t="s">
        <v>28</v>
      </c>
      <c r="D102" t="s">
        <v>29</v>
      </c>
      <c r="E102" t="s">
        <v>30</v>
      </c>
      <c r="F102" t="s">
        <v>31</v>
      </c>
      <c r="G102" t="s">
        <v>32</v>
      </c>
      <c r="H102" t="s">
        <v>33</v>
      </c>
      <c r="I102" t="s">
        <v>34</v>
      </c>
      <c r="J102" t="s">
        <v>1523</v>
      </c>
      <c r="K102" t="s">
        <v>35</v>
      </c>
      <c r="L102">
        <v>117300</v>
      </c>
      <c r="M102" t="s">
        <v>1002</v>
      </c>
      <c r="N102" s="1">
        <v>38336</v>
      </c>
      <c r="O102">
        <v>82261.22</v>
      </c>
      <c r="P102">
        <v>10120</v>
      </c>
      <c r="Q102" s="1">
        <v>37740</v>
      </c>
      <c r="R102" s="1">
        <v>37749</v>
      </c>
      <c r="S102" s="1">
        <v>37742</v>
      </c>
      <c r="T102" t="s">
        <v>949</v>
      </c>
      <c r="U102" t="s">
        <v>813</v>
      </c>
      <c r="V102">
        <v>29</v>
      </c>
      <c r="W102">
        <v>68.790000000000006</v>
      </c>
      <c r="X102">
        <v>11</v>
      </c>
      <c r="Y102" t="s">
        <v>1285</v>
      </c>
      <c r="Z102" t="s">
        <v>813</v>
      </c>
      <c r="AA102" t="s">
        <v>813</v>
      </c>
      <c r="AB102" t="s">
        <v>898</v>
      </c>
      <c r="AC102" t="s">
        <v>1483</v>
      </c>
      <c r="AD102" t="s">
        <v>1284</v>
      </c>
      <c r="AE102" t="s">
        <v>1472</v>
      </c>
      <c r="AF102" t="s">
        <v>1301</v>
      </c>
      <c r="AG102" t="s">
        <v>1484</v>
      </c>
      <c r="AH102">
        <v>136</v>
      </c>
      <c r="AI102">
        <v>33.020000000000003</v>
      </c>
      <c r="AJ102">
        <v>68.790000000000006</v>
      </c>
      <c r="AK102">
        <v>6</v>
      </c>
      <c r="AL102" t="s">
        <v>820</v>
      </c>
      <c r="AM102" t="s">
        <v>821</v>
      </c>
      <c r="AN102" t="s">
        <v>822</v>
      </c>
      <c r="AO102" t="s">
        <v>823</v>
      </c>
      <c r="AP102" t="s">
        <v>813</v>
      </c>
      <c r="AQ102" t="s">
        <v>35</v>
      </c>
      <c r="AR102" t="s">
        <v>824</v>
      </c>
      <c r="AS102" t="s">
        <v>825</v>
      </c>
      <c r="AT102">
        <v>1611</v>
      </c>
      <c r="AU102" t="s">
        <v>779</v>
      </c>
      <c r="AV102" t="s">
        <v>780</v>
      </c>
      <c r="AW102" t="s">
        <v>781</v>
      </c>
      <c r="AX102" t="s">
        <v>782</v>
      </c>
      <c r="AY102">
        <v>1088</v>
      </c>
      <c r="AZ102" t="s">
        <v>749</v>
      </c>
      <c r="BA102">
        <f t="shared" si="1"/>
        <v>1994.91</v>
      </c>
    </row>
    <row r="103" spans="1:53" x14ac:dyDescent="0.35">
      <c r="A103">
        <v>114</v>
      </c>
      <c r="B103" t="s">
        <v>27</v>
      </c>
      <c r="C103" t="s">
        <v>28</v>
      </c>
      <c r="D103" t="s">
        <v>29</v>
      </c>
      <c r="E103" t="s">
        <v>30</v>
      </c>
      <c r="F103" t="s">
        <v>31</v>
      </c>
      <c r="G103" t="s">
        <v>32</v>
      </c>
      <c r="H103" t="s">
        <v>33</v>
      </c>
      <c r="I103" t="s">
        <v>34</v>
      </c>
      <c r="J103" t="s">
        <v>1523</v>
      </c>
      <c r="K103" t="s">
        <v>35</v>
      </c>
      <c r="L103">
        <v>117300</v>
      </c>
      <c r="M103" t="s">
        <v>1001</v>
      </c>
      <c r="N103" s="1">
        <v>37761</v>
      </c>
      <c r="O103">
        <v>45864.03</v>
      </c>
      <c r="P103">
        <v>10120</v>
      </c>
      <c r="Q103" s="1">
        <v>37740</v>
      </c>
      <c r="R103" s="1">
        <v>37749</v>
      </c>
      <c r="S103" s="1">
        <v>37742</v>
      </c>
      <c r="T103" t="s">
        <v>949</v>
      </c>
      <c r="U103" t="s">
        <v>813</v>
      </c>
      <c r="V103">
        <v>49</v>
      </c>
      <c r="W103">
        <v>41.46</v>
      </c>
      <c r="X103">
        <v>12</v>
      </c>
      <c r="Y103" t="s">
        <v>1285</v>
      </c>
      <c r="Z103" t="s">
        <v>813</v>
      </c>
      <c r="AA103" t="s">
        <v>813</v>
      </c>
      <c r="AB103" t="s">
        <v>899</v>
      </c>
      <c r="AC103" t="s">
        <v>1487</v>
      </c>
      <c r="AD103" t="s">
        <v>1284</v>
      </c>
      <c r="AE103" t="s">
        <v>1488</v>
      </c>
      <c r="AF103" t="s">
        <v>1329</v>
      </c>
      <c r="AG103" t="s">
        <v>1383</v>
      </c>
      <c r="AH103">
        <v>7062</v>
      </c>
      <c r="AI103">
        <v>27.06</v>
      </c>
      <c r="AJ103">
        <v>43.64</v>
      </c>
      <c r="AK103">
        <v>6</v>
      </c>
      <c r="AL103" t="s">
        <v>820</v>
      </c>
      <c r="AM103" t="s">
        <v>821</v>
      </c>
      <c r="AN103" t="s">
        <v>822</v>
      </c>
      <c r="AO103" t="s">
        <v>823</v>
      </c>
      <c r="AP103" t="s">
        <v>813</v>
      </c>
      <c r="AQ103" t="s">
        <v>35</v>
      </c>
      <c r="AR103" t="s">
        <v>824</v>
      </c>
      <c r="AS103" t="s">
        <v>825</v>
      </c>
      <c r="AT103">
        <v>1611</v>
      </c>
      <c r="AU103" t="s">
        <v>779</v>
      </c>
      <c r="AV103" t="s">
        <v>780</v>
      </c>
      <c r="AW103" t="s">
        <v>781</v>
      </c>
      <c r="AX103" t="s">
        <v>782</v>
      </c>
      <c r="AY103">
        <v>1088</v>
      </c>
      <c r="AZ103" t="s">
        <v>749</v>
      </c>
      <c r="BA103">
        <f t="shared" si="1"/>
        <v>2031.54</v>
      </c>
    </row>
    <row r="104" spans="1:53" x14ac:dyDescent="0.35">
      <c r="A104">
        <v>114</v>
      </c>
      <c r="B104" t="s">
        <v>27</v>
      </c>
      <c r="C104" t="s">
        <v>28</v>
      </c>
      <c r="D104" t="s">
        <v>29</v>
      </c>
      <c r="E104" t="s">
        <v>30</v>
      </c>
      <c r="F104" t="s">
        <v>31</v>
      </c>
      <c r="G104" t="s">
        <v>32</v>
      </c>
      <c r="H104" t="s">
        <v>33</v>
      </c>
      <c r="I104" t="s">
        <v>34</v>
      </c>
      <c r="J104" t="s">
        <v>1523</v>
      </c>
      <c r="K104" t="s">
        <v>35</v>
      </c>
      <c r="L104">
        <v>117300</v>
      </c>
      <c r="M104" t="s">
        <v>1002</v>
      </c>
      <c r="N104" s="1">
        <v>38336</v>
      </c>
      <c r="O104">
        <v>82261.22</v>
      </c>
      <c r="P104">
        <v>10120</v>
      </c>
      <c r="Q104" s="1">
        <v>37740</v>
      </c>
      <c r="R104" s="1">
        <v>37749</v>
      </c>
      <c r="S104" s="1">
        <v>37742</v>
      </c>
      <c r="T104" t="s">
        <v>949</v>
      </c>
      <c r="U104" t="s">
        <v>813</v>
      </c>
      <c r="V104">
        <v>49</v>
      </c>
      <c r="W104">
        <v>41.46</v>
      </c>
      <c r="X104">
        <v>12</v>
      </c>
      <c r="Y104" t="s">
        <v>1285</v>
      </c>
      <c r="Z104" t="s">
        <v>813</v>
      </c>
      <c r="AA104" t="s">
        <v>813</v>
      </c>
      <c r="AB104" t="s">
        <v>899</v>
      </c>
      <c r="AC104" t="s">
        <v>1487</v>
      </c>
      <c r="AD104" t="s">
        <v>1284</v>
      </c>
      <c r="AE104" t="s">
        <v>1488</v>
      </c>
      <c r="AF104" t="s">
        <v>1329</v>
      </c>
      <c r="AG104" t="s">
        <v>1383</v>
      </c>
      <c r="AH104">
        <v>7062</v>
      </c>
      <c r="AI104">
        <v>27.06</v>
      </c>
      <c r="AJ104">
        <v>43.64</v>
      </c>
      <c r="AK104">
        <v>6</v>
      </c>
      <c r="AL104" t="s">
        <v>820</v>
      </c>
      <c r="AM104" t="s">
        <v>821</v>
      </c>
      <c r="AN104" t="s">
        <v>822</v>
      </c>
      <c r="AO104" t="s">
        <v>823</v>
      </c>
      <c r="AP104" t="s">
        <v>813</v>
      </c>
      <c r="AQ104" t="s">
        <v>35</v>
      </c>
      <c r="AR104" t="s">
        <v>824</v>
      </c>
      <c r="AS104" t="s">
        <v>825</v>
      </c>
      <c r="AT104">
        <v>1611</v>
      </c>
      <c r="AU104" t="s">
        <v>779</v>
      </c>
      <c r="AV104" t="s">
        <v>780</v>
      </c>
      <c r="AW104" t="s">
        <v>781</v>
      </c>
      <c r="AX104" t="s">
        <v>782</v>
      </c>
      <c r="AY104">
        <v>1088</v>
      </c>
      <c r="AZ104" t="s">
        <v>749</v>
      </c>
      <c r="BA104">
        <f t="shared" si="1"/>
        <v>2031.54</v>
      </c>
    </row>
    <row r="105" spans="1:53" x14ac:dyDescent="0.35">
      <c r="A105">
        <v>114</v>
      </c>
      <c r="B105" t="s">
        <v>27</v>
      </c>
      <c r="C105" t="s">
        <v>28</v>
      </c>
      <c r="D105" t="s">
        <v>29</v>
      </c>
      <c r="E105" t="s">
        <v>30</v>
      </c>
      <c r="F105" t="s">
        <v>31</v>
      </c>
      <c r="G105" t="s">
        <v>32</v>
      </c>
      <c r="H105" t="s">
        <v>33</v>
      </c>
      <c r="I105" t="s">
        <v>34</v>
      </c>
      <c r="J105" t="s">
        <v>1523</v>
      </c>
      <c r="K105" t="s">
        <v>35</v>
      </c>
      <c r="L105">
        <v>117300</v>
      </c>
      <c r="M105" t="s">
        <v>1001</v>
      </c>
      <c r="N105" s="1">
        <v>37761</v>
      </c>
      <c r="O105">
        <v>45864.03</v>
      </c>
      <c r="P105">
        <v>10120</v>
      </c>
      <c r="Q105" s="1">
        <v>37740</v>
      </c>
      <c r="R105" s="1">
        <v>37749</v>
      </c>
      <c r="S105" s="1">
        <v>37742</v>
      </c>
      <c r="T105" t="s">
        <v>949</v>
      </c>
      <c r="U105" t="s">
        <v>813</v>
      </c>
      <c r="V105">
        <v>47</v>
      </c>
      <c r="W105">
        <v>91.34</v>
      </c>
      <c r="X105">
        <v>13</v>
      </c>
      <c r="Y105" t="s">
        <v>1277</v>
      </c>
      <c r="Z105" t="s">
        <v>813</v>
      </c>
      <c r="AA105" t="s">
        <v>813</v>
      </c>
      <c r="AB105" t="s">
        <v>900</v>
      </c>
      <c r="AC105" t="s">
        <v>1497</v>
      </c>
      <c r="AD105" t="s">
        <v>1276</v>
      </c>
      <c r="AE105" t="s">
        <v>1495</v>
      </c>
      <c r="AF105" t="s">
        <v>1295</v>
      </c>
      <c r="AG105" t="s">
        <v>1498</v>
      </c>
      <c r="AH105">
        <v>5841</v>
      </c>
      <c r="AI105">
        <v>51.15</v>
      </c>
      <c r="AJ105">
        <v>91.34</v>
      </c>
      <c r="AK105">
        <v>6</v>
      </c>
      <c r="AL105" t="s">
        <v>820</v>
      </c>
      <c r="AM105" t="s">
        <v>821</v>
      </c>
      <c r="AN105" t="s">
        <v>822</v>
      </c>
      <c r="AO105" t="s">
        <v>823</v>
      </c>
      <c r="AP105" t="s">
        <v>813</v>
      </c>
      <c r="AQ105" t="s">
        <v>35</v>
      </c>
      <c r="AR105" t="s">
        <v>824</v>
      </c>
      <c r="AS105" t="s">
        <v>825</v>
      </c>
      <c r="AT105">
        <v>1611</v>
      </c>
      <c r="AU105" t="s">
        <v>779</v>
      </c>
      <c r="AV105" t="s">
        <v>780</v>
      </c>
      <c r="AW105" t="s">
        <v>781</v>
      </c>
      <c r="AX105" t="s">
        <v>782</v>
      </c>
      <c r="AY105">
        <v>1088</v>
      </c>
      <c r="AZ105" t="s">
        <v>749</v>
      </c>
      <c r="BA105">
        <f t="shared" si="1"/>
        <v>4292.9800000000005</v>
      </c>
    </row>
    <row r="106" spans="1:53" x14ac:dyDescent="0.35">
      <c r="A106">
        <v>114</v>
      </c>
      <c r="B106" t="s">
        <v>27</v>
      </c>
      <c r="C106" t="s">
        <v>28</v>
      </c>
      <c r="D106" t="s">
        <v>29</v>
      </c>
      <c r="E106" t="s">
        <v>30</v>
      </c>
      <c r="F106" t="s">
        <v>31</v>
      </c>
      <c r="G106" t="s">
        <v>32</v>
      </c>
      <c r="H106" t="s">
        <v>33</v>
      </c>
      <c r="I106" t="s">
        <v>34</v>
      </c>
      <c r="J106" t="s">
        <v>1523</v>
      </c>
      <c r="K106" t="s">
        <v>35</v>
      </c>
      <c r="L106">
        <v>117300</v>
      </c>
      <c r="M106" t="s">
        <v>1002</v>
      </c>
      <c r="N106" s="1">
        <v>38336</v>
      </c>
      <c r="O106">
        <v>82261.22</v>
      </c>
      <c r="P106">
        <v>10120</v>
      </c>
      <c r="Q106" s="1">
        <v>37740</v>
      </c>
      <c r="R106" s="1">
        <v>37749</v>
      </c>
      <c r="S106" s="1">
        <v>37742</v>
      </c>
      <c r="T106" t="s">
        <v>949</v>
      </c>
      <c r="U106" t="s">
        <v>813</v>
      </c>
      <c r="V106">
        <v>47</v>
      </c>
      <c r="W106">
        <v>91.34</v>
      </c>
      <c r="X106">
        <v>13</v>
      </c>
      <c r="Y106" t="s">
        <v>1277</v>
      </c>
      <c r="Z106" t="s">
        <v>813</v>
      </c>
      <c r="AA106" t="s">
        <v>813</v>
      </c>
      <c r="AB106" t="s">
        <v>900</v>
      </c>
      <c r="AC106" t="s">
        <v>1497</v>
      </c>
      <c r="AD106" t="s">
        <v>1276</v>
      </c>
      <c r="AE106" t="s">
        <v>1495</v>
      </c>
      <c r="AF106" t="s">
        <v>1295</v>
      </c>
      <c r="AG106" t="s">
        <v>1498</v>
      </c>
      <c r="AH106">
        <v>5841</v>
      </c>
      <c r="AI106">
        <v>51.15</v>
      </c>
      <c r="AJ106">
        <v>91.34</v>
      </c>
      <c r="AK106">
        <v>6</v>
      </c>
      <c r="AL106" t="s">
        <v>820</v>
      </c>
      <c r="AM106" t="s">
        <v>821</v>
      </c>
      <c r="AN106" t="s">
        <v>822</v>
      </c>
      <c r="AO106" t="s">
        <v>823</v>
      </c>
      <c r="AP106" t="s">
        <v>813</v>
      </c>
      <c r="AQ106" t="s">
        <v>35</v>
      </c>
      <c r="AR106" t="s">
        <v>824</v>
      </c>
      <c r="AS106" t="s">
        <v>825</v>
      </c>
      <c r="AT106">
        <v>1611</v>
      </c>
      <c r="AU106" t="s">
        <v>779</v>
      </c>
      <c r="AV106" t="s">
        <v>780</v>
      </c>
      <c r="AW106" t="s">
        <v>781</v>
      </c>
      <c r="AX106" t="s">
        <v>782</v>
      </c>
      <c r="AY106">
        <v>1088</v>
      </c>
      <c r="AZ106" t="s">
        <v>749</v>
      </c>
      <c r="BA106">
        <f t="shared" si="1"/>
        <v>4292.9800000000005</v>
      </c>
    </row>
    <row r="107" spans="1:53" x14ac:dyDescent="0.35">
      <c r="A107">
        <v>114</v>
      </c>
      <c r="B107" t="s">
        <v>27</v>
      </c>
      <c r="C107" t="s">
        <v>28</v>
      </c>
      <c r="D107" t="s">
        <v>29</v>
      </c>
      <c r="E107" t="s">
        <v>30</v>
      </c>
      <c r="F107" t="s">
        <v>31</v>
      </c>
      <c r="G107" t="s">
        <v>32</v>
      </c>
      <c r="H107" t="s">
        <v>33</v>
      </c>
      <c r="I107" t="s">
        <v>34</v>
      </c>
      <c r="J107" t="s">
        <v>1523</v>
      </c>
      <c r="K107" t="s">
        <v>35</v>
      </c>
      <c r="L107">
        <v>117300</v>
      </c>
      <c r="M107" t="s">
        <v>1001</v>
      </c>
      <c r="N107" s="1">
        <v>37761</v>
      </c>
      <c r="O107">
        <v>45864.03</v>
      </c>
      <c r="P107">
        <v>10120</v>
      </c>
      <c r="Q107" s="1">
        <v>37740</v>
      </c>
      <c r="R107" s="1">
        <v>37749</v>
      </c>
      <c r="S107" s="1">
        <v>37742</v>
      </c>
      <c r="T107" t="s">
        <v>949</v>
      </c>
      <c r="U107" t="s">
        <v>813</v>
      </c>
      <c r="V107">
        <v>24</v>
      </c>
      <c r="W107">
        <v>81.77</v>
      </c>
      <c r="X107">
        <v>15</v>
      </c>
      <c r="Y107" t="s">
        <v>1277</v>
      </c>
      <c r="Z107" t="s">
        <v>813</v>
      </c>
      <c r="AA107" t="s">
        <v>813</v>
      </c>
      <c r="AB107" t="s">
        <v>902</v>
      </c>
      <c r="AC107" t="s">
        <v>1503</v>
      </c>
      <c r="AD107" t="s">
        <v>1276</v>
      </c>
      <c r="AE107" t="s">
        <v>1495</v>
      </c>
      <c r="AF107" t="s">
        <v>1307</v>
      </c>
      <c r="AG107" t="s">
        <v>1504</v>
      </c>
      <c r="AH107">
        <v>9653</v>
      </c>
      <c r="AI107">
        <v>68.8</v>
      </c>
      <c r="AJ107">
        <v>99.72</v>
      </c>
      <c r="AK107">
        <v>6</v>
      </c>
      <c r="AL107" t="s">
        <v>820</v>
      </c>
      <c r="AM107" t="s">
        <v>821</v>
      </c>
      <c r="AN107" t="s">
        <v>822</v>
      </c>
      <c r="AO107" t="s">
        <v>823</v>
      </c>
      <c r="AP107" t="s">
        <v>813</v>
      </c>
      <c r="AQ107" t="s">
        <v>35</v>
      </c>
      <c r="AR107" t="s">
        <v>824</v>
      </c>
      <c r="AS107" t="s">
        <v>825</v>
      </c>
      <c r="AT107">
        <v>1611</v>
      </c>
      <c r="AU107" t="s">
        <v>779</v>
      </c>
      <c r="AV107" t="s">
        <v>780</v>
      </c>
      <c r="AW107" t="s">
        <v>781</v>
      </c>
      <c r="AX107" t="s">
        <v>782</v>
      </c>
      <c r="AY107">
        <v>1088</v>
      </c>
      <c r="AZ107" t="s">
        <v>749</v>
      </c>
      <c r="BA107">
        <f t="shared" si="1"/>
        <v>1962.48</v>
      </c>
    </row>
    <row r="108" spans="1:53" x14ac:dyDescent="0.35">
      <c r="A108">
        <v>114</v>
      </c>
      <c r="B108" t="s">
        <v>27</v>
      </c>
      <c r="C108" t="s">
        <v>28</v>
      </c>
      <c r="D108" t="s">
        <v>29</v>
      </c>
      <c r="E108" t="s">
        <v>30</v>
      </c>
      <c r="F108" t="s">
        <v>31</v>
      </c>
      <c r="G108" t="s">
        <v>32</v>
      </c>
      <c r="H108" t="s">
        <v>33</v>
      </c>
      <c r="I108" t="s">
        <v>34</v>
      </c>
      <c r="J108" t="s">
        <v>1523</v>
      </c>
      <c r="K108" t="s">
        <v>35</v>
      </c>
      <c r="L108">
        <v>117300</v>
      </c>
      <c r="M108" t="s">
        <v>1002</v>
      </c>
      <c r="N108" s="1">
        <v>38336</v>
      </c>
      <c r="O108">
        <v>82261.22</v>
      </c>
      <c r="P108">
        <v>10120</v>
      </c>
      <c r="Q108" s="1">
        <v>37740</v>
      </c>
      <c r="R108" s="1">
        <v>37749</v>
      </c>
      <c r="S108" s="1">
        <v>37742</v>
      </c>
      <c r="T108" t="s">
        <v>949</v>
      </c>
      <c r="U108" t="s">
        <v>813</v>
      </c>
      <c r="V108">
        <v>24</v>
      </c>
      <c r="W108">
        <v>81.77</v>
      </c>
      <c r="X108">
        <v>15</v>
      </c>
      <c r="Y108" t="s">
        <v>1277</v>
      </c>
      <c r="Z108" t="s">
        <v>813</v>
      </c>
      <c r="AA108" t="s">
        <v>813</v>
      </c>
      <c r="AB108" t="s">
        <v>902</v>
      </c>
      <c r="AC108" t="s">
        <v>1503</v>
      </c>
      <c r="AD108" t="s">
        <v>1276</v>
      </c>
      <c r="AE108" t="s">
        <v>1495</v>
      </c>
      <c r="AF108" t="s">
        <v>1307</v>
      </c>
      <c r="AG108" t="s">
        <v>1504</v>
      </c>
      <c r="AH108">
        <v>9653</v>
      </c>
      <c r="AI108">
        <v>68.8</v>
      </c>
      <c r="AJ108">
        <v>99.72</v>
      </c>
      <c r="AK108">
        <v>6</v>
      </c>
      <c r="AL108" t="s">
        <v>820</v>
      </c>
      <c r="AM108" t="s">
        <v>821</v>
      </c>
      <c r="AN108" t="s">
        <v>822</v>
      </c>
      <c r="AO108" t="s">
        <v>823</v>
      </c>
      <c r="AP108" t="s">
        <v>813</v>
      </c>
      <c r="AQ108" t="s">
        <v>35</v>
      </c>
      <c r="AR108" t="s">
        <v>824</v>
      </c>
      <c r="AS108" t="s">
        <v>825</v>
      </c>
      <c r="AT108">
        <v>1611</v>
      </c>
      <c r="AU108" t="s">
        <v>779</v>
      </c>
      <c r="AV108" t="s">
        <v>780</v>
      </c>
      <c r="AW108" t="s">
        <v>781</v>
      </c>
      <c r="AX108" t="s">
        <v>782</v>
      </c>
      <c r="AY108">
        <v>1088</v>
      </c>
      <c r="AZ108" t="s">
        <v>749</v>
      </c>
      <c r="BA108">
        <f t="shared" si="1"/>
        <v>1962.48</v>
      </c>
    </row>
    <row r="109" spans="1:53" x14ac:dyDescent="0.35">
      <c r="A109">
        <v>114</v>
      </c>
      <c r="B109" t="s">
        <v>27</v>
      </c>
      <c r="C109" t="s">
        <v>28</v>
      </c>
      <c r="D109" t="s">
        <v>29</v>
      </c>
      <c r="E109" t="s">
        <v>30</v>
      </c>
      <c r="F109" t="s">
        <v>31</v>
      </c>
      <c r="G109" t="s">
        <v>32</v>
      </c>
      <c r="H109" t="s">
        <v>33</v>
      </c>
      <c r="I109" t="s">
        <v>34</v>
      </c>
      <c r="J109" t="s">
        <v>1523</v>
      </c>
      <c r="K109" t="s">
        <v>35</v>
      </c>
      <c r="L109">
        <v>117300</v>
      </c>
      <c r="M109" t="s">
        <v>1001</v>
      </c>
      <c r="N109" s="1">
        <v>37761</v>
      </c>
      <c r="O109">
        <v>45864.03</v>
      </c>
      <c r="P109">
        <v>10120</v>
      </c>
      <c r="Q109" s="1">
        <v>37740</v>
      </c>
      <c r="R109" s="1">
        <v>37749</v>
      </c>
      <c r="S109" s="1">
        <v>37742</v>
      </c>
      <c r="T109" t="s">
        <v>949</v>
      </c>
      <c r="U109" t="s">
        <v>813</v>
      </c>
      <c r="V109">
        <v>24</v>
      </c>
      <c r="W109">
        <v>106.79</v>
      </c>
      <c r="X109">
        <v>7</v>
      </c>
      <c r="Y109" t="s">
        <v>1277</v>
      </c>
      <c r="Z109" t="s">
        <v>813</v>
      </c>
      <c r="AA109" t="s">
        <v>813</v>
      </c>
      <c r="AB109" t="s">
        <v>903</v>
      </c>
      <c r="AC109" t="s">
        <v>1509</v>
      </c>
      <c r="AD109" t="s">
        <v>1276</v>
      </c>
      <c r="AE109" t="s">
        <v>1495</v>
      </c>
      <c r="AF109" t="s">
        <v>1301</v>
      </c>
      <c r="AG109" t="s">
        <v>1498</v>
      </c>
      <c r="AH109">
        <v>7106</v>
      </c>
      <c r="AI109">
        <v>59.33</v>
      </c>
      <c r="AJ109">
        <v>118.65</v>
      </c>
      <c r="AK109">
        <v>6</v>
      </c>
      <c r="AL109" t="s">
        <v>820</v>
      </c>
      <c r="AM109" t="s">
        <v>821</v>
      </c>
      <c r="AN109" t="s">
        <v>822</v>
      </c>
      <c r="AO109" t="s">
        <v>823</v>
      </c>
      <c r="AP109" t="s">
        <v>813</v>
      </c>
      <c r="AQ109" t="s">
        <v>35</v>
      </c>
      <c r="AR109" t="s">
        <v>824</v>
      </c>
      <c r="AS109" t="s">
        <v>825</v>
      </c>
      <c r="AT109">
        <v>1611</v>
      </c>
      <c r="AU109" t="s">
        <v>779</v>
      </c>
      <c r="AV109" t="s">
        <v>780</v>
      </c>
      <c r="AW109" t="s">
        <v>781</v>
      </c>
      <c r="AX109" t="s">
        <v>782</v>
      </c>
      <c r="AY109">
        <v>1088</v>
      </c>
      <c r="AZ109" t="s">
        <v>749</v>
      </c>
      <c r="BA109">
        <f t="shared" si="1"/>
        <v>2562.96</v>
      </c>
    </row>
    <row r="110" spans="1:53" x14ac:dyDescent="0.35">
      <c r="A110">
        <v>114</v>
      </c>
      <c r="B110" t="s">
        <v>27</v>
      </c>
      <c r="C110" t="s">
        <v>28</v>
      </c>
      <c r="D110" t="s">
        <v>29</v>
      </c>
      <c r="E110" t="s">
        <v>30</v>
      </c>
      <c r="F110" t="s">
        <v>31</v>
      </c>
      <c r="G110" t="s">
        <v>32</v>
      </c>
      <c r="H110" t="s">
        <v>33</v>
      </c>
      <c r="I110" t="s">
        <v>34</v>
      </c>
      <c r="J110" t="s">
        <v>1523</v>
      </c>
      <c r="K110" t="s">
        <v>35</v>
      </c>
      <c r="L110">
        <v>117300</v>
      </c>
      <c r="M110" t="s">
        <v>1002</v>
      </c>
      <c r="N110" s="1">
        <v>38336</v>
      </c>
      <c r="O110">
        <v>82261.22</v>
      </c>
      <c r="P110">
        <v>10120</v>
      </c>
      <c r="Q110" s="1">
        <v>37740</v>
      </c>
      <c r="R110" s="1">
        <v>37749</v>
      </c>
      <c r="S110" s="1">
        <v>37742</v>
      </c>
      <c r="T110" t="s">
        <v>949</v>
      </c>
      <c r="U110" t="s">
        <v>813</v>
      </c>
      <c r="V110">
        <v>24</v>
      </c>
      <c r="W110">
        <v>106.79</v>
      </c>
      <c r="X110">
        <v>7</v>
      </c>
      <c r="Y110" t="s">
        <v>1277</v>
      </c>
      <c r="Z110" t="s">
        <v>813</v>
      </c>
      <c r="AA110" t="s">
        <v>813</v>
      </c>
      <c r="AB110" t="s">
        <v>903</v>
      </c>
      <c r="AC110" t="s">
        <v>1509</v>
      </c>
      <c r="AD110" t="s">
        <v>1276</v>
      </c>
      <c r="AE110" t="s">
        <v>1495</v>
      </c>
      <c r="AF110" t="s">
        <v>1301</v>
      </c>
      <c r="AG110" t="s">
        <v>1498</v>
      </c>
      <c r="AH110">
        <v>7106</v>
      </c>
      <c r="AI110">
        <v>59.33</v>
      </c>
      <c r="AJ110">
        <v>118.65</v>
      </c>
      <c r="AK110">
        <v>6</v>
      </c>
      <c r="AL110" t="s">
        <v>820</v>
      </c>
      <c r="AM110" t="s">
        <v>821</v>
      </c>
      <c r="AN110" t="s">
        <v>822</v>
      </c>
      <c r="AO110" t="s">
        <v>823</v>
      </c>
      <c r="AP110" t="s">
        <v>813</v>
      </c>
      <c r="AQ110" t="s">
        <v>35</v>
      </c>
      <c r="AR110" t="s">
        <v>824</v>
      </c>
      <c r="AS110" t="s">
        <v>825</v>
      </c>
      <c r="AT110">
        <v>1611</v>
      </c>
      <c r="AU110" t="s">
        <v>779</v>
      </c>
      <c r="AV110" t="s">
        <v>780</v>
      </c>
      <c r="AW110" t="s">
        <v>781</v>
      </c>
      <c r="AX110" t="s">
        <v>782</v>
      </c>
      <c r="AY110">
        <v>1088</v>
      </c>
      <c r="AZ110" t="s">
        <v>749</v>
      </c>
      <c r="BA110">
        <f t="shared" si="1"/>
        <v>2562.96</v>
      </c>
    </row>
    <row r="111" spans="1:53" x14ac:dyDescent="0.35">
      <c r="A111">
        <v>114</v>
      </c>
      <c r="B111" t="s">
        <v>27</v>
      </c>
      <c r="C111" t="s">
        <v>28</v>
      </c>
      <c r="D111" t="s">
        <v>29</v>
      </c>
      <c r="E111" t="s">
        <v>30</v>
      </c>
      <c r="F111" t="s">
        <v>31</v>
      </c>
      <c r="G111" t="s">
        <v>32</v>
      </c>
      <c r="H111" t="s">
        <v>33</v>
      </c>
      <c r="I111" t="s">
        <v>34</v>
      </c>
      <c r="J111" t="s">
        <v>1523</v>
      </c>
      <c r="K111" t="s">
        <v>35</v>
      </c>
      <c r="L111">
        <v>117300</v>
      </c>
      <c r="M111" t="s">
        <v>1001</v>
      </c>
      <c r="N111" s="1">
        <v>37761</v>
      </c>
      <c r="O111">
        <v>45864.03</v>
      </c>
      <c r="P111">
        <v>10120</v>
      </c>
      <c r="Q111" s="1">
        <v>37740</v>
      </c>
      <c r="R111" s="1">
        <v>37749</v>
      </c>
      <c r="S111" s="1">
        <v>37742</v>
      </c>
      <c r="T111" t="s">
        <v>949</v>
      </c>
      <c r="U111" t="s">
        <v>813</v>
      </c>
      <c r="V111">
        <v>43</v>
      </c>
      <c r="W111">
        <v>72</v>
      </c>
      <c r="X111">
        <v>14</v>
      </c>
      <c r="Y111" t="s">
        <v>1277</v>
      </c>
      <c r="Z111" t="s">
        <v>813</v>
      </c>
      <c r="AA111" t="s">
        <v>813</v>
      </c>
      <c r="AB111" t="s">
        <v>904</v>
      </c>
      <c r="AC111" t="s">
        <v>1510</v>
      </c>
      <c r="AD111" t="s">
        <v>1276</v>
      </c>
      <c r="AE111" t="s">
        <v>1366</v>
      </c>
      <c r="AF111" t="s">
        <v>1307</v>
      </c>
      <c r="AG111" t="s">
        <v>1511</v>
      </c>
      <c r="AH111">
        <v>551</v>
      </c>
      <c r="AI111">
        <v>54.4</v>
      </c>
      <c r="AJ111">
        <v>80</v>
      </c>
      <c r="AK111">
        <v>6</v>
      </c>
      <c r="AL111" t="s">
        <v>820</v>
      </c>
      <c r="AM111" t="s">
        <v>821</v>
      </c>
      <c r="AN111" t="s">
        <v>822</v>
      </c>
      <c r="AO111" t="s">
        <v>823</v>
      </c>
      <c r="AP111" t="s">
        <v>813</v>
      </c>
      <c r="AQ111" t="s">
        <v>35</v>
      </c>
      <c r="AR111" t="s">
        <v>824</v>
      </c>
      <c r="AS111" t="s">
        <v>825</v>
      </c>
      <c r="AT111">
        <v>1611</v>
      </c>
      <c r="AU111" t="s">
        <v>779</v>
      </c>
      <c r="AV111" t="s">
        <v>780</v>
      </c>
      <c r="AW111" t="s">
        <v>781</v>
      </c>
      <c r="AX111" t="s">
        <v>782</v>
      </c>
      <c r="AY111">
        <v>1088</v>
      </c>
      <c r="AZ111" t="s">
        <v>749</v>
      </c>
      <c r="BA111">
        <f t="shared" si="1"/>
        <v>3096</v>
      </c>
    </row>
    <row r="112" spans="1:53" x14ac:dyDescent="0.35">
      <c r="A112">
        <v>114</v>
      </c>
      <c r="B112" t="s">
        <v>27</v>
      </c>
      <c r="C112" t="s">
        <v>28</v>
      </c>
      <c r="D112" t="s">
        <v>29</v>
      </c>
      <c r="E112" t="s">
        <v>30</v>
      </c>
      <c r="F112" t="s">
        <v>31</v>
      </c>
      <c r="G112" t="s">
        <v>32</v>
      </c>
      <c r="H112" t="s">
        <v>33</v>
      </c>
      <c r="I112" t="s">
        <v>34</v>
      </c>
      <c r="J112" t="s">
        <v>1523</v>
      </c>
      <c r="K112" t="s">
        <v>35</v>
      </c>
      <c r="L112">
        <v>117300</v>
      </c>
      <c r="M112" t="s">
        <v>1002</v>
      </c>
      <c r="N112" s="1">
        <v>38336</v>
      </c>
      <c r="O112">
        <v>82261.22</v>
      </c>
      <c r="P112">
        <v>10120</v>
      </c>
      <c r="Q112" s="1">
        <v>37740</v>
      </c>
      <c r="R112" s="1">
        <v>37749</v>
      </c>
      <c r="S112" s="1">
        <v>37742</v>
      </c>
      <c r="T112" t="s">
        <v>949</v>
      </c>
      <c r="U112" t="s">
        <v>813</v>
      </c>
      <c r="V112">
        <v>43</v>
      </c>
      <c r="W112">
        <v>72</v>
      </c>
      <c r="X112">
        <v>14</v>
      </c>
      <c r="Y112" t="s">
        <v>1277</v>
      </c>
      <c r="Z112" t="s">
        <v>813</v>
      </c>
      <c r="AA112" t="s">
        <v>813</v>
      </c>
      <c r="AB112" t="s">
        <v>904</v>
      </c>
      <c r="AC112" t="s">
        <v>1510</v>
      </c>
      <c r="AD112" t="s">
        <v>1276</v>
      </c>
      <c r="AE112" t="s">
        <v>1366</v>
      </c>
      <c r="AF112" t="s">
        <v>1307</v>
      </c>
      <c r="AG112" t="s">
        <v>1511</v>
      </c>
      <c r="AH112">
        <v>551</v>
      </c>
      <c r="AI112">
        <v>54.4</v>
      </c>
      <c r="AJ112">
        <v>80</v>
      </c>
      <c r="AK112">
        <v>6</v>
      </c>
      <c r="AL112" t="s">
        <v>820</v>
      </c>
      <c r="AM112" t="s">
        <v>821</v>
      </c>
      <c r="AN112" t="s">
        <v>822</v>
      </c>
      <c r="AO112" t="s">
        <v>823</v>
      </c>
      <c r="AP112" t="s">
        <v>813</v>
      </c>
      <c r="AQ112" t="s">
        <v>35</v>
      </c>
      <c r="AR112" t="s">
        <v>824</v>
      </c>
      <c r="AS112" t="s">
        <v>825</v>
      </c>
      <c r="AT112">
        <v>1611</v>
      </c>
      <c r="AU112" t="s">
        <v>779</v>
      </c>
      <c r="AV112" t="s">
        <v>780</v>
      </c>
      <c r="AW112" t="s">
        <v>781</v>
      </c>
      <c r="AX112" t="s">
        <v>782</v>
      </c>
      <c r="AY112">
        <v>1088</v>
      </c>
      <c r="AZ112" t="s">
        <v>749</v>
      </c>
      <c r="BA112">
        <f t="shared" si="1"/>
        <v>3096</v>
      </c>
    </row>
    <row r="113" spans="1:53" x14ac:dyDescent="0.35">
      <c r="A113">
        <v>114</v>
      </c>
      <c r="B113" t="s">
        <v>27</v>
      </c>
      <c r="C113" t="s">
        <v>28</v>
      </c>
      <c r="D113" t="s">
        <v>29</v>
      </c>
      <c r="E113" t="s">
        <v>30</v>
      </c>
      <c r="F113" t="s">
        <v>31</v>
      </c>
      <c r="G113" t="s">
        <v>32</v>
      </c>
      <c r="H113" t="s">
        <v>33</v>
      </c>
      <c r="I113" t="s">
        <v>34</v>
      </c>
      <c r="J113" t="s">
        <v>1523</v>
      </c>
      <c r="K113" t="s">
        <v>35</v>
      </c>
      <c r="L113">
        <v>117300</v>
      </c>
      <c r="M113" t="s">
        <v>1002</v>
      </c>
      <c r="N113" s="1">
        <v>38336</v>
      </c>
      <c r="O113">
        <v>82261.22</v>
      </c>
      <c r="P113">
        <v>10125</v>
      </c>
      <c r="Q113" s="1">
        <v>37762</v>
      </c>
      <c r="R113" s="1">
        <v>37768</v>
      </c>
      <c r="S113" s="1">
        <v>37765</v>
      </c>
      <c r="T113" t="s">
        <v>949</v>
      </c>
      <c r="U113" t="s">
        <v>813</v>
      </c>
      <c r="V113">
        <v>32</v>
      </c>
      <c r="W113">
        <v>89.38</v>
      </c>
      <c r="X113">
        <v>1</v>
      </c>
      <c r="Y113" t="s">
        <v>1285</v>
      </c>
      <c r="Z113" t="s">
        <v>813</v>
      </c>
      <c r="AA113" t="s">
        <v>813</v>
      </c>
      <c r="AB113" t="s">
        <v>843</v>
      </c>
      <c r="AC113" t="s">
        <v>1340</v>
      </c>
      <c r="AD113" t="s">
        <v>1284</v>
      </c>
      <c r="AE113" t="s">
        <v>1323</v>
      </c>
      <c r="AF113" t="s">
        <v>1307</v>
      </c>
      <c r="AG113" t="s">
        <v>1341</v>
      </c>
      <c r="AH113">
        <v>8693</v>
      </c>
      <c r="AI113">
        <v>60.62</v>
      </c>
      <c r="AJ113">
        <v>102.74</v>
      </c>
      <c r="AK113">
        <v>6</v>
      </c>
      <c r="AL113" t="s">
        <v>820</v>
      </c>
      <c r="AM113" t="s">
        <v>821</v>
      </c>
      <c r="AN113" t="s">
        <v>822</v>
      </c>
      <c r="AO113" t="s">
        <v>823</v>
      </c>
      <c r="AP113" t="s">
        <v>813</v>
      </c>
      <c r="AQ113" t="s">
        <v>35</v>
      </c>
      <c r="AR113" t="s">
        <v>824</v>
      </c>
      <c r="AS113" t="s">
        <v>825</v>
      </c>
      <c r="AT113">
        <v>1611</v>
      </c>
      <c r="AU113" t="s">
        <v>779</v>
      </c>
      <c r="AV113" t="s">
        <v>780</v>
      </c>
      <c r="AW113" t="s">
        <v>781</v>
      </c>
      <c r="AX113" t="s">
        <v>782</v>
      </c>
      <c r="AY113">
        <v>1088</v>
      </c>
      <c r="AZ113" t="s">
        <v>749</v>
      </c>
      <c r="BA113">
        <f t="shared" si="1"/>
        <v>2860.16</v>
      </c>
    </row>
    <row r="114" spans="1:53" x14ac:dyDescent="0.35">
      <c r="A114">
        <v>114</v>
      </c>
      <c r="B114" t="s">
        <v>27</v>
      </c>
      <c r="C114" t="s">
        <v>28</v>
      </c>
      <c r="D114" t="s">
        <v>29</v>
      </c>
      <c r="E114" t="s">
        <v>30</v>
      </c>
      <c r="F114" t="s">
        <v>31</v>
      </c>
      <c r="G114" t="s">
        <v>32</v>
      </c>
      <c r="H114" t="s">
        <v>33</v>
      </c>
      <c r="I114" t="s">
        <v>34</v>
      </c>
      <c r="J114" t="s">
        <v>1523</v>
      </c>
      <c r="K114" t="s">
        <v>35</v>
      </c>
      <c r="L114">
        <v>117300</v>
      </c>
      <c r="M114" t="s">
        <v>1002</v>
      </c>
      <c r="N114" s="1">
        <v>38336</v>
      </c>
      <c r="O114">
        <v>82261.22</v>
      </c>
      <c r="P114">
        <v>10125</v>
      </c>
      <c r="Q114" s="1">
        <v>37762</v>
      </c>
      <c r="R114" s="1">
        <v>37768</v>
      </c>
      <c r="S114" s="1">
        <v>37765</v>
      </c>
      <c r="T114" t="s">
        <v>949</v>
      </c>
      <c r="U114" t="s">
        <v>813</v>
      </c>
      <c r="V114">
        <v>34</v>
      </c>
      <c r="W114">
        <v>138.38</v>
      </c>
      <c r="X114">
        <v>2</v>
      </c>
      <c r="Y114" t="s">
        <v>1285</v>
      </c>
      <c r="Z114" t="s">
        <v>813</v>
      </c>
      <c r="AA114" t="s">
        <v>813</v>
      </c>
      <c r="AB114" t="s">
        <v>840</v>
      </c>
      <c r="AC114" t="s">
        <v>1370</v>
      </c>
      <c r="AD114" t="s">
        <v>1284</v>
      </c>
      <c r="AE114" t="s">
        <v>1323</v>
      </c>
      <c r="AF114" t="s">
        <v>1351</v>
      </c>
      <c r="AG114" t="s">
        <v>1371</v>
      </c>
      <c r="AH114">
        <v>548</v>
      </c>
      <c r="AI114">
        <v>72.56</v>
      </c>
      <c r="AJ114">
        <v>168.75</v>
      </c>
      <c r="AK114">
        <v>6</v>
      </c>
      <c r="AL114" t="s">
        <v>820</v>
      </c>
      <c r="AM114" t="s">
        <v>821</v>
      </c>
      <c r="AN114" t="s">
        <v>822</v>
      </c>
      <c r="AO114" t="s">
        <v>823</v>
      </c>
      <c r="AP114" t="s">
        <v>813</v>
      </c>
      <c r="AQ114" t="s">
        <v>35</v>
      </c>
      <c r="AR114" t="s">
        <v>824</v>
      </c>
      <c r="AS114" t="s">
        <v>825</v>
      </c>
      <c r="AT114">
        <v>1611</v>
      </c>
      <c r="AU114" t="s">
        <v>779</v>
      </c>
      <c r="AV114" t="s">
        <v>780</v>
      </c>
      <c r="AW114" t="s">
        <v>781</v>
      </c>
      <c r="AX114" t="s">
        <v>782</v>
      </c>
      <c r="AY114">
        <v>1088</v>
      </c>
      <c r="AZ114" t="s">
        <v>749</v>
      </c>
      <c r="BA114">
        <f t="shared" si="1"/>
        <v>4704.92</v>
      </c>
    </row>
    <row r="115" spans="1:53" x14ac:dyDescent="0.35">
      <c r="A115">
        <v>114</v>
      </c>
      <c r="B115" t="s">
        <v>27</v>
      </c>
      <c r="C115" t="s">
        <v>28</v>
      </c>
      <c r="D115" t="s">
        <v>29</v>
      </c>
      <c r="E115" t="s">
        <v>30</v>
      </c>
      <c r="F115" t="s">
        <v>31</v>
      </c>
      <c r="G115" t="s">
        <v>32</v>
      </c>
      <c r="H115" t="s">
        <v>33</v>
      </c>
      <c r="I115" t="s">
        <v>34</v>
      </c>
      <c r="J115" t="s">
        <v>1523</v>
      </c>
      <c r="K115" t="s">
        <v>35</v>
      </c>
      <c r="L115">
        <v>117300</v>
      </c>
      <c r="M115" t="s">
        <v>1003</v>
      </c>
      <c r="N115" s="1">
        <v>37772</v>
      </c>
      <c r="O115">
        <v>7565.08</v>
      </c>
      <c r="P115">
        <v>10120</v>
      </c>
      <c r="Q115" s="1">
        <v>37740</v>
      </c>
      <c r="R115" s="1">
        <v>37749</v>
      </c>
      <c r="S115" s="1">
        <v>37742</v>
      </c>
      <c r="T115" t="s">
        <v>949</v>
      </c>
      <c r="U115" t="s">
        <v>813</v>
      </c>
      <c r="V115">
        <v>29</v>
      </c>
      <c r="W115">
        <v>118.94</v>
      </c>
      <c r="X115">
        <v>3</v>
      </c>
      <c r="Y115" t="s">
        <v>1275</v>
      </c>
      <c r="Z115" t="s">
        <v>813</v>
      </c>
      <c r="AA115" t="s">
        <v>813</v>
      </c>
      <c r="AB115" t="s">
        <v>908</v>
      </c>
      <c r="AC115" t="s">
        <v>1300</v>
      </c>
      <c r="AD115" t="s">
        <v>1274</v>
      </c>
      <c r="AE115" t="s">
        <v>1294</v>
      </c>
      <c r="AF115" t="s">
        <v>1301</v>
      </c>
      <c r="AG115" t="s">
        <v>1302</v>
      </c>
      <c r="AH115">
        <v>6625</v>
      </c>
      <c r="AI115">
        <v>68.989999999999995</v>
      </c>
      <c r="AJ115">
        <v>118.94</v>
      </c>
      <c r="AK115">
        <v>6</v>
      </c>
      <c r="AL115" t="s">
        <v>820</v>
      </c>
      <c r="AM115" t="s">
        <v>821</v>
      </c>
      <c r="AN115" t="s">
        <v>822</v>
      </c>
      <c r="AO115" t="s">
        <v>823</v>
      </c>
      <c r="AP115" t="s">
        <v>813</v>
      </c>
      <c r="AQ115" t="s">
        <v>35</v>
      </c>
      <c r="AR115" t="s">
        <v>824</v>
      </c>
      <c r="AS115" t="s">
        <v>825</v>
      </c>
      <c r="AT115">
        <v>1611</v>
      </c>
      <c r="AU115" t="s">
        <v>779</v>
      </c>
      <c r="AV115" t="s">
        <v>780</v>
      </c>
      <c r="AW115" t="s">
        <v>781</v>
      </c>
      <c r="AX115" t="s">
        <v>782</v>
      </c>
      <c r="AY115">
        <v>1088</v>
      </c>
      <c r="AZ115" t="s">
        <v>749</v>
      </c>
      <c r="BA115">
        <f t="shared" si="1"/>
        <v>3449.2599999999998</v>
      </c>
    </row>
    <row r="116" spans="1:53" x14ac:dyDescent="0.35">
      <c r="A116">
        <v>114</v>
      </c>
      <c r="B116" t="s">
        <v>27</v>
      </c>
      <c r="C116" t="s">
        <v>28</v>
      </c>
      <c r="D116" t="s">
        <v>29</v>
      </c>
      <c r="E116" t="s">
        <v>30</v>
      </c>
      <c r="F116" t="s">
        <v>31</v>
      </c>
      <c r="G116" t="s">
        <v>32</v>
      </c>
      <c r="H116" t="s">
        <v>33</v>
      </c>
      <c r="I116" t="s">
        <v>34</v>
      </c>
      <c r="J116" t="s">
        <v>1523</v>
      </c>
      <c r="K116" t="s">
        <v>35</v>
      </c>
      <c r="L116">
        <v>117300</v>
      </c>
      <c r="M116" t="s">
        <v>1003</v>
      </c>
      <c r="N116" s="1">
        <v>37772</v>
      </c>
      <c r="O116">
        <v>7565.08</v>
      </c>
      <c r="P116">
        <v>10120</v>
      </c>
      <c r="Q116" s="1">
        <v>37740</v>
      </c>
      <c r="R116" s="1">
        <v>37749</v>
      </c>
      <c r="S116" s="1">
        <v>37742</v>
      </c>
      <c r="T116" t="s">
        <v>949</v>
      </c>
      <c r="U116" t="s">
        <v>813</v>
      </c>
      <c r="V116">
        <v>46</v>
      </c>
      <c r="W116">
        <v>158.80000000000001</v>
      </c>
      <c r="X116">
        <v>2</v>
      </c>
      <c r="Y116" t="s">
        <v>1275</v>
      </c>
      <c r="Z116" t="s">
        <v>813</v>
      </c>
      <c r="AA116" t="s">
        <v>813</v>
      </c>
      <c r="AB116" t="s">
        <v>909</v>
      </c>
      <c r="AC116" t="s">
        <v>1303</v>
      </c>
      <c r="AD116" t="s">
        <v>1274</v>
      </c>
      <c r="AE116" t="s">
        <v>1294</v>
      </c>
      <c r="AF116" t="s">
        <v>1304</v>
      </c>
      <c r="AG116" t="s">
        <v>1305</v>
      </c>
      <c r="AH116">
        <v>5582</v>
      </c>
      <c r="AI116">
        <v>91.02</v>
      </c>
      <c r="AJ116">
        <v>193.66</v>
      </c>
      <c r="AK116">
        <v>6</v>
      </c>
      <c r="AL116" t="s">
        <v>820</v>
      </c>
      <c r="AM116" t="s">
        <v>821</v>
      </c>
      <c r="AN116" t="s">
        <v>822</v>
      </c>
      <c r="AO116" t="s">
        <v>823</v>
      </c>
      <c r="AP116" t="s">
        <v>813</v>
      </c>
      <c r="AQ116" t="s">
        <v>35</v>
      </c>
      <c r="AR116" t="s">
        <v>824</v>
      </c>
      <c r="AS116" t="s">
        <v>825</v>
      </c>
      <c r="AT116">
        <v>1611</v>
      </c>
      <c r="AU116" t="s">
        <v>779</v>
      </c>
      <c r="AV116" t="s">
        <v>780</v>
      </c>
      <c r="AW116" t="s">
        <v>781</v>
      </c>
      <c r="AX116" t="s">
        <v>782</v>
      </c>
      <c r="AY116">
        <v>1088</v>
      </c>
      <c r="AZ116" t="s">
        <v>749</v>
      </c>
      <c r="BA116">
        <f t="shared" si="1"/>
        <v>7304.8</v>
      </c>
    </row>
    <row r="117" spans="1:53" x14ac:dyDescent="0.35">
      <c r="A117">
        <v>114</v>
      </c>
      <c r="B117" t="s">
        <v>27</v>
      </c>
      <c r="C117" t="s">
        <v>28</v>
      </c>
      <c r="D117" t="s">
        <v>29</v>
      </c>
      <c r="E117" t="s">
        <v>30</v>
      </c>
      <c r="F117" t="s">
        <v>31</v>
      </c>
      <c r="G117" t="s">
        <v>32</v>
      </c>
      <c r="H117" t="s">
        <v>33</v>
      </c>
      <c r="I117" t="s">
        <v>34</v>
      </c>
      <c r="J117" t="s">
        <v>1523</v>
      </c>
      <c r="K117" t="s">
        <v>35</v>
      </c>
      <c r="L117">
        <v>117300</v>
      </c>
      <c r="M117" t="s">
        <v>1003</v>
      </c>
      <c r="N117" s="1">
        <v>37772</v>
      </c>
      <c r="O117">
        <v>7565.08</v>
      </c>
      <c r="P117">
        <v>10120</v>
      </c>
      <c r="Q117" s="1">
        <v>37740</v>
      </c>
      <c r="R117" s="1">
        <v>37749</v>
      </c>
      <c r="S117" s="1">
        <v>37742</v>
      </c>
      <c r="T117" t="s">
        <v>949</v>
      </c>
      <c r="U117" t="s">
        <v>813</v>
      </c>
      <c r="V117">
        <v>29</v>
      </c>
      <c r="W117">
        <v>82.79</v>
      </c>
      <c r="X117">
        <v>8</v>
      </c>
      <c r="Y117" t="s">
        <v>1277</v>
      </c>
      <c r="Z117" t="s">
        <v>813</v>
      </c>
      <c r="AA117" t="s">
        <v>813</v>
      </c>
      <c r="AB117" t="s">
        <v>890</v>
      </c>
      <c r="AC117" t="s">
        <v>1365</v>
      </c>
      <c r="AD117" t="s">
        <v>1276</v>
      </c>
      <c r="AE117" t="s">
        <v>1366</v>
      </c>
      <c r="AF117" t="s">
        <v>1351</v>
      </c>
      <c r="AG117" t="s">
        <v>1367</v>
      </c>
      <c r="AH117">
        <v>992</v>
      </c>
      <c r="AI117">
        <v>49</v>
      </c>
      <c r="AJ117">
        <v>84.48</v>
      </c>
      <c r="AK117">
        <v>6</v>
      </c>
      <c r="AL117" t="s">
        <v>820</v>
      </c>
      <c r="AM117" t="s">
        <v>821</v>
      </c>
      <c r="AN117" t="s">
        <v>822</v>
      </c>
      <c r="AO117" t="s">
        <v>823</v>
      </c>
      <c r="AP117" t="s">
        <v>813</v>
      </c>
      <c r="AQ117" t="s">
        <v>35</v>
      </c>
      <c r="AR117" t="s">
        <v>824</v>
      </c>
      <c r="AS117" t="s">
        <v>825</v>
      </c>
      <c r="AT117">
        <v>1611</v>
      </c>
      <c r="AU117" t="s">
        <v>779</v>
      </c>
      <c r="AV117" t="s">
        <v>780</v>
      </c>
      <c r="AW117" t="s">
        <v>781</v>
      </c>
      <c r="AX117" t="s">
        <v>782</v>
      </c>
      <c r="AY117">
        <v>1088</v>
      </c>
      <c r="AZ117" t="s">
        <v>749</v>
      </c>
      <c r="BA117">
        <f t="shared" si="1"/>
        <v>2400.9100000000003</v>
      </c>
    </row>
    <row r="118" spans="1:53" x14ac:dyDescent="0.35">
      <c r="A118">
        <v>114</v>
      </c>
      <c r="B118" t="s">
        <v>27</v>
      </c>
      <c r="C118" t="s">
        <v>28</v>
      </c>
      <c r="D118" t="s">
        <v>29</v>
      </c>
      <c r="E118" t="s">
        <v>30</v>
      </c>
      <c r="F118" t="s">
        <v>31</v>
      </c>
      <c r="G118" t="s">
        <v>32</v>
      </c>
      <c r="H118" t="s">
        <v>33</v>
      </c>
      <c r="I118" t="s">
        <v>34</v>
      </c>
      <c r="J118" t="s">
        <v>1523</v>
      </c>
      <c r="K118" t="s">
        <v>35</v>
      </c>
      <c r="L118">
        <v>117300</v>
      </c>
      <c r="M118" t="s">
        <v>1003</v>
      </c>
      <c r="N118" s="1">
        <v>37772</v>
      </c>
      <c r="O118">
        <v>7565.08</v>
      </c>
      <c r="P118">
        <v>10120</v>
      </c>
      <c r="Q118" s="1">
        <v>37740</v>
      </c>
      <c r="R118" s="1">
        <v>37749</v>
      </c>
      <c r="S118" s="1">
        <v>37742</v>
      </c>
      <c r="T118" t="s">
        <v>949</v>
      </c>
      <c r="U118" t="s">
        <v>813</v>
      </c>
      <c r="V118">
        <v>46</v>
      </c>
      <c r="W118">
        <v>57.54</v>
      </c>
      <c r="X118">
        <v>4</v>
      </c>
      <c r="Y118" t="s">
        <v>1275</v>
      </c>
      <c r="Z118" t="s">
        <v>813</v>
      </c>
      <c r="AA118" t="s">
        <v>813</v>
      </c>
      <c r="AB118" t="s">
        <v>911</v>
      </c>
      <c r="AC118" t="s">
        <v>1368</v>
      </c>
      <c r="AD118" t="s">
        <v>1274</v>
      </c>
      <c r="AE118" t="s">
        <v>1323</v>
      </c>
      <c r="AF118" t="s">
        <v>1317</v>
      </c>
      <c r="AG118" t="s">
        <v>1369</v>
      </c>
      <c r="AH118">
        <v>4357</v>
      </c>
      <c r="AI118">
        <v>24.23</v>
      </c>
      <c r="AJ118">
        <v>60.57</v>
      </c>
      <c r="AK118">
        <v>6</v>
      </c>
      <c r="AL118" t="s">
        <v>820</v>
      </c>
      <c r="AM118" t="s">
        <v>821</v>
      </c>
      <c r="AN118" t="s">
        <v>822</v>
      </c>
      <c r="AO118" t="s">
        <v>823</v>
      </c>
      <c r="AP118" t="s">
        <v>813</v>
      </c>
      <c r="AQ118" t="s">
        <v>35</v>
      </c>
      <c r="AR118" t="s">
        <v>824</v>
      </c>
      <c r="AS118" t="s">
        <v>825</v>
      </c>
      <c r="AT118">
        <v>1611</v>
      </c>
      <c r="AU118" t="s">
        <v>779</v>
      </c>
      <c r="AV118" t="s">
        <v>780</v>
      </c>
      <c r="AW118" t="s">
        <v>781</v>
      </c>
      <c r="AX118" t="s">
        <v>782</v>
      </c>
      <c r="AY118">
        <v>1088</v>
      </c>
      <c r="AZ118" t="s">
        <v>749</v>
      </c>
      <c r="BA118">
        <f t="shared" si="1"/>
        <v>2646.84</v>
      </c>
    </row>
    <row r="119" spans="1:53" x14ac:dyDescent="0.35">
      <c r="A119">
        <v>114</v>
      </c>
      <c r="B119" t="s">
        <v>27</v>
      </c>
      <c r="C119" t="s">
        <v>28</v>
      </c>
      <c r="D119" t="s">
        <v>29</v>
      </c>
      <c r="E119" t="s">
        <v>30</v>
      </c>
      <c r="F119" t="s">
        <v>31</v>
      </c>
      <c r="G119" t="s">
        <v>32</v>
      </c>
      <c r="H119" t="s">
        <v>33</v>
      </c>
      <c r="I119" t="s">
        <v>34</v>
      </c>
      <c r="J119" t="s">
        <v>1523</v>
      </c>
      <c r="K119" t="s">
        <v>35</v>
      </c>
      <c r="L119">
        <v>117300</v>
      </c>
      <c r="M119" t="s">
        <v>1003</v>
      </c>
      <c r="N119" s="1">
        <v>37772</v>
      </c>
      <c r="O119">
        <v>7565.08</v>
      </c>
      <c r="P119">
        <v>10120</v>
      </c>
      <c r="Q119" s="1">
        <v>37740</v>
      </c>
      <c r="R119" s="1">
        <v>37749</v>
      </c>
      <c r="S119" s="1">
        <v>37742</v>
      </c>
      <c r="T119" t="s">
        <v>949</v>
      </c>
      <c r="U119" t="s">
        <v>813</v>
      </c>
      <c r="V119">
        <v>35</v>
      </c>
      <c r="W119">
        <v>110.45</v>
      </c>
      <c r="X119">
        <v>1</v>
      </c>
      <c r="Y119" t="s">
        <v>1275</v>
      </c>
      <c r="Z119" t="s">
        <v>813</v>
      </c>
      <c r="AA119" t="s">
        <v>813</v>
      </c>
      <c r="AB119" t="s">
        <v>912</v>
      </c>
      <c r="AC119" t="s">
        <v>1421</v>
      </c>
      <c r="AD119" t="s">
        <v>1274</v>
      </c>
      <c r="AE119" t="s">
        <v>1417</v>
      </c>
      <c r="AF119" t="s">
        <v>1313</v>
      </c>
      <c r="AG119" t="s">
        <v>1422</v>
      </c>
      <c r="AH119">
        <v>7003</v>
      </c>
      <c r="AI119">
        <v>60.86</v>
      </c>
      <c r="AJ119">
        <v>112.7</v>
      </c>
      <c r="AK119">
        <v>6</v>
      </c>
      <c r="AL119" t="s">
        <v>820</v>
      </c>
      <c r="AM119" t="s">
        <v>821</v>
      </c>
      <c r="AN119" t="s">
        <v>822</v>
      </c>
      <c r="AO119" t="s">
        <v>823</v>
      </c>
      <c r="AP119" t="s">
        <v>813</v>
      </c>
      <c r="AQ119" t="s">
        <v>35</v>
      </c>
      <c r="AR119" t="s">
        <v>824</v>
      </c>
      <c r="AS119" t="s">
        <v>825</v>
      </c>
      <c r="AT119">
        <v>1611</v>
      </c>
      <c r="AU119" t="s">
        <v>779</v>
      </c>
      <c r="AV119" t="s">
        <v>780</v>
      </c>
      <c r="AW119" t="s">
        <v>781</v>
      </c>
      <c r="AX119" t="s">
        <v>782</v>
      </c>
      <c r="AY119">
        <v>1088</v>
      </c>
      <c r="AZ119" t="s">
        <v>749</v>
      </c>
      <c r="BA119">
        <f t="shared" si="1"/>
        <v>3865.75</v>
      </c>
    </row>
    <row r="120" spans="1:53" x14ac:dyDescent="0.35">
      <c r="A120">
        <v>114</v>
      </c>
      <c r="B120" t="s">
        <v>27</v>
      </c>
      <c r="C120" t="s">
        <v>28</v>
      </c>
      <c r="D120" t="s">
        <v>29</v>
      </c>
      <c r="E120" t="s">
        <v>30</v>
      </c>
      <c r="F120" t="s">
        <v>31</v>
      </c>
      <c r="G120" t="s">
        <v>32</v>
      </c>
      <c r="H120" t="s">
        <v>33</v>
      </c>
      <c r="I120" t="s">
        <v>34</v>
      </c>
      <c r="J120" t="s">
        <v>1523</v>
      </c>
      <c r="K120" t="s">
        <v>35</v>
      </c>
      <c r="L120">
        <v>117300</v>
      </c>
      <c r="M120" t="s">
        <v>1003</v>
      </c>
      <c r="N120" s="1">
        <v>37772</v>
      </c>
      <c r="O120">
        <v>7565.08</v>
      </c>
      <c r="P120">
        <v>10120</v>
      </c>
      <c r="Q120" s="1">
        <v>37740</v>
      </c>
      <c r="R120" s="1">
        <v>37749</v>
      </c>
      <c r="S120" s="1">
        <v>37742</v>
      </c>
      <c r="T120" t="s">
        <v>949</v>
      </c>
      <c r="U120" t="s">
        <v>813</v>
      </c>
      <c r="V120">
        <v>39</v>
      </c>
      <c r="W120">
        <v>93.01</v>
      </c>
      <c r="X120">
        <v>10</v>
      </c>
      <c r="Y120" t="s">
        <v>1277</v>
      </c>
      <c r="Z120" t="s">
        <v>813</v>
      </c>
      <c r="AA120" t="s">
        <v>813</v>
      </c>
      <c r="AB120" t="s">
        <v>893</v>
      </c>
      <c r="AC120" t="s">
        <v>1425</v>
      </c>
      <c r="AD120" t="s">
        <v>1276</v>
      </c>
      <c r="AE120" t="s">
        <v>1417</v>
      </c>
      <c r="AF120" t="s">
        <v>1298</v>
      </c>
      <c r="AG120" t="s">
        <v>1426</v>
      </c>
      <c r="AH120">
        <v>3627</v>
      </c>
      <c r="AI120">
        <v>66.739999999999995</v>
      </c>
      <c r="AJ120">
        <v>109.42</v>
      </c>
      <c r="AK120">
        <v>6</v>
      </c>
      <c r="AL120" t="s">
        <v>820</v>
      </c>
      <c r="AM120" t="s">
        <v>821</v>
      </c>
      <c r="AN120" t="s">
        <v>822</v>
      </c>
      <c r="AO120" t="s">
        <v>823</v>
      </c>
      <c r="AP120" t="s">
        <v>813</v>
      </c>
      <c r="AQ120" t="s">
        <v>35</v>
      </c>
      <c r="AR120" t="s">
        <v>824</v>
      </c>
      <c r="AS120" t="s">
        <v>825</v>
      </c>
      <c r="AT120">
        <v>1611</v>
      </c>
      <c r="AU120" t="s">
        <v>779</v>
      </c>
      <c r="AV120" t="s">
        <v>780</v>
      </c>
      <c r="AW120" t="s">
        <v>781</v>
      </c>
      <c r="AX120" t="s">
        <v>782</v>
      </c>
      <c r="AY120">
        <v>1088</v>
      </c>
      <c r="AZ120" t="s">
        <v>749</v>
      </c>
      <c r="BA120">
        <f t="shared" si="1"/>
        <v>3627.3900000000003</v>
      </c>
    </row>
    <row r="121" spans="1:53" x14ac:dyDescent="0.35">
      <c r="A121">
        <v>114</v>
      </c>
      <c r="B121" t="s">
        <v>27</v>
      </c>
      <c r="C121" t="s">
        <v>28</v>
      </c>
      <c r="D121" t="s">
        <v>29</v>
      </c>
      <c r="E121" t="s">
        <v>30</v>
      </c>
      <c r="F121" t="s">
        <v>31</v>
      </c>
      <c r="G121" t="s">
        <v>32</v>
      </c>
      <c r="H121" t="s">
        <v>33</v>
      </c>
      <c r="I121" t="s">
        <v>34</v>
      </c>
      <c r="J121" t="s">
        <v>1523</v>
      </c>
      <c r="K121" t="s">
        <v>35</v>
      </c>
      <c r="L121">
        <v>117300</v>
      </c>
      <c r="M121" t="s">
        <v>1003</v>
      </c>
      <c r="N121" s="1">
        <v>37772</v>
      </c>
      <c r="O121">
        <v>7565.08</v>
      </c>
      <c r="P121">
        <v>10120</v>
      </c>
      <c r="Q121" s="1">
        <v>37740</v>
      </c>
      <c r="R121" s="1">
        <v>37749</v>
      </c>
      <c r="S121" s="1">
        <v>37742</v>
      </c>
      <c r="T121" t="s">
        <v>949</v>
      </c>
      <c r="U121" t="s">
        <v>813</v>
      </c>
      <c r="V121">
        <v>34</v>
      </c>
      <c r="W121">
        <v>72.36</v>
      </c>
      <c r="X121">
        <v>5</v>
      </c>
      <c r="Y121" t="s">
        <v>1275</v>
      </c>
      <c r="Z121" t="s">
        <v>813</v>
      </c>
      <c r="AA121" t="s">
        <v>813</v>
      </c>
      <c r="AB121" t="s">
        <v>913</v>
      </c>
      <c r="AC121" t="s">
        <v>1429</v>
      </c>
      <c r="AD121" t="s">
        <v>1274</v>
      </c>
      <c r="AE121" t="s">
        <v>1417</v>
      </c>
      <c r="AF121" t="s">
        <v>1301</v>
      </c>
      <c r="AG121" t="s">
        <v>1422</v>
      </c>
      <c r="AH121">
        <v>15</v>
      </c>
      <c r="AI121">
        <v>37.32</v>
      </c>
      <c r="AJ121">
        <v>76.17</v>
      </c>
      <c r="AK121">
        <v>6</v>
      </c>
      <c r="AL121" t="s">
        <v>820</v>
      </c>
      <c r="AM121" t="s">
        <v>821</v>
      </c>
      <c r="AN121" t="s">
        <v>822</v>
      </c>
      <c r="AO121" t="s">
        <v>823</v>
      </c>
      <c r="AP121" t="s">
        <v>813</v>
      </c>
      <c r="AQ121" t="s">
        <v>35</v>
      </c>
      <c r="AR121" t="s">
        <v>824</v>
      </c>
      <c r="AS121" t="s">
        <v>825</v>
      </c>
      <c r="AT121">
        <v>1611</v>
      </c>
      <c r="AU121" t="s">
        <v>779</v>
      </c>
      <c r="AV121" t="s">
        <v>780</v>
      </c>
      <c r="AW121" t="s">
        <v>781</v>
      </c>
      <c r="AX121" t="s">
        <v>782</v>
      </c>
      <c r="AY121">
        <v>1088</v>
      </c>
      <c r="AZ121" t="s">
        <v>749</v>
      </c>
      <c r="BA121">
        <f t="shared" si="1"/>
        <v>2460.2399999999998</v>
      </c>
    </row>
    <row r="122" spans="1:53" x14ac:dyDescent="0.35">
      <c r="A122">
        <v>114</v>
      </c>
      <c r="B122" t="s">
        <v>27</v>
      </c>
      <c r="C122" t="s">
        <v>28</v>
      </c>
      <c r="D122" t="s">
        <v>29</v>
      </c>
      <c r="E122" t="s">
        <v>30</v>
      </c>
      <c r="F122" t="s">
        <v>31</v>
      </c>
      <c r="G122" t="s">
        <v>32</v>
      </c>
      <c r="H122" t="s">
        <v>33</v>
      </c>
      <c r="I122" t="s">
        <v>34</v>
      </c>
      <c r="J122" t="s">
        <v>1523</v>
      </c>
      <c r="K122" t="s">
        <v>35</v>
      </c>
      <c r="L122">
        <v>117300</v>
      </c>
      <c r="M122" t="s">
        <v>1003</v>
      </c>
      <c r="N122" s="1">
        <v>37772</v>
      </c>
      <c r="O122">
        <v>7565.08</v>
      </c>
      <c r="P122">
        <v>10120</v>
      </c>
      <c r="Q122" s="1">
        <v>37740</v>
      </c>
      <c r="R122" s="1">
        <v>37749</v>
      </c>
      <c r="S122" s="1">
        <v>37742</v>
      </c>
      <c r="T122" t="s">
        <v>949</v>
      </c>
      <c r="U122" t="s">
        <v>813</v>
      </c>
      <c r="V122">
        <v>29</v>
      </c>
      <c r="W122">
        <v>71.73</v>
      </c>
      <c r="X122">
        <v>9</v>
      </c>
      <c r="Y122" t="s">
        <v>1277</v>
      </c>
      <c r="Z122" t="s">
        <v>813</v>
      </c>
      <c r="AA122" t="s">
        <v>813</v>
      </c>
      <c r="AB122" t="s">
        <v>897</v>
      </c>
      <c r="AC122" t="s">
        <v>1467</v>
      </c>
      <c r="AD122" t="s">
        <v>1276</v>
      </c>
      <c r="AE122" t="s">
        <v>1417</v>
      </c>
      <c r="AF122" t="s">
        <v>1320</v>
      </c>
      <c r="AG122" t="s">
        <v>1468</v>
      </c>
      <c r="AH122">
        <v>2756</v>
      </c>
      <c r="AI122">
        <v>36.229999999999997</v>
      </c>
      <c r="AJ122">
        <v>72.45</v>
      </c>
      <c r="AK122">
        <v>6</v>
      </c>
      <c r="AL122" t="s">
        <v>820</v>
      </c>
      <c r="AM122" t="s">
        <v>821</v>
      </c>
      <c r="AN122" t="s">
        <v>822</v>
      </c>
      <c r="AO122" t="s">
        <v>823</v>
      </c>
      <c r="AP122" t="s">
        <v>813</v>
      </c>
      <c r="AQ122" t="s">
        <v>35</v>
      </c>
      <c r="AR122" t="s">
        <v>824</v>
      </c>
      <c r="AS122" t="s">
        <v>825</v>
      </c>
      <c r="AT122">
        <v>1611</v>
      </c>
      <c r="AU122" t="s">
        <v>779</v>
      </c>
      <c r="AV122" t="s">
        <v>780</v>
      </c>
      <c r="AW122" t="s">
        <v>781</v>
      </c>
      <c r="AX122" t="s">
        <v>782</v>
      </c>
      <c r="AY122">
        <v>1088</v>
      </c>
      <c r="AZ122" t="s">
        <v>749</v>
      </c>
      <c r="BA122">
        <f t="shared" si="1"/>
        <v>2080.17</v>
      </c>
    </row>
    <row r="123" spans="1:53" x14ac:dyDescent="0.35">
      <c r="A123">
        <v>114</v>
      </c>
      <c r="B123" t="s">
        <v>27</v>
      </c>
      <c r="C123" t="s">
        <v>28</v>
      </c>
      <c r="D123" t="s">
        <v>29</v>
      </c>
      <c r="E123" t="s">
        <v>30</v>
      </c>
      <c r="F123" t="s">
        <v>31</v>
      </c>
      <c r="G123" t="s">
        <v>32</v>
      </c>
      <c r="H123" t="s">
        <v>33</v>
      </c>
      <c r="I123" t="s">
        <v>34</v>
      </c>
      <c r="J123" t="s">
        <v>1523</v>
      </c>
      <c r="K123" t="s">
        <v>35</v>
      </c>
      <c r="L123">
        <v>117300</v>
      </c>
      <c r="M123" t="s">
        <v>1003</v>
      </c>
      <c r="N123" s="1">
        <v>37772</v>
      </c>
      <c r="O123">
        <v>7565.08</v>
      </c>
      <c r="P123">
        <v>10120</v>
      </c>
      <c r="Q123" s="1">
        <v>37740</v>
      </c>
      <c r="R123" s="1">
        <v>37749</v>
      </c>
      <c r="S123" s="1">
        <v>37742</v>
      </c>
      <c r="T123" t="s">
        <v>949</v>
      </c>
      <c r="U123" t="s">
        <v>813</v>
      </c>
      <c r="V123">
        <v>22</v>
      </c>
      <c r="W123">
        <v>94.9</v>
      </c>
      <c r="X123">
        <v>6</v>
      </c>
      <c r="Y123" t="s">
        <v>1275</v>
      </c>
      <c r="Z123" t="s">
        <v>813</v>
      </c>
      <c r="AA123" t="s">
        <v>813</v>
      </c>
      <c r="AB123" t="s">
        <v>914</v>
      </c>
      <c r="AC123" t="s">
        <v>1474</v>
      </c>
      <c r="AD123" t="s">
        <v>1274</v>
      </c>
      <c r="AE123" t="s">
        <v>1472</v>
      </c>
      <c r="AF123" t="s">
        <v>1332</v>
      </c>
      <c r="AG123" t="s">
        <v>1475</v>
      </c>
      <c r="AH123">
        <v>178</v>
      </c>
      <c r="AI123">
        <v>66.92</v>
      </c>
      <c r="AJ123">
        <v>99.89</v>
      </c>
      <c r="AK123">
        <v>6</v>
      </c>
      <c r="AL123" t="s">
        <v>820</v>
      </c>
      <c r="AM123" t="s">
        <v>821</v>
      </c>
      <c r="AN123" t="s">
        <v>822</v>
      </c>
      <c r="AO123" t="s">
        <v>823</v>
      </c>
      <c r="AP123" t="s">
        <v>813</v>
      </c>
      <c r="AQ123" t="s">
        <v>35</v>
      </c>
      <c r="AR123" t="s">
        <v>824</v>
      </c>
      <c r="AS123" t="s">
        <v>825</v>
      </c>
      <c r="AT123">
        <v>1611</v>
      </c>
      <c r="AU123" t="s">
        <v>779</v>
      </c>
      <c r="AV123" t="s">
        <v>780</v>
      </c>
      <c r="AW123" t="s">
        <v>781</v>
      </c>
      <c r="AX123" t="s">
        <v>782</v>
      </c>
      <c r="AY123">
        <v>1088</v>
      </c>
      <c r="AZ123" t="s">
        <v>749</v>
      </c>
      <c r="BA123">
        <f t="shared" si="1"/>
        <v>2087.8000000000002</v>
      </c>
    </row>
    <row r="124" spans="1:53" x14ac:dyDescent="0.35">
      <c r="A124">
        <v>114</v>
      </c>
      <c r="B124" t="s">
        <v>27</v>
      </c>
      <c r="C124" t="s">
        <v>28</v>
      </c>
      <c r="D124" t="s">
        <v>29</v>
      </c>
      <c r="E124" t="s">
        <v>30</v>
      </c>
      <c r="F124" t="s">
        <v>31</v>
      </c>
      <c r="G124" t="s">
        <v>32</v>
      </c>
      <c r="H124" t="s">
        <v>33</v>
      </c>
      <c r="I124" t="s">
        <v>34</v>
      </c>
      <c r="J124" t="s">
        <v>1523</v>
      </c>
      <c r="K124" t="s">
        <v>35</v>
      </c>
      <c r="L124">
        <v>117300</v>
      </c>
      <c r="M124" t="s">
        <v>1003</v>
      </c>
      <c r="N124" s="1">
        <v>37772</v>
      </c>
      <c r="O124">
        <v>7565.08</v>
      </c>
      <c r="P124">
        <v>10120</v>
      </c>
      <c r="Q124" s="1">
        <v>37740</v>
      </c>
      <c r="R124" s="1">
        <v>37749</v>
      </c>
      <c r="S124" s="1">
        <v>37742</v>
      </c>
      <c r="T124" t="s">
        <v>949</v>
      </c>
      <c r="U124" t="s">
        <v>813</v>
      </c>
      <c r="V124">
        <v>29</v>
      </c>
      <c r="W124">
        <v>68.790000000000006</v>
      </c>
      <c r="X124">
        <v>11</v>
      </c>
      <c r="Y124" t="s">
        <v>1285</v>
      </c>
      <c r="Z124" t="s">
        <v>813</v>
      </c>
      <c r="AA124" t="s">
        <v>813</v>
      </c>
      <c r="AB124" t="s">
        <v>898</v>
      </c>
      <c r="AC124" t="s">
        <v>1483</v>
      </c>
      <c r="AD124" t="s">
        <v>1284</v>
      </c>
      <c r="AE124" t="s">
        <v>1472</v>
      </c>
      <c r="AF124" t="s">
        <v>1301</v>
      </c>
      <c r="AG124" t="s">
        <v>1484</v>
      </c>
      <c r="AH124">
        <v>136</v>
      </c>
      <c r="AI124">
        <v>33.020000000000003</v>
      </c>
      <c r="AJ124">
        <v>68.790000000000006</v>
      </c>
      <c r="AK124">
        <v>6</v>
      </c>
      <c r="AL124" t="s">
        <v>820</v>
      </c>
      <c r="AM124" t="s">
        <v>821</v>
      </c>
      <c r="AN124" t="s">
        <v>822</v>
      </c>
      <c r="AO124" t="s">
        <v>823</v>
      </c>
      <c r="AP124" t="s">
        <v>813</v>
      </c>
      <c r="AQ124" t="s">
        <v>35</v>
      </c>
      <c r="AR124" t="s">
        <v>824</v>
      </c>
      <c r="AS124" t="s">
        <v>825</v>
      </c>
      <c r="AT124">
        <v>1611</v>
      </c>
      <c r="AU124" t="s">
        <v>779</v>
      </c>
      <c r="AV124" t="s">
        <v>780</v>
      </c>
      <c r="AW124" t="s">
        <v>781</v>
      </c>
      <c r="AX124" t="s">
        <v>782</v>
      </c>
      <c r="AY124">
        <v>1088</v>
      </c>
      <c r="AZ124" t="s">
        <v>749</v>
      </c>
      <c r="BA124">
        <f t="shared" si="1"/>
        <v>1994.91</v>
      </c>
    </row>
    <row r="125" spans="1:53" x14ac:dyDescent="0.35">
      <c r="A125">
        <v>114</v>
      </c>
      <c r="B125" t="s">
        <v>27</v>
      </c>
      <c r="C125" t="s">
        <v>28</v>
      </c>
      <c r="D125" t="s">
        <v>29</v>
      </c>
      <c r="E125" t="s">
        <v>30</v>
      </c>
      <c r="F125" t="s">
        <v>31</v>
      </c>
      <c r="G125" t="s">
        <v>32</v>
      </c>
      <c r="H125" t="s">
        <v>33</v>
      </c>
      <c r="I125" t="s">
        <v>34</v>
      </c>
      <c r="J125" t="s">
        <v>1523</v>
      </c>
      <c r="K125" t="s">
        <v>35</v>
      </c>
      <c r="L125">
        <v>117300</v>
      </c>
      <c r="M125" t="s">
        <v>1003</v>
      </c>
      <c r="N125" s="1">
        <v>37772</v>
      </c>
      <c r="O125">
        <v>7565.08</v>
      </c>
      <c r="P125">
        <v>10120</v>
      </c>
      <c r="Q125" s="1">
        <v>37740</v>
      </c>
      <c r="R125" s="1">
        <v>37749</v>
      </c>
      <c r="S125" s="1">
        <v>37742</v>
      </c>
      <c r="T125" t="s">
        <v>949</v>
      </c>
      <c r="U125" t="s">
        <v>813</v>
      </c>
      <c r="V125">
        <v>49</v>
      </c>
      <c r="W125">
        <v>41.46</v>
      </c>
      <c r="X125">
        <v>12</v>
      </c>
      <c r="Y125" t="s">
        <v>1285</v>
      </c>
      <c r="Z125" t="s">
        <v>813</v>
      </c>
      <c r="AA125" t="s">
        <v>813</v>
      </c>
      <c r="AB125" t="s">
        <v>899</v>
      </c>
      <c r="AC125" t="s">
        <v>1487</v>
      </c>
      <c r="AD125" t="s">
        <v>1284</v>
      </c>
      <c r="AE125" t="s">
        <v>1488</v>
      </c>
      <c r="AF125" t="s">
        <v>1329</v>
      </c>
      <c r="AG125" t="s">
        <v>1383</v>
      </c>
      <c r="AH125">
        <v>7062</v>
      </c>
      <c r="AI125">
        <v>27.06</v>
      </c>
      <c r="AJ125">
        <v>43.64</v>
      </c>
      <c r="AK125">
        <v>6</v>
      </c>
      <c r="AL125" t="s">
        <v>820</v>
      </c>
      <c r="AM125" t="s">
        <v>821</v>
      </c>
      <c r="AN125" t="s">
        <v>822</v>
      </c>
      <c r="AO125" t="s">
        <v>823</v>
      </c>
      <c r="AP125" t="s">
        <v>813</v>
      </c>
      <c r="AQ125" t="s">
        <v>35</v>
      </c>
      <c r="AR125" t="s">
        <v>824</v>
      </c>
      <c r="AS125" t="s">
        <v>825</v>
      </c>
      <c r="AT125">
        <v>1611</v>
      </c>
      <c r="AU125" t="s">
        <v>779</v>
      </c>
      <c r="AV125" t="s">
        <v>780</v>
      </c>
      <c r="AW125" t="s">
        <v>781</v>
      </c>
      <c r="AX125" t="s">
        <v>782</v>
      </c>
      <c r="AY125">
        <v>1088</v>
      </c>
      <c r="AZ125" t="s">
        <v>749</v>
      </c>
      <c r="BA125">
        <f t="shared" si="1"/>
        <v>2031.54</v>
      </c>
    </row>
    <row r="126" spans="1:53" x14ac:dyDescent="0.35">
      <c r="A126">
        <v>114</v>
      </c>
      <c r="B126" t="s">
        <v>27</v>
      </c>
      <c r="C126" t="s">
        <v>28</v>
      </c>
      <c r="D126" t="s">
        <v>29</v>
      </c>
      <c r="E126" t="s">
        <v>30</v>
      </c>
      <c r="F126" t="s">
        <v>31</v>
      </c>
      <c r="G126" t="s">
        <v>32</v>
      </c>
      <c r="H126" t="s">
        <v>33</v>
      </c>
      <c r="I126" t="s">
        <v>34</v>
      </c>
      <c r="J126" t="s">
        <v>1523</v>
      </c>
      <c r="K126" t="s">
        <v>35</v>
      </c>
      <c r="L126">
        <v>117300</v>
      </c>
      <c r="M126" t="s">
        <v>1003</v>
      </c>
      <c r="N126" s="1">
        <v>37772</v>
      </c>
      <c r="O126">
        <v>7565.08</v>
      </c>
      <c r="P126">
        <v>10120</v>
      </c>
      <c r="Q126" s="1">
        <v>37740</v>
      </c>
      <c r="R126" s="1">
        <v>37749</v>
      </c>
      <c r="S126" s="1">
        <v>37742</v>
      </c>
      <c r="T126" t="s">
        <v>949</v>
      </c>
      <c r="U126" t="s">
        <v>813</v>
      </c>
      <c r="V126">
        <v>47</v>
      </c>
      <c r="W126">
        <v>91.34</v>
      </c>
      <c r="X126">
        <v>13</v>
      </c>
      <c r="Y126" t="s">
        <v>1277</v>
      </c>
      <c r="Z126" t="s">
        <v>813</v>
      </c>
      <c r="AA126" t="s">
        <v>813</v>
      </c>
      <c r="AB126" t="s">
        <v>900</v>
      </c>
      <c r="AC126" t="s">
        <v>1497</v>
      </c>
      <c r="AD126" t="s">
        <v>1276</v>
      </c>
      <c r="AE126" t="s">
        <v>1495</v>
      </c>
      <c r="AF126" t="s">
        <v>1295</v>
      </c>
      <c r="AG126" t="s">
        <v>1498</v>
      </c>
      <c r="AH126">
        <v>5841</v>
      </c>
      <c r="AI126">
        <v>51.15</v>
      </c>
      <c r="AJ126">
        <v>91.34</v>
      </c>
      <c r="AK126">
        <v>6</v>
      </c>
      <c r="AL126" t="s">
        <v>820</v>
      </c>
      <c r="AM126" t="s">
        <v>821</v>
      </c>
      <c r="AN126" t="s">
        <v>822</v>
      </c>
      <c r="AO126" t="s">
        <v>823</v>
      </c>
      <c r="AP126" t="s">
        <v>813</v>
      </c>
      <c r="AQ126" t="s">
        <v>35</v>
      </c>
      <c r="AR126" t="s">
        <v>824</v>
      </c>
      <c r="AS126" t="s">
        <v>825</v>
      </c>
      <c r="AT126">
        <v>1611</v>
      </c>
      <c r="AU126" t="s">
        <v>779</v>
      </c>
      <c r="AV126" t="s">
        <v>780</v>
      </c>
      <c r="AW126" t="s">
        <v>781</v>
      </c>
      <c r="AX126" t="s">
        <v>782</v>
      </c>
      <c r="AY126">
        <v>1088</v>
      </c>
      <c r="AZ126" t="s">
        <v>749</v>
      </c>
      <c r="BA126">
        <f t="shared" si="1"/>
        <v>4292.9800000000005</v>
      </c>
    </row>
    <row r="127" spans="1:53" x14ac:dyDescent="0.35">
      <c r="A127">
        <v>114</v>
      </c>
      <c r="B127" t="s">
        <v>27</v>
      </c>
      <c r="C127" t="s">
        <v>28</v>
      </c>
      <c r="D127" t="s">
        <v>29</v>
      </c>
      <c r="E127" t="s">
        <v>30</v>
      </c>
      <c r="F127" t="s">
        <v>31</v>
      </c>
      <c r="G127" t="s">
        <v>32</v>
      </c>
      <c r="H127" t="s">
        <v>33</v>
      </c>
      <c r="I127" t="s">
        <v>34</v>
      </c>
      <c r="J127" t="s">
        <v>1523</v>
      </c>
      <c r="K127" t="s">
        <v>35</v>
      </c>
      <c r="L127">
        <v>117300</v>
      </c>
      <c r="M127" t="s">
        <v>1003</v>
      </c>
      <c r="N127" s="1">
        <v>37772</v>
      </c>
      <c r="O127">
        <v>7565.08</v>
      </c>
      <c r="P127">
        <v>10120</v>
      </c>
      <c r="Q127" s="1">
        <v>37740</v>
      </c>
      <c r="R127" s="1">
        <v>37749</v>
      </c>
      <c r="S127" s="1">
        <v>37742</v>
      </c>
      <c r="T127" t="s">
        <v>949</v>
      </c>
      <c r="U127" t="s">
        <v>813</v>
      </c>
      <c r="V127">
        <v>24</v>
      </c>
      <c r="W127">
        <v>81.77</v>
      </c>
      <c r="X127">
        <v>15</v>
      </c>
      <c r="Y127" t="s">
        <v>1277</v>
      </c>
      <c r="Z127" t="s">
        <v>813</v>
      </c>
      <c r="AA127" t="s">
        <v>813</v>
      </c>
      <c r="AB127" t="s">
        <v>902</v>
      </c>
      <c r="AC127" t="s">
        <v>1503</v>
      </c>
      <c r="AD127" t="s">
        <v>1276</v>
      </c>
      <c r="AE127" t="s">
        <v>1495</v>
      </c>
      <c r="AF127" t="s">
        <v>1307</v>
      </c>
      <c r="AG127" t="s">
        <v>1504</v>
      </c>
      <c r="AH127">
        <v>9653</v>
      </c>
      <c r="AI127">
        <v>68.8</v>
      </c>
      <c r="AJ127">
        <v>99.72</v>
      </c>
      <c r="AK127">
        <v>6</v>
      </c>
      <c r="AL127" t="s">
        <v>820</v>
      </c>
      <c r="AM127" t="s">
        <v>821</v>
      </c>
      <c r="AN127" t="s">
        <v>822</v>
      </c>
      <c r="AO127" t="s">
        <v>823</v>
      </c>
      <c r="AP127" t="s">
        <v>813</v>
      </c>
      <c r="AQ127" t="s">
        <v>35</v>
      </c>
      <c r="AR127" t="s">
        <v>824</v>
      </c>
      <c r="AS127" t="s">
        <v>825</v>
      </c>
      <c r="AT127">
        <v>1611</v>
      </c>
      <c r="AU127" t="s">
        <v>779</v>
      </c>
      <c r="AV127" t="s">
        <v>780</v>
      </c>
      <c r="AW127" t="s">
        <v>781</v>
      </c>
      <c r="AX127" t="s">
        <v>782</v>
      </c>
      <c r="AY127">
        <v>1088</v>
      </c>
      <c r="AZ127" t="s">
        <v>749</v>
      </c>
      <c r="BA127">
        <f t="shared" si="1"/>
        <v>1962.48</v>
      </c>
    </row>
    <row r="128" spans="1:53" x14ac:dyDescent="0.35">
      <c r="A128">
        <v>114</v>
      </c>
      <c r="B128" t="s">
        <v>27</v>
      </c>
      <c r="C128" t="s">
        <v>28</v>
      </c>
      <c r="D128" t="s">
        <v>29</v>
      </c>
      <c r="E128" t="s">
        <v>30</v>
      </c>
      <c r="F128" t="s">
        <v>31</v>
      </c>
      <c r="G128" t="s">
        <v>32</v>
      </c>
      <c r="H128" t="s">
        <v>33</v>
      </c>
      <c r="I128" t="s">
        <v>34</v>
      </c>
      <c r="J128" t="s">
        <v>1523</v>
      </c>
      <c r="K128" t="s">
        <v>35</v>
      </c>
      <c r="L128">
        <v>117300</v>
      </c>
      <c r="M128" t="s">
        <v>1003</v>
      </c>
      <c r="N128" s="1">
        <v>37772</v>
      </c>
      <c r="O128">
        <v>7565.08</v>
      </c>
      <c r="P128">
        <v>10120</v>
      </c>
      <c r="Q128" s="1">
        <v>37740</v>
      </c>
      <c r="R128" s="1">
        <v>37749</v>
      </c>
      <c r="S128" s="1">
        <v>37742</v>
      </c>
      <c r="T128" t="s">
        <v>949</v>
      </c>
      <c r="U128" t="s">
        <v>813</v>
      </c>
      <c r="V128">
        <v>24</v>
      </c>
      <c r="W128">
        <v>106.79</v>
      </c>
      <c r="X128">
        <v>7</v>
      </c>
      <c r="Y128" t="s">
        <v>1277</v>
      </c>
      <c r="Z128" t="s">
        <v>813</v>
      </c>
      <c r="AA128" t="s">
        <v>813</v>
      </c>
      <c r="AB128" t="s">
        <v>903</v>
      </c>
      <c r="AC128" t="s">
        <v>1509</v>
      </c>
      <c r="AD128" t="s">
        <v>1276</v>
      </c>
      <c r="AE128" t="s">
        <v>1495</v>
      </c>
      <c r="AF128" t="s">
        <v>1301</v>
      </c>
      <c r="AG128" t="s">
        <v>1498</v>
      </c>
      <c r="AH128">
        <v>7106</v>
      </c>
      <c r="AI128">
        <v>59.33</v>
      </c>
      <c r="AJ128">
        <v>118.65</v>
      </c>
      <c r="AK128">
        <v>6</v>
      </c>
      <c r="AL128" t="s">
        <v>820</v>
      </c>
      <c r="AM128" t="s">
        <v>821</v>
      </c>
      <c r="AN128" t="s">
        <v>822</v>
      </c>
      <c r="AO128" t="s">
        <v>823</v>
      </c>
      <c r="AP128" t="s">
        <v>813</v>
      </c>
      <c r="AQ128" t="s">
        <v>35</v>
      </c>
      <c r="AR128" t="s">
        <v>824</v>
      </c>
      <c r="AS128" t="s">
        <v>825</v>
      </c>
      <c r="AT128">
        <v>1611</v>
      </c>
      <c r="AU128" t="s">
        <v>779</v>
      </c>
      <c r="AV128" t="s">
        <v>780</v>
      </c>
      <c r="AW128" t="s">
        <v>781</v>
      </c>
      <c r="AX128" t="s">
        <v>782</v>
      </c>
      <c r="AY128">
        <v>1088</v>
      </c>
      <c r="AZ128" t="s">
        <v>749</v>
      </c>
      <c r="BA128">
        <f t="shared" si="1"/>
        <v>2562.96</v>
      </c>
    </row>
    <row r="129" spans="1:53" x14ac:dyDescent="0.35">
      <c r="A129">
        <v>114</v>
      </c>
      <c r="B129" t="s">
        <v>27</v>
      </c>
      <c r="C129" t="s">
        <v>28</v>
      </c>
      <c r="D129" t="s">
        <v>29</v>
      </c>
      <c r="E129" t="s">
        <v>30</v>
      </c>
      <c r="F129" t="s">
        <v>31</v>
      </c>
      <c r="G129" t="s">
        <v>32</v>
      </c>
      <c r="H129" t="s">
        <v>33</v>
      </c>
      <c r="I129" t="s">
        <v>34</v>
      </c>
      <c r="J129" t="s">
        <v>1523</v>
      </c>
      <c r="K129" t="s">
        <v>35</v>
      </c>
      <c r="L129">
        <v>117300</v>
      </c>
      <c r="M129" t="s">
        <v>1003</v>
      </c>
      <c r="N129" s="1">
        <v>37772</v>
      </c>
      <c r="O129">
        <v>7565.08</v>
      </c>
      <c r="P129">
        <v>10120</v>
      </c>
      <c r="Q129" s="1">
        <v>37740</v>
      </c>
      <c r="R129" s="1">
        <v>37749</v>
      </c>
      <c r="S129" s="1">
        <v>37742</v>
      </c>
      <c r="T129" t="s">
        <v>949</v>
      </c>
      <c r="U129" t="s">
        <v>813</v>
      </c>
      <c r="V129">
        <v>43</v>
      </c>
      <c r="W129">
        <v>72</v>
      </c>
      <c r="X129">
        <v>14</v>
      </c>
      <c r="Y129" t="s">
        <v>1277</v>
      </c>
      <c r="Z129" t="s">
        <v>813</v>
      </c>
      <c r="AA129" t="s">
        <v>813</v>
      </c>
      <c r="AB129" t="s">
        <v>904</v>
      </c>
      <c r="AC129" t="s">
        <v>1510</v>
      </c>
      <c r="AD129" t="s">
        <v>1276</v>
      </c>
      <c r="AE129" t="s">
        <v>1366</v>
      </c>
      <c r="AF129" t="s">
        <v>1307</v>
      </c>
      <c r="AG129" t="s">
        <v>1511</v>
      </c>
      <c r="AH129">
        <v>551</v>
      </c>
      <c r="AI129">
        <v>54.4</v>
      </c>
      <c r="AJ129">
        <v>80</v>
      </c>
      <c r="AK129">
        <v>6</v>
      </c>
      <c r="AL129" t="s">
        <v>820</v>
      </c>
      <c r="AM129" t="s">
        <v>821</v>
      </c>
      <c r="AN129" t="s">
        <v>822</v>
      </c>
      <c r="AO129" t="s">
        <v>823</v>
      </c>
      <c r="AP129" t="s">
        <v>813</v>
      </c>
      <c r="AQ129" t="s">
        <v>35</v>
      </c>
      <c r="AR129" t="s">
        <v>824</v>
      </c>
      <c r="AS129" t="s">
        <v>825</v>
      </c>
      <c r="AT129">
        <v>1611</v>
      </c>
      <c r="AU129" t="s">
        <v>779</v>
      </c>
      <c r="AV129" t="s">
        <v>780</v>
      </c>
      <c r="AW129" t="s">
        <v>781</v>
      </c>
      <c r="AX129" t="s">
        <v>782</v>
      </c>
      <c r="AY129">
        <v>1088</v>
      </c>
      <c r="AZ129" t="s">
        <v>749</v>
      </c>
      <c r="BA129">
        <f t="shared" si="1"/>
        <v>3096</v>
      </c>
    </row>
    <row r="130" spans="1:53" x14ac:dyDescent="0.35">
      <c r="A130">
        <v>114</v>
      </c>
      <c r="B130" t="s">
        <v>27</v>
      </c>
      <c r="C130" t="s">
        <v>28</v>
      </c>
      <c r="D130" t="s">
        <v>29</v>
      </c>
      <c r="E130" t="s">
        <v>30</v>
      </c>
      <c r="F130" t="s">
        <v>31</v>
      </c>
      <c r="G130" t="s">
        <v>32</v>
      </c>
      <c r="H130" t="s">
        <v>33</v>
      </c>
      <c r="I130" t="s">
        <v>34</v>
      </c>
      <c r="J130" t="s">
        <v>1523</v>
      </c>
      <c r="K130" t="s">
        <v>35</v>
      </c>
      <c r="L130">
        <v>117300</v>
      </c>
      <c r="M130" t="s">
        <v>1003</v>
      </c>
      <c r="N130" s="1">
        <v>37772</v>
      </c>
      <c r="O130">
        <v>7565.08</v>
      </c>
      <c r="P130">
        <v>10125</v>
      </c>
      <c r="Q130" s="1">
        <v>37762</v>
      </c>
      <c r="R130" s="1">
        <v>37768</v>
      </c>
      <c r="S130" s="1">
        <v>37765</v>
      </c>
      <c r="T130" t="s">
        <v>949</v>
      </c>
      <c r="U130" t="s">
        <v>813</v>
      </c>
      <c r="V130">
        <v>32</v>
      </c>
      <c r="W130">
        <v>89.38</v>
      </c>
      <c r="X130">
        <v>1</v>
      </c>
      <c r="Y130" t="s">
        <v>1285</v>
      </c>
      <c r="Z130" t="s">
        <v>813</v>
      </c>
      <c r="AA130" t="s">
        <v>813</v>
      </c>
      <c r="AB130" t="s">
        <v>843</v>
      </c>
      <c r="AC130" t="s">
        <v>1340</v>
      </c>
      <c r="AD130" t="s">
        <v>1284</v>
      </c>
      <c r="AE130" t="s">
        <v>1323</v>
      </c>
      <c r="AF130" t="s">
        <v>1307</v>
      </c>
      <c r="AG130" t="s">
        <v>1341</v>
      </c>
      <c r="AH130">
        <v>8693</v>
      </c>
      <c r="AI130">
        <v>60.62</v>
      </c>
      <c r="AJ130">
        <v>102.74</v>
      </c>
      <c r="AK130">
        <v>6</v>
      </c>
      <c r="AL130" t="s">
        <v>820</v>
      </c>
      <c r="AM130" t="s">
        <v>821</v>
      </c>
      <c r="AN130" t="s">
        <v>822</v>
      </c>
      <c r="AO130" t="s">
        <v>823</v>
      </c>
      <c r="AP130" t="s">
        <v>813</v>
      </c>
      <c r="AQ130" t="s">
        <v>35</v>
      </c>
      <c r="AR130" t="s">
        <v>824</v>
      </c>
      <c r="AS130" t="s">
        <v>825</v>
      </c>
      <c r="AT130">
        <v>1611</v>
      </c>
      <c r="AU130" t="s">
        <v>779</v>
      </c>
      <c r="AV130" t="s">
        <v>780</v>
      </c>
      <c r="AW130" t="s">
        <v>781</v>
      </c>
      <c r="AX130" t="s">
        <v>782</v>
      </c>
      <c r="AY130">
        <v>1088</v>
      </c>
      <c r="AZ130" t="s">
        <v>749</v>
      </c>
      <c r="BA130">
        <f t="shared" ref="BA130:BA193" si="2">V130*W130</f>
        <v>2860.16</v>
      </c>
    </row>
    <row r="131" spans="1:53" x14ac:dyDescent="0.35">
      <c r="A131">
        <v>114</v>
      </c>
      <c r="B131" t="s">
        <v>27</v>
      </c>
      <c r="C131" t="s">
        <v>28</v>
      </c>
      <c r="D131" t="s">
        <v>29</v>
      </c>
      <c r="E131" t="s">
        <v>30</v>
      </c>
      <c r="F131" t="s">
        <v>31</v>
      </c>
      <c r="G131" t="s">
        <v>32</v>
      </c>
      <c r="H131" t="s">
        <v>33</v>
      </c>
      <c r="I131" t="s">
        <v>34</v>
      </c>
      <c r="J131" t="s">
        <v>1523</v>
      </c>
      <c r="K131" t="s">
        <v>35</v>
      </c>
      <c r="L131">
        <v>117300</v>
      </c>
      <c r="M131" t="s">
        <v>1003</v>
      </c>
      <c r="N131" s="1">
        <v>37772</v>
      </c>
      <c r="O131">
        <v>7565.08</v>
      </c>
      <c r="P131">
        <v>10125</v>
      </c>
      <c r="Q131" s="1">
        <v>37762</v>
      </c>
      <c r="R131" s="1">
        <v>37768</v>
      </c>
      <c r="S131" s="1">
        <v>37765</v>
      </c>
      <c r="T131" t="s">
        <v>949</v>
      </c>
      <c r="U131" t="s">
        <v>813</v>
      </c>
      <c r="V131">
        <v>34</v>
      </c>
      <c r="W131">
        <v>138.38</v>
      </c>
      <c r="X131">
        <v>2</v>
      </c>
      <c r="Y131" t="s">
        <v>1285</v>
      </c>
      <c r="Z131" t="s">
        <v>813</v>
      </c>
      <c r="AA131" t="s">
        <v>813</v>
      </c>
      <c r="AB131" t="s">
        <v>840</v>
      </c>
      <c r="AC131" t="s">
        <v>1370</v>
      </c>
      <c r="AD131" t="s">
        <v>1284</v>
      </c>
      <c r="AE131" t="s">
        <v>1323</v>
      </c>
      <c r="AF131" t="s">
        <v>1351</v>
      </c>
      <c r="AG131" t="s">
        <v>1371</v>
      </c>
      <c r="AH131">
        <v>548</v>
      </c>
      <c r="AI131">
        <v>72.56</v>
      </c>
      <c r="AJ131">
        <v>168.75</v>
      </c>
      <c r="AK131">
        <v>6</v>
      </c>
      <c r="AL131" t="s">
        <v>820</v>
      </c>
      <c r="AM131" t="s">
        <v>821</v>
      </c>
      <c r="AN131" t="s">
        <v>822</v>
      </c>
      <c r="AO131" t="s">
        <v>823</v>
      </c>
      <c r="AP131" t="s">
        <v>813</v>
      </c>
      <c r="AQ131" t="s">
        <v>35</v>
      </c>
      <c r="AR131" t="s">
        <v>824</v>
      </c>
      <c r="AS131" t="s">
        <v>825</v>
      </c>
      <c r="AT131">
        <v>1611</v>
      </c>
      <c r="AU131" t="s">
        <v>779</v>
      </c>
      <c r="AV131" t="s">
        <v>780</v>
      </c>
      <c r="AW131" t="s">
        <v>781</v>
      </c>
      <c r="AX131" t="s">
        <v>782</v>
      </c>
      <c r="AY131">
        <v>1088</v>
      </c>
      <c r="AZ131" t="s">
        <v>749</v>
      </c>
      <c r="BA131">
        <f t="shared" si="2"/>
        <v>4704.92</v>
      </c>
    </row>
    <row r="132" spans="1:53" x14ac:dyDescent="0.35">
      <c r="A132">
        <v>114</v>
      </c>
      <c r="B132" t="s">
        <v>27</v>
      </c>
      <c r="C132" t="s">
        <v>28</v>
      </c>
      <c r="D132" t="s">
        <v>29</v>
      </c>
      <c r="E132" t="s">
        <v>30</v>
      </c>
      <c r="F132" t="s">
        <v>31</v>
      </c>
      <c r="G132" t="s">
        <v>32</v>
      </c>
      <c r="H132" t="s">
        <v>33</v>
      </c>
      <c r="I132" t="s">
        <v>34</v>
      </c>
      <c r="J132" t="s">
        <v>1523</v>
      </c>
      <c r="K132" t="s">
        <v>35</v>
      </c>
      <c r="L132">
        <v>117300</v>
      </c>
      <c r="M132" t="s">
        <v>1004</v>
      </c>
      <c r="N132" s="1">
        <v>38056</v>
      </c>
      <c r="O132">
        <v>44894.74</v>
      </c>
      <c r="P132">
        <v>10120</v>
      </c>
      <c r="Q132" s="1">
        <v>37740</v>
      </c>
      <c r="R132" s="1">
        <v>37749</v>
      </c>
      <c r="S132" s="1">
        <v>37742</v>
      </c>
      <c r="T132" t="s">
        <v>949</v>
      </c>
      <c r="U132" t="s">
        <v>813</v>
      </c>
      <c r="V132">
        <v>29</v>
      </c>
      <c r="W132">
        <v>118.94</v>
      </c>
      <c r="X132">
        <v>3</v>
      </c>
      <c r="Y132" t="s">
        <v>1275</v>
      </c>
      <c r="Z132" t="s">
        <v>813</v>
      </c>
      <c r="AA132" t="s">
        <v>813</v>
      </c>
      <c r="AB132" t="s">
        <v>908</v>
      </c>
      <c r="AC132" t="s">
        <v>1300</v>
      </c>
      <c r="AD132" t="s">
        <v>1274</v>
      </c>
      <c r="AE132" t="s">
        <v>1294</v>
      </c>
      <c r="AF132" t="s">
        <v>1301</v>
      </c>
      <c r="AG132" t="s">
        <v>1302</v>
      </c>
      <c r="AH132">
        <v>6625</v>
      </c>
      <c r="AI132">
        <v>68.989999999999995</v>
      </c>
      <c r="AJ132">
        <v>118.94</v>
      </c>
      <c r="AK132">
        <v>6</v>
      </c>
      <c r="AL132" t="s">
        <v>820</v>
      </c>
      <c r="AM132" t="s">
        <v>821</v>
      </c>
      <c r="AN132" t="s">
        <v>822</v>
      </c>
      <c r="AO132" t="s">
        <v>823</v>
      </c>
      <c r="AP132" t="s">
        <v>813</v>
      </c>
      <c r="AQ132" t="s">
        <v>35</v>
      </c>
      <c r="AR132" t="s">
        <v>824</v>
      </c>
      <c r="AS132" t="s">
        <v>825</v>
      </c>
      <c r="AT132">
        <v>1611</v>
      </c>
      <c r="AU132" t="s">
        <v>779</v>
      </c>
      <c r="AV132" t="s">
        <v>780</v>
      </c>
      <c r="AW132" t="s">
        <v>781</v>
      </c>
      <c r="AX132" t="s">
        <v>782</v>
      </c>
      <c r="AY132">
        <v>1088</v>
      </c>
      <c r="AZ132" t="s">
        <v>749</v>
      </c>
      <c r="BA132">
        <f t="shared" si="2"/>
        <v>3449.2599999999998</v>
      </c>
    </row>
    <row r="133" spans="1:53" x14ac:dyDescent="0.35">
      <c r="A133">
        <v>114</v>
      </c>
      <c r="B133" t="s">
        <v>27</v>
      </c>
      <c r="C133" t="s">
        <v>28</v>
      </c>
      <c r="D133" t="s">
        <v>29</v>
      </c>
      <c r="E133" t="s">
        <v>30</v>
      </c>
      <c r="F133" t="s">
        <v>31</v>
      </c>
      <c r="G133" t="s">
        <v>32</v>
      </c>
      <c r="H133" t="s">
        <v>33</v>
      </c>
      <c r="I133" t="s">
        <v>34</v>
      </c>
      <c r="J133" t="s">
        <v>1523</v>
      </c>
      <c r="K133" t="s">
        <v>35</v>
      </c>
      <c r="L133">
        <v>117300</v>
      </c>
      <c r="M133" t="s">
        <v>1004</v>
      </c>
      <c r="N133" s="1">
        <v>38056</v>
      </c>
      <c r="O133">
        <v>44894.74</v>
      </c>
      <c r="P133">
        <v>10120</v>
      </c>
      <c r="Q133" s="1">
        <v>37740</v>
      </c>
      <c r="R133" s="1">
        <v>37749</v>
      </c>
      <c r="S133" s="1">
        <v>37742</v>
      </c>
      <c r="T133" t="s">
        <v>949</v>
      </c>
      <c r="U133" t="s">
        <v>813</v>
      </c>
      <c r="V133">
        <v>46</v>
      </c>
      <c r="W133">
        <v>158.80000000000001</v>
      </c>
      <c r="X133">
        <v>2</v>
      </c>
      <c r="Y133" t="s">
        <v>1275</v>
      </c>
      <c r="Z133" t="s">
        <v>813</v>
      </c>
      <c r="AA133" t="s">
        <v>813</v>
      </c>
      <c r="AB133" t="s">
        <v>909</v>
      </c>
      <c r="AC133" t="s">
        <v>1303</v>
      </c>
      <c r="AD133" t="s">
        <v>1274</v>
      </c>
      <c r="AE133" t="s">
        <v>1294</v>
      </c>
      <c r="AF133" t="s">
        <v>1304</v>
      </c>
      <c r="AG133" t="s">
        <v>1305</v>
      </c>
      <c r="AH133">
        <v>5582</v>
      </c>
      <c r="AI133">
        <v>91.02</v>
      </c>
      <c r="AJ133">
        <v>193.66</v>
      </c>
      <c r="AK133">
        <v>6</v>
      </c>
      <c r="AL133" t="s">
        <v>820</v>
      </c>
      <c r="AM133" t="s">
        <v>821</v>
      </c>
      <c r="AN133" t="s">
        <v>822</v>
      </c>
      <c r="AO133" t="s">
        <v>823</v>
      </c>
      <c r="AP133" t="s">
        <v>813</v>
      </c>
      <c r="AQ133" t="s">
        <v>35</v>
      </c>
      <c r="AR133" t="s">
        <v>824</v>
      </c>
      <c r="AS133" t="s">
        <v>825</v>
      </c>
      <c r="AT133">
        <v>1611</v>
      </c>
      <c r="AU133" t="s">
        <v>779</v>
      </c>
      <c r="AV133" t="s">
        <v>780</v>
      </c>
      <c r="AW133" t="s">
        <v>781</v>
      </c>
      <c r="AX133" t="s">
        <v>782</v>
      </c>
      <c r="AY133">
        <v>1088</v>
      </c>
      <c r="AZ133" t="s">
        <v>749</v>
      </c>
      <c r="BA133">
        <f t="shared" si="2"/>
        <v>7304.8</v>
      </c>
    </row>
    <row r="134" spans="1:53" x14ac:dyDescent="0.35">
      <c r="A134">
        <v>114</v>
      </c>
      <c r="B134" t="s">
        <v>27</v>
      </c>
      <c r="C134" t="s">
        <v>28</v>
      </c>
      <c r="D134" t="s">
        <v>29</v>
      </c>
      <c r="E134" t="s">
        <v>30</v>
      </c>
      <c r="F134" t="s">
        <v>31</v>
      </c>
      <c r="G134" t="s">
        <v>32</v>
      </c>
      <c r="H134" t="s">
        <v>33</v>
      </c>
      <c r="I134" t="s">
        <v>34</v>
      </c>
      <c r="J134" t="s">
        <v>1523</v>
      </c>
      <c r="K134" t="s">
        <v>35</v>
      </c>
      <c r="L134">
        <v>117300</v>
      </c>
      <c r="M134" t="s">
        <v>1004</v>
      </c>
      <c r="N134" s="1">
        <v>38056</v>
      </c>
      <c r="O134">
        <v>44894.74</v>
      </c>
      <c r="P134">
        <v>10120</v>
      </c>
      <c r="Q134" s="1">
        <v>37740</v>
      </c>
      <c r="R134" s="1">
        <v>37749</v>
      </c>
      <c r="S134" s="1">
        <v>37742</v>
      </c>
      <c r="T134" t="s">
        <v>949</v>
      </c>
      <c r="U134" t="s">
        <v>813</v>
      </c>
      <c r="V134">
        <v>29</v>
      </c>
      <c r="W134">
        <v>82.79</v>
      </c>
      <c r="X134">
        <v>8</v>
      </c>
      <c r="Y134" t="s">
        <v>1277</v>
      </c>
      <c r="Z134" t="s">
        <v>813</v>
      </c>
      <c r="AA134" t="s">
        <v>813</v>
      </c>
      <c r="AB134" t="s">
        <v>890</v>
      </c>
      <c r="AC134" t="s">
        <v>1365</v>
      </c>
      <c r="AD134" t="s">
        <v>1276</v>
      </c>
      <c r="AE134" t="s">
        <v>1366</v>
      </c>
      <c r="AF134" t="s">
        <v>1351</v>
      </c>
      <c r="AG134" t="s">
        <v>1367</v>
      </c>
      <c r="AH134">
        <v>992</v>
      </c>
      <c r="AI134">
        <v>49</v>
      </c>
      <c r="AJ134">
        <v>84.48</v>
      </c>
      <c r="AK134">
        <v>6</v>
      </c>
      <c r="AL134" t="s">
        <v>820</v>
      </c>
      <c r="AM134" t="s">
        <v>821</v>
      </c>
      <c r="AN134" t="s">
        <v>822</v>
      </c>
      <c r="AO134" t="s">
        <v>823</v>
      </c>
      <c r="AP134" t="s">
        <v>813</v>
      </c>
      <c r="AQ134" t="s">
        <v>35</v>
      </c>
      <c r="AR134" t="s">
        <v>824</v>
      </c>
      <c r="AS134" t="s">
        <v>825</v>
      </c>
      <c r="AT134">
        <v>1611</v>
      </c>
      <c r="AU134" t="s">
        <v>779</v>
      </c>
      <c r="AV134" t="s">
        <v>780</v>
      </c>
      <c r="AW134" t="s">
        <v>781</v>
      </c>
      <c r="AX134" t="s">
        <v>782</v>
      </c>
      <c r="AY134">
        <v>1088</v>
      </c>
      <c r="AZ134" t="s">
        <v>749</v>
      </c>
      <c r="BA134">
        <f t="shared" si="2"/>
        <v>2400.9100000000003</v>
      </c>
    </row>
    <row r="135" spans="1:53" x14ac:dyDescent="0.35">
      <c r="A135">
        <v>114</v>
      </c>
      <c r="B135" t="s">
        <v>27</v>
      </c>
      <c r="C135" t="s">
        <v>28</v>
      </c>
      <c r="D135" t="s">
        <v>29</v>
      </c>
      <c r="E135" t="s">
        <v>30</v>
      </c>
      <c r="F135" t="s">
        <v>31</v>
      </c>
      <c r="G135" t="s">
        <v>32</v>
      </c>
      <c r="H135" t="s">
        <v>33</v>
      </c>
      <c r="I135" t="s">
        <v>34</v>
      </c>
      <c r="J135" t="s">
        <v>1523</v>
      </c>
      <c r="K135" t="s">
        <v>35</v>
      </c>
      <c r="L135">
        <v>117300</v>
      </c>
      <c r="M135" t="s">
        <v>1004</v>
      </c>
      <c r="N135" s="1">
        <v>38056</v>
      </c>
      <c r="O135">
        <v>44894.74</v>
      </c>
      <c r="P135">
        <v>10120</v>
      </c>
      <c r="Q135" s="1">
        <v>37740</v>
      </c>
      <c r="R135" s="1">
        <v>37749</v>
      </c>
      <c r="S135" s="1">
        <v>37742</v>
      </c>
      <c r="T135" t="s">
        <v>949</v>
      </c>
      <c r="U135" t="s">
        <v>813</v>
      </c>
      <c r="V135">
        <v>46</v>
      </c>
      <c r="W135">
        <v>57.54</v>
      </c>
      <c r="X135">
        <v>4</v>
      </c>
      <c r="Y135" t="s">
        <v>1275</v>
      </c>
      <c r="Z135" t="s">
        <v>813</v>
      </c>
      <c r="AA135" t="s">
        <v>813</v>
      </c>
      <c r="AB135" t="s">
        <v>911</v>
      </c>
      <c r="AC135" t="s">
        <v>1368</v>
      </c>
      <c r="AD135" t="s">
        <v>1274</v>
      </c>
      <c r="AE135" t="s">
        <v>1323</v>
      </c>
      <c r="AF135" t="s">
        <v>1317</v>
      </c>
      <c r="AG135" t="s">
        <v>1369</v>
      </c>
      <c r="AH135">
        <v>4357</v>
      </c>
      <c r="AI135">
        <v>24.23</v>
      </c>
      <c r="AJ135">
        <v>60.57</v>
      </c>
      <c r="AK135">
        <v>6</v>
      </c>
      <c r="AL135" t="s">
        <v>820</v>
      </c>
      <c r="AM135" t="s">
        <v>821</v>
      </c>
      <c r="AN135" t="s">
        <v>822</v>
      </c>
      <c r="AO135" t="s">
        <v>823</v>
      </c>
      <c r="AP135" t="s">
        <v>813</v>
      </c>
      <c r="AQ135" t="s">
        <v>35</v>
      </c>
      <c r="AR135" t="s">
        <v>824</v>
      </c>
      <c r="AS135" t="s">
        <v>825</v>
      </c>
      <c r="AT135">
        <v>1611</v>
      </c>
      <c r="AU135" t="s">
        <v>779</v>
      </c>
      <c r="AV135" t="s">
        <v>780</v>
      </c>
      <c r="AW135" t="s">
        <v>781</v>
      </c>
      <c r="AX135" t="s">
        <v>782</v>
      </c>
      <c r="AY135">
        <v>1088</v>
      </c>
      <c r="AZ135" t="s">
        <v>749</v>
      </c>
      <c r="BA135">
        <f t="shared" si="2"/>
        <v>2646.84</v>
      </c>
    </row>
    <row r="136" spans="1:53" x14ac:dyDescent="0.35">
      <c r="A136">
        <v>114</v>
      </c>
      <c r="B136" t="s">
        <v>27</v>
      </c>
      <c r="C136" t="s">
        <v>28</v>
      </c>
      <c r="D136" t="s">
        <v>29</v>
      </c>
      <c r="E136" t="s">
        <v>30</v>
      </c>
      <c r="F136" t="s">
        <v>31</v>
      </c>
      <c r="G136" t="s">
        <v>32</v>
      </c>
      <c r="H136" t="s">
        <v>33</v>
      </c>
      <c r="I136" t="s">
        <v>34</v>
      </c>
      <c r="J136" t="s">
        <v>1523</v>
      </c>
      <c r="K136" t="s">
        <v>35</v>
      </c>
      <c r="L136">
        <v>117300</v>
      </c>
      <c r="M136" t="s">
        <v>1004</v>
      </c>
      <c r="N136" s="1">
        <v>38056</v>
      </c>
      <c r="O136">
        <v>44894.74</v>
      </c>
      <c r="P136">
        <v>10120</v>
      </c>
      <c r="Q136" s="1">
        <v>37740</v>
      </c>
      <c r="R136" s="1">
        <v>37749</v>
      </c>
      <c r="S136" s="1">
        <v>37742</v>
      </c>
      <c r="T136" t="s">
        <v>949</v>
      </c>
      <c r="U136" t="s">
        <v>813</v>
      </c>
      <c r="V136">
        <v>35</v>
      </c>
      <c r="W136">
        <v>110.45</v>
      </c>
      <c r="X136">
        <v>1</v>
      </c>
      <c r="Y136" t="s">
        <v>1275</v>
      </c>
      <c r="Z136" t="s">
        <v>813</v>
      </c>
      <c r="AA136" t="s">
        <v>813</v>
      </c>
      <c r="AB136" t="s">
        <v>912</v>
      </c>
      <c r="AC136" t="s">
        <v>1421</v>
      </c>
      <c r="AD136" t="s">
        <v>1274</v>
      </c>
      <c r="AE136" t="s">
        <v>1417</v>
      </c>
      <c r="AF136" t="s">
        <v>1313</v>
      </c>
      <c r="AG136" t="s">
        <v>1422</v>
      </c>
      <c r="AH136">
        <v>7003</v>
      </c>
      <c r="AI136">
        <v>60.86</v>
      </c>
      <c r="AJ136">
        <v>112.7</v>
      </c>
      <c r="AK136">
        <v>6</v>
      </c>
      <c r="AL136" t="s">
        <v>820</v>
      </c>
      <c r="AM136" t="s">
        <v>821</v>
      </c>
      <c r="AN136" t="s">
        <v>822</v>
      </c>
      <c r="AO136" t="s">
        <v>823</v>
      </c>
      <c r="AP136" t="s">
        <v>813</v>
      </c>
      <c r="AQ136" t="s">
        <v>35</v>
      </c>
      <c r="AR136" t="s">
        <v>824</v>
      </c>
      <c r="AS136" t="s">
        <v>825</v>
      </c>
      <c r="AT136">
        <v>1611</v>
      </c>
      <c r="AU136" t="s">
        <v>779</v>
      </c>
      <c r="AV136" t="s">
        <v>780</v>
      </c>
      <c r="AW136" t="s">
        <v>781</v>
      </c>
      <c r="AX136" t="s">
        <v>782</v>
      </c>
      <c r="AY136">
        <v>1088</v>
      </c>
      <c r="AZ136" t="s">
        <v>749</v>
      </c>
      <c r="BA136">
        <f t="shared" si="2"/>
        <v>3865.75</v>
      </c>
    </row>
    <row r="137" spans="1:53" x14ac:dyDescent="0.35">
      <c r="A137">
        <v>114</v>
      </c>
      <c r="B137" t="s">
        <v>27</v>
      </c>
      <c r="C137" t="s">
        <v>28</v>
      </c>
      <c r="D137" t="s">
        <v>29</v>
      </c>
      <c r="E137" t="s">
        <v>30</v>
      </c>
      <c r="F137" t="s">
        <v>31</v>
      </c>
      <c r="G137" t="s">
        <v>32</v>
      </c>
      <c r="H137" t="s">
        <v>33</v>
      </c>
      <c r="I137" t="s">
        <v>34</v>
      </c>
      <c r="J137" t="s">
        <v>1523</v>
      </c>
      <c r="K137" t="s">
        <v>35</v>
      </c>
      <c r="L137">
        <v>117300</v>
      </c>
      <c r="M137" t="s">
        <v>1004</v>
      </c>
      <c r="N137" s="1">
        <v>38056</v>
      </c>
      <c r="O137">
        <v>44894.74</v>
      </c>
      <c r="P137">
        <v>10120</v>
      </c>
      <c r="Q137" s="1">
        <v>37740</v>
      </c>
      <c r="R137" s="1">
        <v>37749</v>
      </c>
      <c r="S137" s="1">
        <v>37742</v>
      </c>
      <c r="T137" t="s">
        <v>949</v>
      </c>
      <c r="U137" t="s">
        <v>813</v>
      </c>
      <c r="V137">
        <v>39</v>
      </c>
      <c r="W137">
        <v>93.01</v>
      </c>
      <c r="X137">
        <v>10</v>
      </c>
      <c r="Y137" t="s">
        <v>1277</v>
      </c>
      <c r="Z137" t="s">
        <v>813</v>
      </c>
      <c r="AA137" t="s">
        <v>813</v>
      </c>
      <c r="AB137" t="s">
        <v>893</v>
      </c>
      <c r="AC137" t="s">
        <v>1425</v>
      </c>
      <c r="AD137" t="s">
        <v>1276</v>
      </c>
      <c r="AE137" t="s">
        <v>1417</v>
      </c>
      <c r="AF137" t="s">
        <v>1298</v>
      </c>
      <c r="AG137" t="s">
        <v>1426</v>
      </c>
      <c r="AH137">
        <v>3627</v>
      </c>
      <c r="AI137">
        <v>66.739999999999995</v>
      </c>
      <c r="AJ137">
        <v>109.42</v>
      </c>
      <c r="AK137">
        <v>6</v>
      </c>
      <c r="AL137" t="s">
        <v>820</v>
      </c>
      <c r="AM137" t="s">
        <v>821</v>
      </c>
      <c r="AN137" t="s">
        <v>822</v>
      </c>
      <c r="AO137" t="s">
        <v>823</v>
      </c>
      <c r="AP137" t="s">
        <v>813</v>
      </c>
      <c r="AQ137" t="s">
        <v>35</v>
      </c>
      <c r="AR137" t="s">
        <v>824</v>
      </c>
      <c r="AS137" t="s">
        <v>825</v>
      </c>
      <c r="AT137">
        <v>1611</v>
      </c>
      <c r="AU137" t="s">
        <v>779</v>
      </c>
      <c r="AV137" t="s">
        <v>780</v>
      </c>
      <c r="AW137" t="s">
        <v>781</v>
      </c>
      <c r="AX137" t="s">
        <v>782</v>
      </c>
      <c r="AY137">
        <v>1088</v>
      </c>
      <c r="AZ137" t="s">
        <v>749</v>
      </c>
      <c r="BA137">
        <f t="shared" si="2"/>
        <v>3627.3900000000003</v>
      </c>
    </row>
    <row r="138" spans="1:53" x14ac:dyDescent="0.35">
      <c r="A138">
        <v>114</v>
      </c>
      <c r="B138" t="s">
        <v>27</v>
      </c>
      <c r="C138" t="s">
        <v>28</v>
      </c>
      <c r="D138" t="s">
        <v>29</v>
      </c>
      <c r="E138" t="s">
        <v>30</v>
      </c>
      <c r="F138" t="s">
        <v>31</v>
      </c>
      <c r="G138" t="s">
        <v>32</v>
      </c>
      <c r="H138" t="s">
        <v>33</v>
      </c>
      <c r="I138" t="s">
        <v>34</v>
      </c>
      <c r="J138" t="s">
        <v>1523</v>
      </c>
      <c r="K138" t="s">
        <v>35</v>
      </c>
      <c r="L138">
        <v>117300</v>
      </c>
      <c r="M138" t="s">
        <v>1004</v>
      </c>
      <c r="N138" s="1">
        <v>38056</v>
      </c>
      <c r="O138">
        <v>44894.74</v>
      </c>
      <c r="P138">
        <v>10120</v>
      </c>
      <c r="Q138" s="1">
        <v>37740</v>
      </c>
      <c r="R138" s="1">
        <v>37749</v>
      </c>
      <c r="S138" s="1">
        <v>37742</v>
      </c>
      <c r="T138" t="s">
        <v>949</v>
      </c>
      <c r="U138" t="s">
        <v>813</v>
      </c>
      <c r="V138">
        <v>34</v>
      </c>
      <c r="W138">
        <v>72.36</v>
      </c>
      <c r="X138">
        <v>5</v>
      </c>
      <c r="Y138" t="s">
        <v>1275</v>
      </c>
      <c r="Z138" t="s">
        <v>813</v>
      </c>
      <c r="AA138" t="s">
        <v>813</v>
      </c>
      <c r="AB138" t="s">
        <v>913</v>
      </c>
      <c r="AC138" t="s">
        <v>1429</v>
      </c>
      <c r="AD138" t="s">
        <v>1274</v>
      </c>
      <c r="AE138" t="s">
        <v>1417</v>
      </c>
      <c r="AF138" t="s">
        <v>1301</v>
      </c>
      <c r="AG138" t="s">
        <v>1422</v>
      </c>
      <c r="AH138">
        <v>15</v>
      </c>
      <c r="AI138">
        <v>37.32</v>
      </c>
      <c r="AJ138">
        <v>76.17</v>
      </c>
      <c r="AK138">
        <v>6</v>
      </c>
      <c r="AL138" t="s">
        <v>820</v>
      </c>
      <c r="AM138" t="s">
        <v>821</v>
      </c>
      <c r="AN138" t="s">
        <v>822</v>
      </c>
      <c r="AO138" t="s">
        <v>823</v>
      </c>
      <c r="AP138" t="s">
        <v>813</v>
      </c>
      <c r="AQ138" t="s">
        <v>35</v>
      </c>
      <c r="AR138" t="s">
        <v>824</v>
      </c>
      <c r="AS138" t="s">
        <v>825</v>
      </c>
      <c r="AT138">
        <v>1611</v>
      </c>
      <c r="AU138" t="s">
        <v>779</v>
      </c>
      <c r="AV138" t="s">
        <v>780</v>
      </c>
      <c r="AW138" t="s">
        <v>781</v>
      </c>
      <c r="AX138" t="s">
        <v>782</v>
      </c>
      <c r="AY138">
        <v>1088</v>
      </c>
      <c r="AZ138" t="s">
        <v>749</v>
      </c>
      <c r="BA138">
        <f t="shared" si="2"/>
        <v>2460.2399999999998</v>
      </c>
    </row>
    <row r="139" spans="1:53" x14ac:dyDescent="0.35">
      <c r="A139">
        <v>114</v>
      </c>
      <c r="B139" t="s">
        <v>27</v>
      </c>
      <c r="C139" t="s">
        <v>28</v>
      </c>
      <c r="D139" t="s">
        <v>29</v>
      </c>
      <c r="E139" t="s">
        <v>30</v>
      </c>
      <c r="F139" t="s">
        <v>31</v>
      </c>
      <c r="G139" t="s">
        <v>32</v>
      </c>
      <c r="H139" t="s">
        <v>33</v>
      </c>
      <c r="I139" t="s">
        <v>34</v>
      </c>
      <c r="J139" t="s">
        <v>1523</v>
      </c>
      <c r="K139" t="s">
        <v>35</v>
      </c>
      <c r="L139">
        <v>117300</v>
      </c>
      <c r="M139" t="s">
        <v>1004</v>
      </c>
      <c r="N139" s="1">
        <v>38056</v>
      </c>
      <c r="O139">
        <v>44894.74</v>
      </c>
      <c r="P139">
        <v>10120</v>
      </c>
      <c r="Q139" s="1">
        <v>37740</v>
      </c>
      <c r="R139" s="1">
        <v>37749</v>
      </c>
      <c r="S139" s="1">
        <v>37742</v>
      </c>
      <c r="T139" t="s">
        <v>949</v>
      </c>
      <c r="U139" t="s">
        <v>813</v>
      </c>
      <c r="V139">
        <v>29</v>
      </c>
      <c r="W139">
        <v>71.73</v>
      </c>
      <c r="X139">
        <v>9</v>
      </c>
      <c r="Y139" t="s">
        <v>1277</v>
      </c>
      <c r="Z139" t="s">
        <v>813</v>
      </c>
      <c r="AA139" t="s">
        <v>813</v>
      </c>
      <c r="AB139" t="s">
        <v>897</v>
      </c>
      <c r="AC139" t="s">
        <v>1467</v>
      </c>
      <c r="AD139" t="s">
        <v>1276</v>
      </c>
      <c r="AE139" t="s">
        <v>1417</v>
      </c>
      <c r="AF139" t="s">
        <v>1320</v>
      </c>
      <c r="AG139" t="s">
        <v>1468</v>
      </c>
      <c r="AH139">
        <v>2756</v>
      </c>
      <c r="AI139">
        <v>36.229999999999997</v>
      </c>
      <c r="AJ139">
        <v>72.45</v>
      </c>
      <c r="AK139">
        <v>6</v>
      </c>
      <c r="AL139" t="s">
        <v>820</v>
      </c>
      <c r="AM139" t="s">
        <v>821</v>
      </c>
      <c r="AN139" t="s">
        <v>822</v>
      </c>
      <c r="AO139" t="s">
        <v>823</v>
      </c>
      <c r="AP139" t="s">
        <v>813</v>
      </c>
      <c r="AQ139" t="s">
        <v>35</v>
      </c>
      <c r="AR139" t="s">
        <v>824</v>
      </c>
      <c r="AS139" t="s">
        <v>825</v>
      </c>
      <c r="AT139">
        <v>1611</v>
      </c>
      <c r="AU139" t="s">
        <v>779</v>
      </c>
      <c r="AV139" t="s">
        <v>780</v>
      </c>
      <c r="AW139" t="s">
        <v>781</v>
      </c>
      <c r="AX139" t="s">
        <v>782</v>
      </c>
      <c r="AY139">
        <v>1088</v>
      </c>
      <c r="AZ139" t="s">
        <v>749</v>
      </c>
      <c r="BA139">
        <f t="shared" si="2"/>
        <v>2080.17</v>
      </c>
    </row>
    <row r="140" spans="1:53" x14ac:dyDescent="0.35">
      <c r="A140">
        <v>114</v>
      </c>
      <c r="B140" t="s">
        <v>27</v>
      </c>
      <c r="C140" t="s">
        <v>28</v>
      </c>
      <c r="D140" t="s">
        <v>29</v>
      </c>
      <c r="E140" t="s">
        <v>30</v>
      </c>
      <c r="F140" t="s">
        <v>31</v>
      </c>
      <c r="G140" t="s">
        <v>32</v>
      </c>
      <c r="H140" t="s">
        <v>33</v>
      </c>
      <c r="I140" t="s">
        <v>34</v>
      </c>
      <c r="J140" t="s">
        <v>1523</v>
      </c>
      <c r="K140" t="s">
        <v>35</v>
      </c>
      <c r="L140">
        <v>117300</v>
      </c>
      <c r="M140" t="s">
        <v>1004</v>
      </c>
      <c r="N140" s="1">
        <v>38056</v>
      </c>
      <c r="O140">
        <v>44894.74</v>
      </c>
      <c r="P140">
        <v>10120</v>
      </c>
      <c r="Q140" s="1">
        <v>37740</v>
      </c>
      <c r="R140" s="1">
        <v>37749</v>
      </c>
      <c r="S140" s="1">
        <v>37742</v>
      </c>
      <c r="T140" t="s">
        <v>949</v>
      </c>
      <c r="U140" t="s">
        <v>813</v>
      </c>
      <c r="V140">
        <v>22</v>
      </c>
      <c r="W140">
        <v>94.9</v>
      </c>
      <c r="X140">
        <v>6</v>
      </c>
      <c r="Y140" t="s">
        <v>1275</v>
      </c>
      <c r="Z140" t="s">
        <v>813</v>
      </c>
      <c r="AA140" t="s">
        <v>813</v>
      </c>
      <c r="AB140" t="s">
        <v>914</v>
      </c>
      <c r="AC140" t="s">
        <v>1474</v>
      </c>
      <c r="AD140" t="s">
        <v>1274</v>
      </c>
      <c r="AE140" t="s">
        <v>1472</v>
      </c>
      <c r="AF140" t="s">
        <v>1332</v>
      </c>
      <c r="AG140" t="s">
        <v>1475</v>
      </c>
      <c r="AH140">
        <v>178</v>
      </c>
      <c r="AI140">
        <v>66.92</v>
      </c>
      <c r="AJ140">
        <v>99.89</v>
      </c>
      <c r="AK140">
        <v>6</v>
      </c>
      <c r="AL140" t="s">
        <v>820</v>
      </c>
      <c r="AM140" t="s">
        <v>821</v>
      </c>
      <c r="AN140" t="s">
        <v>822</v>
      </c>
      <c r="AO140" t="s">
        <v>823</v>
      </c>
      <c r="AP140" t="s">
        <v>813</v>
      </c>
      <c r="AQ140" t="s">
        <v>35</v>
      </c>
      <c r="AR140" t="s">
        <v>824</v>
      </c>
      <c r="AS140" t="s">
        <v>825</v>
      </c>
      <c r="AT140">
        <v>1611</v>
      </c>
      <c r="AU140" t="s">
        <v>779</v>
      </c>
      <c r="AV140" t="s">
        <v>780</v>
      </c>
      <c r="AW140" t="s">
        <v>781</v>
      </c>
      <c r="AX140" t="s">
        <v>782</v>
      </c>
      <c r="AY140">
        <v>1088</v>
      </c>
      <c r="AZ140" t="s">
        <v>749</v>
      </c>
      <c r="BA140">
        <f t="shared" si="2"/>
        <v>2087.8000000000002</v>
      </c>
    </row>
    <row r="141" spans="1:53" x14ac:dyDescent="0.35">
      <c r="A141">
        <v>114</v>
      </c>
      <c r="B141" t="s">
        <v>27</v>
      </c>
      <c r="C141" t="s">
        <v>28</v>
      </c>
      <c r="D141" t="s">
        <v>29</v>
      </c>
      <c r="E141" t="s">
        <v>30</v>
      </c>
      <c r="F141" t="s">
        <v>31</v>
      </c>
      <c r="G141" t="s">
        <v>32</v>
      </c>
      <c r="H141" t="s">
        <v>33</v>
      </c>
      <c r="I141" t="s">
        <v>34</v>
      </c>
      <c r="J141" t="s">
        <v>1523</v>
      </c>
      <c r="K141" t="s">
        <v>35</v>
      </c>
      <c r="L141">
        <v>117300</v>
      </c>
      <c r="M141" t="s">
        <v>1004</v>
      </c>
      <c r="N141" s="1">
        <v>38056</v>
      </c>
      <c r="O141">
        <v>44894.74</v>
      </c>
      <c r="P141">
        <v>10120</v>
      </c>
      <c r="Q141" s="1">
        <v>37740</v>
      </c>
      <c r="R141" s="1">
        <v>37749</v>
      </c>
      <c r="S141" s="1">
        <v>37742</v>
      </c>
      <c r="T141" t="s">
        <v>949</v>
      </c>
      <c r="U141" t="s">
        <v>813</v>
      </c>
      <c r="V141">
        <v>29</v>
      </c>
      <c r="W141">
        <v>68.790000000000006</v>
      </c>
      <c r="X141">
        <v>11</v>
      </c>
      <c r="Y141" t="s">
        <v>1285</v>
      </c>
      <c r="Z141" t="s">
        <v>813</v>
      </c>
      <c r="AA141" t="s">
        <v>813</v>
      </c>
      <c r="AB141" t="s">
        <v>898</v>
      </c>
      <c r="AC141" t="s">
        <v>1483</v>
      </c>
      <c r="AD141" t="s">
        <v>1284</v>
      </c>
      <c r="AE141" t="s">
        <v>1472</v>
      </c>
      <c r="AF141" t="s">
        <v>1301</v>
      </c>
      <c r="AG141" t="s">
        <v>1484</v>
      </c>
      <c r="AH141">
        <v>136</v>
      </c>
      <c r="AI141">
        <v>33.020000000000003</v>
      </c>
      <c r="AJ141">
        <v>68.790000000000006</v>
      </c>
      <c r="AK141">
        <v>6</v>
      </c>
      <c r="AL141" t="s">
        <v>820</v>
      </c>
      <c r="AM141" t="s">
        <v>821</v>
      </c>
      <c r="AN141" t="s">
        <v>822</v>
      </c>
      <c r="AO141" t="s">
        <v>823</v>
      </c>
      <c r="AP141" t="s">
        <v>813</v>
      </c>
      <c r="AQ141" t="s">
        <v>35</v>
      </c>
      <c r="AR141" t="s">
        <v>824</v>
      </c>
      <c r="AS141" t="s">
        <v>825</v>
      </c>
      <c r="AT141">
        <v>1611</v>
      </c>
      <c r="AU141" t="s">
        <v>779</v>
      </c>
      <c r="AV141" t="s">
        <v>780</v>
      </c>
      <c r="AW141" t="s">
        <v>781</v>
      </c>
      <c r="AX141" t="s">
        <v>782</v>
      </c>
      <c r="AY141">
        <v>1088</v>
      </c>
      <c r="AZ141" t="s">
        <v>749</v>
      </c>
      <c r="BA141">
        <f t="shared" si="2"/>
        <v>1994.91</v>
      </c>
    </row>
    <row r="142" spans="1:53" x14ac:dyDescent="0.35">
      <c r="A142">
        <v>114</v>
      </c>
      <c r="B142" t="s">
        <v>27</v>
      </c>
      <c r="C142" t="s">
        <v>28</v>
      </c>
      <c r="D142" t="s">
        <v>29</v>
      </c>
      <c r="E142" t="s">
        <v>30</v>
      </c>
      <c r="F142" t="s">
        <v>31</v>
      </c>
      <c r="G142" t="s">
        <v>32</v>
      </c>
      <c r="H142" t="s">
        <v>33</v>
      </c>
      <c r="I142" t="s">
        <v>34</v>
      </c>
      <c r="J142" t="s">
        <v>1523</v>
      </c>
      <c r="K142" t="s">
        <v>35</v>
      </c>
      <c r="L142">
        <v>117300</v>
      </c>
      <c r="M142" t="s">
        <v>1004</v>
      </c>
      <c r="N142" s="1">
        <v>38056</v>
      </c>
      <c r="O142">
        <v>44894.74</v>
      </c>
      <c r="P142">
        <v>10120</v>
      </c>
      <c r="Q142" s="1">
        <v>37740</v>
      </c>
      <c r="R142" s="1">
        <v>37749</v>
      </c>
      <c r="S142" s="1">
        <v>37742</v>
      </c>
      <c r="T142" t="s">
        <v>949</v>
      </c>
      <c r="U142" t="s">
        <v>813</v>
      </c>
      <c r="V142">
        <v>49</v>
      </c>
      <c r="W142">
        <v>41.46</v>
      </c>
      <c r="X142">
        <v>12</v>
      </c>
      <c r="Y142" t="s">
        <v>1285</v>
      </c>
      <c r="Z142" t="s">
        <v>813</v>
      </c>
      <c r="AA142" t="s">
        <v>813</v>
      </c>
      <c r="AB142" t="s">
        <v>899</v>
      </c>
      <c r="AC142" t="s">
        <v>1487</v>
      </c>
      <c r="AD142" t="s">
        <v>1284</v>
      </c>
      <c r="AE142" t="s">
        <v>1488</v>
      </c>
      <c r="AF142" t="s">
        <v>1329</v>
      </c>
      <c r="AG142" t="s">
        <v>1383</v>
      </c>
      <c r="AH142">
        <v>7062</v>
      </c>
      <c r="AI142">
        <v>27.06</v>
      </c>
      <c r="AJ142">
        <v>43.64</v>
      </c>
      <c r="AK142">
        <v>6</v>
      </c>
      <c r="AL142" t="s">
        <v>820</v>
      </c>
      <c r="AM142" t="s">
        <v>821</v>
      </c>
      <c r="AN142" t="s">
        <v>822</v>
      </c>
      <c r="AO142" t="s">
        <v>823</v>
      </c>
      <c r="AP142" t="s">
        <v>813</v>
      </c>
      <c r="AQ142" t="s">
        <v>35</v>
      </c>
      <c r="AR142" t="s">
        <v>824</v>
      </c>
      <c r="AS142" t="s">
        <v>825</v>
      </c>
      <c r="AT142">
        <v>1611</v>
      </c>
      <c r="AU142" t="s">
        <v>779</v>
      </c>
      <c r="AV142" t="s">
        <v>780</v>
      </c>
      <c r="AW142" t="s">
        <v>781</v>
      </c>
      <c r="AX142" t="s">
        <v>782</v>
      </c>
      <c r="AY142">
        <v>1088</v>
      </c>
      <c r="AZ142" t="s">
        <v>749</v>
      </c>
      <c r="BA142">
        <f t="shared" si="2"/>
        <v>2031.54</v>
      </c>
    </row>
    <row r="143" spans="1:53" x14ac:dyDescent="0.35">
      <c r="A143">
        <v>114</v>
      </c>
      <c r="B143" t="s">
        <v>27</v>
      </c>
      <c r="C143" t="s">
        <v>28</v>
      </c>
      <c r="D143" t="s">
        <v>29</v>
      </c>
      <c r="E143" t="s">
        <v>30</v>
      </c>
      <c r="F143" t="s">
        <v>31</v>
      </c>
      <c r="G143" t="s">
        <v>32</v>
      </c>
      <c r="H143" t="s">
        <v>33</v>
      </c>
      <c r="I143" t="s">
        <v>34</v>
      </c>
      <c r="J143" t="s">
        <v>1523</v>
      </c>
      <c r="K143" t="s">
        <v>35</v>
      </c>
      <c r="L143">
        <v>117300</v>
      </c>
      <c r="M143" t="s">
        <v>1004</v>
      </c>
      <c r="N143" s="1">
        <v>38056</v>
      </c>
      <c r="O143">
        <v>44894.74</v>
      </c>
      <c r="P143">
        <v>10120</v>
      </c>
      <c r="Q143" s="1">
        <v>37740</v>
      </c>
      <c r="R143" s="1">
        <v>37749</v>
      </c>
      <c r="S143" s="1">
        <v>37742</v>
      </c>
      <c r="T143" t="s">
        <v>949</v>
      </c>
      <c r="U143" t="s">
        <v>813</v>
      </c>
      <c r="V143">
        <v>47</v>
      </c>
      <c r="W143">
        <v>91.34</v>
      </c>
      <c r="X143">
        <v>13</v>
      </c>
      <c r="Y143" t="s">
        <v>1277</v>
      </c>
      <c r="Z143" t="s">
        <v>813</v>
      </c>
      <c r="AA143" t="s">
        <v>813</v>
      </c>
      <c r="AB143" t="s">
        <v>900</v>
      </c>
      <c r="AC143" t="s">
        <v>1497</v>
      </c>
      <c r="AD143" t="s">
        <v>1276</v>
      </c>
      <c r="AE143" t="s">
        <v>1495</v>
      </c>
      <c r="AF143" t="s">
        <v>1295</v>
      </c>
      <c r="AG143" t="s">
        <v>1498</v>
      </c>
      <c r="AH143">
        <v>5841</v>
      </c>
      <c r="AI143">
        <v>51.15</v>
      </c>
      <c r="AJ143">
        <v>91.34</v>
      </c>
      <c r="AK143">
        <v>6</v>
      </c>
      <c r="AL143" t="s">
        <v>820</v>
      </c>
      <c r="AM143" t="s">
        <v>821</v>
      </c>
      <c r="AN143" t="s">
        <v>822</v>
      </c>
      <c r="AO143" t="s">
        <v>823</v>
      </c>
      <c r="AP143" t="s">
        <v>813</v>
      </c>
      <c r="AQ143" t="s">
        <v>35</v>
      </c>
      <c r="AR143" t="s">
        <v>824</v>
      </c>
      <c r="AS143" t="s">
        <v>825</v>
      </c>
      <c r="AT143">
        <v>1611</v>
      </c>
      <c r="AU143" t="s">
        <v>779</v>
      </c>
      <c r="AV143" t="s">
        <v>780</v>
      </c>
      <c r="AW143" t="s">
        <v>781</v>
      </c>
      <c r="AX143" t="s">
        <v>782</v>
      </c>
      <c r="AY143">
        <v>1088</v>
      </c>
      <c r="AZ143" t="s">
        <v>749</v>
      </c>
      <c r="BA143">
        <f t="shared" si="2"/>
        <v>4292.9800000000005</v>
      </c>
    </row>
    <row r="144" spans="1:53" x14ac:dyDescent="0.35">
      <c r="A144">
        <v>114</v>
      </c>
      <c r="B144" t="s">
        <v>27</v>
      </c>
      <c r="C144" t="s">
        <v>28</v>
      </c>
      <c r="D144" t="s">
        <v>29</v>
      </c>
      <c r="E144" t="s">
        <v>30</v>
      </c>
      <c r="F144" t="s">
        <v>31</v>
      </c>
      <c r="G144" t="s">
        <v>32</v>
      </c>
      <c r="H144" t="s">
        <v>33</v>
      </c>
      <c r="I144" t="s">
        <v>34</v>
      </c>
      <c r="J144" t="s">
        <v>1523</v>
      </c>
      <c r="K144" t="s">
        <v>35</v>
      </c>
      <c r="L144">
        <v>117300</v>
      </c>
      <c r="M144" t="s">
        <v>1004</v>
      </c>
      <c r="N144" s="1">
        <v>38056</v>
      </c>
      <c r="O144">
        <v>44894.74</v>
      </c>
      <c r="P144">
        <v>10120</v>
      </c>
      <c r="Q144" s="1">
        <v>37740</v>
      </c>
      <c r="R144" s="1">
        <v>37749</v>
      </c>
      <c r="S144" s="1">
        <v>37742</v>
      </c>
      <c r="T144" t="s">
        <v>949</v>
      </c>
      <c r="U144" t="s">
        <v>813</v>
      </c>
      <c r="V144">
        <v>24</v>
      </c>
      <c r="W144">
        <v>81.77</v>
      </c>
      <c r="X144">
        <v>15</v>
      </c>
      <c r="Y144" t="s">
        <v>1277</v>
      </c>
      <c r="Z144" t="s">
        <v>813</v>
      </c>
      <c r="AA144" t="s">
        <v>813</v>
      </c>
      <c r="AB144" t="s">
        <v>902</v>
      </c>
      <c r="AC144" t="s">
        <v>1503</v>
      </c>
      <c r="AD144" t="s">
        <v>1276</v>
      </c>
      <c r="AE144" t="s">
        <v>1495</v>
      </c>
      <c r="AF144" t="s">
        <v>1307</v>
      </c>
      <c r="AG144" t="s">
        <v>1504</v>
      </c>
      <c r="AH144">
        <v>9653</v>
      </c>
      <c r="AI144">
        <v>68.8</v>
      </c>
      <c r="AJ144">
        <v>99.72</v>
      </c>
      <c r="AK144">
        <v>6</v>
      </c>
      <c r="AL144" t="s">
        <v>820</v>
      </c>
      <c r="AM144" t="s">
        <v>821</v>
      </c>
      <c r="AN144" t="s">
        <v>822</v>
      </c>
      <c r="AO144" t="s">
        <v>823</v>
      </c>
      <c r="AP144" t="s">
        <v>813</v>
      </c>
      <c r="AQ144" t="s">
        <v>35</v>
      </c>
      <c r="AR144" t="s">
        <v>824</v>
      </c>
      <c r="AS144" t="s">
        <v>825</v>
      </c>
      <c r="AT144">
        <v>1611</v>
      </c>
      <c r="AU144" t="s">
        <v>779</v>
      </c>
      <c r="AV144" t="s">
        <v>780</v>
      </c>
      <c r="AW144" t="s">
        <v>781</v>
      </c>
      <c r="AX144" t="s">
        <v>782</v>
      </c>
      <c r="AY144">
        <v>1088</v>
      </c>
      <c r="AZ144" t="s">
        <v>749</v>
      </c>
      <c r="BA144">
        <f t="shared" si="2"/>
        <v>1962.48</v>
      </c>
    </row>
    <row r="145" spans="1:53" x14ac:dyDescent="0.35">
      <c r="A145">
        <v>114</v>
      </c>
      <c r="B145" t="s">
        <v>27</v>
      </c>
      <c r="C145" t="s">
        <v>28</v>
      </c>
      <c r="D145" t="s">
        <v>29</v>
      </c>
      <c r="E145" t="s">
        <v>30</v>
      </c>
      <c r="F145" t="s">
        <v>31</v>
      </c>
      <c r="G145" t="s">
        <v>32</v>
      </c>
      <c r="H145" t="s">
        <v>33</v>
      </c>
      <c r="I145" t="s">
        <v>34</v>
      </c>
      <c r="J145" t="s">
        <v>1523</v>
      </c>
      <c r="K145" t="s">
        <v>35</v>
      </c>
      <c r="L145">
        <v>117300</v>
      </c>
      <c r="M145" t="s">
        <v>1004</v>
      </c>
      <c r="N145" s="1">
        <v>38056</v>
      </c>
      <c r="O145">
        <v>44894.74</v>
      </c>
      <c r="P145">
        <v>10120</v>
      </c>
      <c r="Q145" s="1">
        <v>37740</v>
      </c>
      <c r="R145" s="1">
        <v>37749</v>
      </c>
      <c r="S145" s="1">
        <v>37742</v>
      </c>
      <c r="T145" t="s">
        <v>949</v>
      </c>
      <c r="U145" t="s">
        <v>813</v>
      </c>
      <c r="V145">
        <v>24</v>
      </c>
      <c r="W145">
        <v>106.79</v>
      </c>
      <c r="X145">
        <v>7</v>
      </c>
      <c r="Y145" t="s">
        <v>1277</v>
      </c>
      <c r="Z145" t="s">
        <v>813</v>
      </c>
      <c r="AA145" t="s">
        <v>813</v>
      </c>
      <c r="AB145" t="s">
        <v>903</v>
      </c>
      <c r="AC145" t="s">
        <v>1509</v>
      </c>
      <c r="AD145" t="s">
        <v>1276</v>
      </c>
      <c r="AE145" t="s">
        <v>1495</v>
      </c>
      <c r="AF145" t="s">
        <v>1301</v>
      </c>
      <c r="AG145" t="s">
        <v>1498</v>
      </c>
      <c r="AH145">
        <v>7106</v>
      </c>
      <c r="AI145">
        <v>59.33</v>
      </c>
      <c r="AJ145">
        <v>118.65</v>
      </c>
      <c r="AK145">
        <v>6</v>
      </c>
      <c r="AL145" t="s">
        <v>820</v>
      </c>
      <c r="AM145" t="s">
        <v>821</v>
      </c>
      <c r="AN145" t="s">
        <v>822</v>
      </c>
      <c r="AO145" t="s">
        <v>823</v>
      </c>
      <c r="AP145" t="s">
        <v>813</v>
      </c>
      <c r="AQ145" t="s">
        <v>35</v>
      </c>
      <c r="AR145" t="s">
        <v>824</v>
      </c>
      <c r="AS145" t="s">
        <v>825</v>
      </c>
      <c r="AT145">
        <v>1611</v>
      </c>
      <c r="AU145" t="s">
        <v>779</v>
      </c>
      <c r="AV145" t="s">
        <v>780</v>
      </c>
      <c r="AW145" t="s">
        <v>781</v>
      </c>
      <c r="AX145" t="s">
        <v>782</v>
      </c>
      <c r="AY145">
        <v>1088</v>
      </c>
      <c r="AZ145" t="s">
        <v>749</v>
      </c>
      <c r="BA145">
        <f t="shared" si="2"/>
        <v>2562.96</v>
      </c>
    </row>
    <row r="146" spans="1:53" x14ac:dyDescent="0.35">
      <c r="A146">
        <v>114</v>
      </c>
      <c r="B146" t="s">
        <v>27</v>
      </c>
      <c r="C146" t="s">
        <v>28</v>
      </c>
      <c r="D146" t="s">
        <v>29</v>
      </c>
      <c r="E146" t="s">
        <v>30</v>
      </c>
      <c r="F146" t="s">
        <v>31</v>
      </c>
      <c r="G146" t="s">
        <v>32</v>
      </c>
      <c r="H146" t="s">
        <v>33</v>
      </c>
      <c r="I146" t="s">
        <v>34</v>
      </c>
      <c r="J146" t="s">
        <v>1523</v>
      </c>
      <c r="K146" t="s">
        <v>35</v>
      </c>
      <c r="L146">
        <v>117300</v>
      </c>
      <c r="M146" t="s">
        <v>1004</v>
      </c>
      <c r="N146" s="1">
        <v>38056</v>
      </c>
      <c r="O146">
        <v>44894.74</v>
      </c>
      <c r="P146">
        <v>10120</v>
      </c>
      <c r="Q146" s="1">
        <v>37740</v>
      </c>
      <c r="R146" s="1">
        <v>37749</v>
      </c>
      <c r="S146" s="1">
        <v>37742</v>
      </c>
      <c r="T146" t="s">
        <v>949</v>
      </c>
      <c r="U146" t="s">
        <v>813</v>
      </c>
      <c r="V146">
        <v>43</v>
      </c>
      <c r="W146">
        <v>72</v>
      </c>
      <c r="X146">
        <v>14</v>
      </c>
      <c r="Y146" t="s">
        <v>1277</v>
      </c>
      <c r="Z146" t="s">
        <v>813</v>
      </c>
      <c r="AA146" t="s">
        <v>813</v>
      </c>
      <c r="AB146" t="s">
        <v>904</v>
      </c>
      <c r="AC146" t="s">
        <v>1510</v>
      </c>
      <c r="AD146" t="s">
        <v>1276</v>
      </c>
      <c r="AE146" t="s">
        <v>1366</v>
      </c>
      <c r="AF146" t="s">
        <v>1307</v>
      </c>
      <c r="AG146" t="s">
        <v>1511</v>
      </c>
      <c r="AH146">
        <v>551</v>
      </c>
      <c r="AI146">
        <v>54.4</v>
      </c>
      <c r="AJ146">
        <v>80</v>
      </c>
      <c r="AK146">
        <v>6</v>
      </c>
      <c r="AL146" t="s">
        <v>820</v>
      </c>
      <c r="AM146" t="s">
        <v>821</v>
      </c>
      <c r="AN146" t="s">
        <v>822</v>
      </c>
      <c r="AO146" t="s">
        <v>823</v>
      </c>
      <c r="AP146" t="s">
        <v>813</v>
      </c>
      <c r="AQ146" t="s">
        <v>35</v>
      </c>
      <c r="AR146" t="s">
        <v>824</v>
      </c>
      <c r="AS146" t="s">
        <v>825</v>
      </c>
      <c r="AT146">
        <v>1611</v>
      </c>
      <c r="AU146" t="s">
        <v>779</v>
      </c>
      <c r="AV146" t="s">
        <v>780</v>
      </c>
      <c r="AW146" t="s">
        <v>781</v>
      </c>
      <c r="AX146" t="s">
        <v>782</v>
      </c>
      <c r="AY146">
        <v>1088</v>
      </c>
      <c r="AZ146" t="s">
        <v>749</v>
      </c>
      <c r="BA146">
        <f t="shared" si="2"/>
        <v>3096</v>
      </c>
    </row>
    <row r="147" spans="1:53" x14ac:dyDescent="0.35">
      <c r="A147">
        <v>114</v>
      </c>
      <c r="B147" t="s">
        <v>27</v>
      </c>
      <c r="C147" t="s">
        <v>28</v>
      </c>
      <c r="D147" t="s">
        <v>29</v>
      </c>
      <c r="E147" t="s">
        <v>30</v>
      </c>
      <c r="F147" t="s">
        <v>31</v>
      </c>
      <c r="G147" t="s">
        <v>32</v>
      </c>
      <c r="H147" t="s">
        <v>33</v>
      </c>
      <c r="I147" t="s">
        <v>34</v>
      </c>
      <c r="J147" t="s">
        <v>1523</v>
      </c>
      <c r="K147" t="s">
        <v>35</v>
      </c>
      <c r="L147">
        <v>117300</v>
      </c>
      <c r="M147" t="s">
        <v>1004</v>
      </c>
      <c r="N147" s="1">
        <v>38056</v>
      </c>
      <c r="O147">
        <v>44894.74</v>
      </c>
      <c r="P147">
        <v>10125</v>
      </c>
      <c r="Q147" s="1">
        <v>37762</v>
      </c>
      <c r="R147" s="1">
        <v>37768</v>
      </c>
      <c r="S147" s="1">
        <v>37765</v>
      </c>
      <c r="T147" t="s">
        <v>949</v>
      </c>
      <c r="U147" t="s">
        <v>813</v>
      </c>
      <c r="V147">
        <v>32</v>
      </c>
      <c r="W147">
        <v>89.38</v>
      </c>
      <c r="X147">
        <v>1</v>
      </c>
      <c r="Y147" t="s">
        <v>1285</v>
      </c>
      <c r="Z147" t="s">
        <v>813</v>
      </c>
      <c r="AA147" t="s">
        <v>813</v>
      </c>
      <c r="AB147" t="s">
        <v>843</v>
      </c>
      <c r="AC147" t="s">
        <v>1340</v>
      </c>
      <c r="AD147" t="s">
        <v>1284</v>
      </c>
      <c r="AE147" t="s">
        <v>1323</v>
      </c>
      <c r="AF147" t="s">
        <v>1307</v>
      </c>
      <c r="AG147" t="s">
        <v>1341</v>
      </c>
      <c r="AH147">
        <v>8693</v>
      </c>
      <c r="AI147">
        <v>60.62</v>
      </c>
      <c r="AJ147">
        <v>102.74</v>
      </c>
      <c r="AK147">
        <v>6</v>
      </c>
      <c r="AL147" t="s">
        <v>820</v>
      </c>
      <c r="AM147" t="s">
        <v>821</v>
      </c>
      <c r="AN147" t="s">
        <v>822</v>
      </c>
      <c r="AO147" t="s">
        <v>823</v>
      </c>
      <c r="AP147" t="s">
        <v>813</v>
      </c>
      <c r="AQ147" t="s">
        <v>35</v>
      </c>
      <c r="AR147" t="s">
        <v>824</v>
      </c>
      <c r="AS147" t="s">
        <v>825</v>
      </c>
      <c r="AT147">
        <v>1611</v>
      </c>
      <c r="AU147" t="s">
        <v>779</v>
      </c>
      <c r="AV147" t="s">
        <v>780</v>
      </c>
      <c r="AW147" t="s">
        <v>781</v>
      </c>
      <c r="AX147" t="s">
        <v>782</v>
      </c>
      <c r="AY147">
        <v>1088</v>
      </c>
      <c r="AZ147" t="s">
        <v>749</v>
      </c>
      <c r="BA147">
        <f t="shared" si="2"/>
        <v>2860.16</v>
      </c>
    </row>
    <row r="148" spans="1:53" x14ac:dyDescent="0.35">
      <c r="A148">
        <v>114</v>
      </c>
      <c r="B148" t="s">
        <v>27</v>
      </c>
      <c r="C148" t="s">
        <v>28</v>
      </c>
      <c r="D148" t="s">
        <v>29</v>
      </c>
      <c r="E148" t="s">
        <v>30</v>
      </c>
      <c r="F148" t="s">
        <v>31</v>
      </c>
      <c r="G148" t="s">
        <v>32</v>
      </c>
      <c r="H148" t="s">
        <v>33</v>
      </c>
      <c r="I148" t="s">
        <v>34</v>
      </c>
      <c r="J148" t="s">
        <v>1523</v>
      </c>
      <c r="K148" t="s">
        <v>35</v>
      </c>
      <c r="L148">
        <v>117300</v>
      </c>
      <c r="M148" t="s">
        <v>1004</v>
      </c>
      <c r="N148" s="1">
        <v>38056</v>
      </c>
      <c r="O148">
        <v>44894.74</v>
      </c>
      <c r="P148">
        <v>10125</v>
      </c>
      <c r="Q148" s="1">
        <v>37762</v>
      </c>
      <c r="R148" s="1">
        <v>37768</v>
      </c>
      <c r="S148" s="1">
        <v>37765</v>
      </c>
      <c r="T148" t="s">
        <v>949</v>
      </c>
      <c r="U148" t="s">
        <v>813</v>
      </c>
      <c r="V148">
        <v>34</v>
      </c>
      <c r="W148">
        <v>138.38</v>
      </c>
      <c r="X148">
        <v>2</v>
      </c>
      <c r="Y148" t="s">
        <v>1285</v>
      </c>
      <c r="Z148" t="s">
        <v>813</v>
      </c>
      <c r="AA148" t="s">
        <v>813</v>
      </c>
      <c r="AB148" t="s">
        <v>840</v>
      </c>
      <c r="AC148" t="s">
        <v>1370</v>
      </c>
      <c r="AD148" t="s">
        <v>1284</v>
      </c>
      <c r="AE148" t="s">
        <v>1323</v>
      </c>
      <c r="AF148" t="s">
        <v>1351</v>
      </c>
      <c r="AG148" t="s">
        <v>1371</v>
      </c>
      <c r="AH148">
        <v>548</v>
      </c>
      <c r="AI148">
        <v>72.56</v>
      </c>
      <c r="AJ148">
        <v>168.75</v>
      </c>
      <c r="AK148">
        <v>6</v>
      </c>
      <c r="AL148" t="s">
        <v>820</v>
      </c>
      <c r="AM148" t="s">
        <v>821</v>
      </c>
      <c r="AN148" t="s">
        <v>822</v>
      </c>
      <c r="AO148" t="s">
        <v>823</v>
      </c>
      <c r="AP148" t="s">
        <v>813</v>
      </c>
      <c r="AQ148" t="s">
        <v>35</v>
      </c>
      <c r="AR148" t="s">
        <v>824</v>
      </c>
      <c r="AS148" t="s">
        <v>825</v>
      </c>
      <c r="AT148">
        <v>1611</v>
      </c>
      <c r="AU148" t="s">
        <v>779</v>
      </c>
      <c r="AV148" t="s">
        <v>780</v>
      </c>
      <c r="AW148" t="s">
        <v>781</v>
      </c>
      <c r="AX148" t="s">
        <v>782</v>
      </c>
      <c r="AY148">
        <v>1088</v>
      </c>
      <c r="AZ148" t="s">
        <v>749</v>
      </c>
      <c r="BA148">
        <f t="shared" si="2"/>
        <v>4704.92</v>
      </c>
    </row>
    <row r="149" spans="1:53" x14ac:dyDescent="0.35">
      <c r="A149">
        <v>181</v>
      </c>
      <c r="B149" t="s">
        <v>184</v>
      </c>
      <c r="C149" t="s">
        <v>185</v>
      </c>
      <c r="D149" t="s">
        <v>186</v>
      </c>
      <c r="E149" t="s">
        <v>1554</v>
      </c>
      <c r="F149" t="s">
        <v>187</v>
      </c>
      <c r="G149" t="s">
        <v>147</v>
      </c>
      <c r="H149" t="s">
        <v>78</v>
      </c>
      <c r="I149" t="s">
        <v>79</v>
      </c>
      <c r="J149" t="s">
        <v>810</v>
      </c>
      <c r="K149" t="s">
        <v>26</v>
      </c>
      <c r="L149">
        <v>76400</v>
      </c>
      <c r="M149" t="s">
        <v>1084</v>
      </c>
      <c r="N149" s="1">
        <v>38102</v>
      </c>
      <c r="O149">
        <v>22602.36</v>
      </c>
      <c r="P149">
        <v>10102</v>
      </c>
      <c r="Q149" s="1">
        <v>37631</v>
      </c>
      <c r="R149" s="1">
        <v>37639</v>
      </c>
      <c r="S149" s="1">
        <v>37635</v>
      </c>
      <c r="T149" t="s">
        <v>949</v>
      </c>
      <c r="U149" t="s">
        <v>813</v>
      </c>
      <c r="V149">
        <v>39</v>
      </c>
      <c r="W149">
        <v>95.55</v>
      </c>
      <c r="X149">
        <v>2</v>
      </c>
      <c r="Y149" t="s">
        <v>1285</v>
      </c>
      <c r="Z149" t="s">
        <v>813</v>
      </c>
      <c r="AA149" t="s">
        <v>813</v>
      </c>
      <c r="AB149" t="s">
        <v>843</v>
      </c>
      <c r="AC149" t="s">
        <v>1340</v>
      </c>
      <c r="AD149" t="s">
        <v>1284</v>
      </c>
      <c r="AE149" t="s">
        <v>1323</v>
      </c>
      <c r="AF149" t="s">
        <v>1307</v>
      </c>
      <c r="AG149" t="s">
        <v>1341</v>
      </c>
      <c r="AH149">
        <v>8693</v>
      </c>
      <c r="AI149">
        <v>60.62</v>
      </c>
      <c r="AJ149">
        <v>102.74</v>
      </c>
      <c r="AK149">
        <v>3</v>
      </c>
      <c r="AL149" t="s">
        <v>78</v>
      </c>
      <c r="AM149" t="s">
        <v>807</v>
      </c>
      <c r="AN149" t="s">
        <v>808</v>
      </c>
      <c r="AO149" t="s">
        <v>809</v>
      </c>
      <c r="AP149" t="s">
        <v>79</v>
      </c>
      <c r="AQ149" t="s">
        <v>26</v>
      </c>
      <c r="AR149" t="s">
        <v>810</v>
      </c>
      <c r="AS149" t="s">
        <v>802</v>
      </c>
      <c r="AT149">
        <v>1286</v>
      </c>
      <c r="AU149" t="s">
        <v>167</v>
      </c>
      <c r="AV149" t="s">
        <v>755</v>
      </c>
      <c r="AW149" t="s">
        <v>756</v>
      </c>
      <c r="AX149" t="s">
        <v>757</v>
      </c>
      <c r="AY149">
        <v>1143</v>
      </c>
      <c r="AZ149" t="s">
        <v>749</v>
      </c>
      <c r="BA149">
        <f t="shared" si="2"/>
        <v>3726.45</v>
      </c>
    </row>
    <row r="150" spans="1:53" x14ac:dyDescent="0.35">
      <c r="A150">
        <v>181</v>
      </c>
      <c r="B150" t="s">
        <v>184</v>
      </c>
      <c r="C150" t="s">
        <v>185</v>
      </c>
      <c r="D150" t="s">
        <v>186</v>
      </c>
      <c r="E150" t="s">
        <v>1554</v>
      </c>
      <c r="F150" t="s">
        <v>187</v>
      </c>
      <c r="G150" t="s">
        <v>147</v>
      </c>
      <c r="H150" t="s">
        <v>78</v>
      </c>
      <c r="I150" t="s">
        <v>79</v>
      </c>
      <c r="J150" t="s">
        <v>810</v>
      </c>
      <c r="K150" t="s">
        <v>26</v>
      </c>
      <c r="L150">
        <v>76400</v>
      </c>
      <c r="M150" t="s">
        <v>1084</v>
      </c>
      <c r="N150" s="1">
        <v>38102</v>
      </c>
      <c r="O150">
        <v>22602.36</v>
      </c>
      <c r="P150">
        <v>10102</v>
      </c>
      <c r="Q150" s="1">
        <v>37631</v>
      </c>
      <c r="R150" s="1">
        <v>37639</v>
      </c>
      <c r="S150" s="1">
        <v>37635</v>
      </c>
      <c r="T150" t="s">
        <v>949</v>
      </c>
      <c r="U150" t="s">
        <v>813</v>
      </c>
      <c r="V150">
        <v>41</v>
      </c>
      <c r="W150">
        <v>43.13</v>
      </c>
      <c r="X150">
        <v>1</v>
      </c>
      <c r="Y150" t="s">
        <v>1285</v>
      </c>
      <c r="Z150" t="s">
        <v>813</v>
      </c>
      <c r="AA150" t="s">
        <v>813</v>
      </c>
      <c r="AB150" t="s">
        <v>844</v>
      </c>
      <c r="AC150" t="s">
        <v>1342</v>
      </c>
      <c r="AD150" t="s">
        <v>1284</v>
      </c>
      <c r="AE150" t="s">
        <v>1323</v>
      </c>
      <c r="AF150" t="s">
        <v>1329</v>
      </c>
      <c r="AG150" t="s">
        <v>1343</v>
      </c>
      <c r="AH150">
        <v>8635</v>
      </c>
      <c r="AI150">
        <v>24.26</v>
      </c>
      <c r="AJ150">
        <v>53.91</v>
      </c>
      <c r="AK150">
        <v>3</v>
      </c>
      <c r="AL150" t="s">
        <v>78</v>
      </c>
      <c r="AM150" t="s">
        <v>807</v>
      </c>
      <c r="AN150" t="s">
        <v>808</v>
      </c>
      <c r="AO150" t="s">
        <v>809</v>
      </c>
      <c r="AP150" t="s">
        <v>79</v>
      </c>
      <c r="AQ150" t="s">
        <v>26</v>
      </c>
      <c r="AR150" t="s">
        <v>810</v>
      </c>
      <c r="AS150" t="s">
        <v>802</v>
      </c>
      <c r="AT150">
        <v>1286</v>
      </c>
      <c r="AU150" t="s">
        <v>167</v>
      </c>
      <c r="AV150" t="s">
        <v>755</v>
      </c>
      <c r="AW150" t="s">
        <v>756</v>
      </c>
      <c r="AX150" t="s">
        <v>757</v>
      </c>
      <c r="AY150">
        <v>1143</v>
      </c>
      <c r="AZ150" t="s">
        <v>749</v>
      </c>
      <c r="BA150">
        <f t="shared" si="2"/>
        <v>1768.3300000000002</v>
      </c>
    </row>
    <row r="151" spans="1:53" x14ac:dyDescent="0.35">
      <c r="A151">
        <v>181</v>
      </c>
      <c r="B151" t="s">
        <v>184</v>
      </c>
      <c r="C151" t="s">
        <v>185</v>
      </c>
      <c r="D151" t="s">
        <v>186</v>
      </c>
      <c r="E151" t="s">
        <v>1554</v>
      </c>
      <c r="F151" t="s">
        <v>187</v>
      </c>
      <c r="G151" t="s">
        <v>147</v>
      </c>
      <c r="H151" t="s">
        <v>78</v>
      </c>
      <c r="I151" t="s">
        <v>79</v>
      </c>
      <c r="J151" t="s">
        <v>810</v>
      </c>
      <c r="K151" t="s">
        <v>26</v>
      </c>
      <c r="L151">
        <v>76400</v>
      </c>
      <c r="M151" t="s">
        <v>1085</v>
      </c>
      <c r="N151" s="1">
        <v>37651</v>
      </c>
      <c r="O151">
        <v>5494.78</v>
      </c>
      <c r="P151">
        <v>10102</v>
      </c>
      <c r="Q151" s="1">
        <v>37631</v>
      </c>
      <c r="R151" s="1">
        <v>37639</v>
      </c>
      <c r="S151" s="1">
        <v>37635</v>
      </c>
      <c r="T151" t="s">
        <v>949</v>
      </c>
      <c r="U151" t="s">
        <v>813</v>
      </c>
      <c r="V151">
        <v>39</v>
      </c>
      <c r="W151">
        <v>95.55</v>
      </c>
      <c r="X151">
        <v>2</v>
      </c>
      <c r="Y151" t="s">
        <v>1285</v>
      </c>
      <c r="Z151" t="s">
        <v>813</v>
      </c>
      <c r="AA151" t="s">
        <v>813</v>
      </c>
      <c r="AB151" t="s">
        <v>843</v>
      </c>
      <c r="AC151" t="s">
        <v>1340</v>
      </c>
      <c r="AD151" t="s">
        <v>1284</v>
      </c>
      <c r="AE151" t="s">
        <v>1323</v>
      </c>
      <c r="AF151" t="s">
        <v>1307</v>
      </c>
      <c r="AG151" t="s">
        <v>1341</v>
      </c>
      <c r="AH151">
        <v>8693</v>
      </c>
      <c r="AI151">
        <v>60.62</v>
      </c>
      <c r="AJ151">
        <v>102.74</v>
      </c>
      <c r="AK151">
        <v>3</v>
      </c>
      <c r="AL151" t="s">
        <v>78</v>
      </c>
      <c r="AM151" t="s">
        <v>807</v>
      </c>
      <c r="AN151" t="s">
        <v>808</v>
      </c>
      <c r="AO151" t="s">
        <v>809</v>
      </c>
      <c r="AP151" t="s">
        <v>79</v>
      </c>
      <c r="AQ151" t="s">
        <v>26</v>
      </c>
      <c r="AR151" t="s">
        <v>810</v>
      </c>
      <c r="AS151" t="s">
        <v>802</v>
      </c>
      <c r="AT151">
        <v>1286</v>
      </c>
      <c r="AU151" t="s">
        <v>167</v>
      </c>
      <c r="AV151" t="s">
        <v>755</v>
      </c>
      <c r="AW151" t="s">
        <v>756</v>
      </c>
      <c r="AX151" t="s">
        <v>757</v>
      </c>
      <c r="AY151">
        <v>1143</v>
      </c>
      <c r="AZ151" t="s">
        <v>749</v>
      </c>
      <c r="BA151">
        <f t="shared" si="2"/>
        <v>3726.45</v>
      </c>
    </row>
    <row r="152" spans="1:53" x14ac:dyDescent="0.35">
      <c r="A152">
        <v>181</v>
      </c>
      <c r="B152" t="s">
        <v>184</v>
      </c>
      <c r="C152" t="s">
        <v>185</v>
      </c>
      <c r="D152" t="s">
        <v>186</v>
      </c>
      <c r="E152" t="s">
        <v>1554</v>
      </c>
      <c r="F152" t="s">
        <v>187</v>
      </c>
      <c r="G152" t="s">
        <v>147</v>
      </c>
      <c r="H152" t="s">
        <v>78</v>
      </c>
      <c r="I152" t="s">
        <v>79</v>
      </c>
      <c r="J152" t="s">
        <v>810</v>
      </c>
      <c r="K152" t="s">
        <v>26</v>
      </c>
      <c r="L152">
        <v>76400</v>
      </c>
      <c r="M152" t="s">
        <v>1085</v>
      </c>
      <c r="N152" s="1">
        <v>37651</v>
      </c>
      <c r="O152">
        <v>5494.78</v>
      </c>
      <c r="P152">
        <v>10102</v>
      </c>
      <c r="Q152" s="1">
        <v>37631</v>
      </c>
      <c r="R152" s="1">
        <v>37639</v>
      </c>
      <c r="S152" s="1">
        <v>37635</v>
      </c>
      <c r="T152" t="s">
        <v>949</v>
      </c>
      <c r="U152" t="s">
        <v>813</v>
      </c>
      <c r="V152">
        <v>41</v>
      </c>
      <c r="W152">
        <v>43.13</v>
      </c>
      <c r="X152">
        <v>1</v>
      </c>
      <c r="Y152" t="s">
        <v>1285</v>
      </c>
      <c r="Z152" t="s">
        <v>813</v>
      </c>
      <c r="AA152" t="s">
        <v>813</v>
      </c>
      <c r="AB152" t="s">
        <v>844</v>
      </c>
      <c r="AC152" t="s">
        <v>1342</v>
      </c>
      <c r="AD152" t="s">
        <v>1284</v>
      </c>
      <c r="AE152" t="s">
        <v>1323</v>
      </c>
      <c r="AF152" t="s">
        <v>1329</v>
      </c>
      <c r="AG152" t="s">
        <v>1343</v>
      </c>
      <c r="AH152">
        <v>8635</v>
      </c>
      <c r="AI152">
        <v>24.26</v>
      </c>
      <c r="AJ152">
        <v>53.91</v>
      </c>
      <c r="AK152">
        <v>3</v>
      </c>
      <c r="AL152" t="s">
        <v>78</v>
      </c>
      <c r="AM152" t="s">
        <v>807</v>
      </c>
      <c r="AN152" t="s">
        <v>808</v>
      </c>
      <c r="AO152" t="s">
        <v>809</v>
      </c>
      <c r="AP152" t="s">
        <v>79</v>
      </c>
      <c r="AQ152" t="s">
        <v>26</v>
      </c>
      <c r="AR152" t="s">
        <v>810</v>
      </c>
      <c r="AS152" t="s">
        <v>802</v>
      </c>
      <c r="AT152">
        <v>1286</v>
      </c>
      <c r="AU152" t="s">
        <v>167</v>
      </c>
      <c r="AV152" t="s">
        <v>755</v>
      </c>
      <c r="AW152" t="s">
        <v>756</v>
      </c>
      <c r="AX152" t="s">
        <v>757</v>
      </c>
      <c r="AY152">
        <v>1143</v>
      </c>
      <c r="AZ152" t="s">
        <v>749</v>
      </c>
      <c r="BA152">
        <f t="shared" si="2"/>
        <v>1768.3300000000002</v>
      </c>
    </row>
    <row r="153" spans="1:53" x14ac:dyDescent="0.35">
      <c r="A153">
        <v>181</v>
      </c>
      <c r="B153" t="s">
        <v>184</v>
      </c>
      <c r="C153" t="s">
        <v>185</v>
      </c>
      <c r="D153" t="s">
        <v>186</v>
      </c>
      <c r="E153" t="s">
        <v>1554</v>
      </c>
      <c r="F153" t="s">
        <v>187</v>
      </c>
      <c r="G153" t="s">
        <v>147</v>
      </c>
      <c r="H153" t="s">
        <v>78</v>
      </c>
      <c r="I153" t="s">
        <v>79</v>
      </c>
      <c r="J153" t="s">
        <v>810</v>
      </c>
      <c r="K153" t="s">
        <v>26</v>
      </c>
      <c r="L153">
        <v>76400</v>
      </c>
      <c r="M153" t="s">
        <v>1086</v>
      </c>
      <c r="N153" s="1">
        <v>38307</v>
      </c>
      <c r="O153">
        <v>44400.5</v>
      </c>
      <c r="P153">
        <v>10102</v>
      </c>
      <c r="Q153" s="1">
        <v>37631</v>
      </c>
      <c r="R153" s="1">
        <v>37639</v>
      </c>
      <c r="S153" s="1">
        <v>37635</v>
      </c>
      <c r="T153" t="s">
        <v>949</v>
      </c>
      <c r="U153" t="s">
        <v>813</v>
      </c>
      <c r="V153">
        <v>39</v>
      </c>
      <c r="W153">
        <v>95.55</v>
      </c>
      <c r="X153">
        <v>2</v>
      </c>
      <c r="Y153" t="s">
        <v>1285</v>
      </c>
      <c r="Z153" t="s">
        <v>813</v>
      </c>
      <c r="AA153" t="s">
        <v>813</v>
      </c>
      <c r="AB153" t="s">
        <v>843</v>
      </c>
      <c r="AC153" t="s">
        <v>1340</v>
      </c>
      <c r="AD153" t="s">
        <v>1284</v>
      </c>
      <c r="AE153" t="s">
        <v>1323</v>
      </c>
      <c r="AF153" t="s">
        <v>1307</v>
      </c>
      <c r="AG153" t="s">
        <v>1341</v>
      </c>
      <c r="AH153">
        <v>8693</v>
      </c>
      <c r="AI153">
        <v>60.62</v>
      </c>
      <c r="AJ153">
        <v>102.74</v>
      </c>
      <c r="AK153">
        <v>3</v>
      </c>
      <c r="AL153" t="s">
        <v>78</v>
      </c>
      <c r="AM153" t="s">
        <v>807</v>
      </c>
      <c r="AN153" t="s">
        <v>808</v>
      </c>
      <c r="AO153" t="s">
        <v>809</v>
      </c>
      <c r="AP153" t="s">
        <v>79</v>
      </c>
      <c r="AQ153" t="s">
        <v>26</v>
      </c>
      <c r="AR153" t="s">
        <v>810</v>
      </c>
      <c r="AS153" t="s">
        <v>802</v>
      </c>
      <c r="AT153">
        <v>1286</v>
      </c>
      <c r="AU153" t="s">
        <v>167</v>
      </c>
      <c r="AV153" t="s">
        <v>755</v>
      </c>
      <c r="AW153" t="s">
        <v>756</v>
      </c>
      <c r="AX153" t="s">
        <v>757</v>
      </c>
      <c r="AY153">
        <v>1143</v>
      </c>
      <c r="AZ153" t="s">
        <v>749</v>
      </c>
      <c r="BA153">
        <f t="shared" si="2"/>
        <v>3726.45</v>
      </c>
    </row>
    <row r="154" spans="1:53" x14ac:dyDescent="0.35">
      <c r="A154">
        <v>181</v>
      </c>
      <c r="B154" t="s">
        <v>184</v>
      </c>
      <c r="C154" t="s">
        <v>185</v>
      </c>
      <c r="D154" t="s">
        <v>186</v>
      </c>
      <c r="E154" t="s">
        <v>1554</v>
      </c>
      <c r="F154" t="s">
        <v>187</v>
      </c>
      <c r="G154" t="s">
        <v>147</v>
      </c>
      <c r="H154" t="s">
        <v>78</v>
      </c>
      <c r="I154" t="s">
        <v>79</v>
      </c>
      <c r="J154" t="s">
        <v>810</v>
      </c>
      <c r="K154" t="s">
        <v>26</v>
      </c>
      <c r="L154">
        <v>76400</v>
      </c>
      <c r="M154" t="s">
        <v>1086</v>
      </c>
      <c r="N154" s="1">
        <v>38307</v>
      </c>
      <c r="O154">
        <v>44400.5</v>
      </c>
      <c r="P154">
        <v>10102</v>
      </c>
      <c r="Q154" s="1">
        <v>37631</v>
      </c>
      <c r="R154" s="1">
        <v>37639</v>
      </c>
      <c r="S154" s="1">
        <v>37635</v>
      </c>
      <c r="T154" t="s">
        <v>949</v>
      </c>
      <c r="U154" t="s">
        <v>813</v>
      </c>
      <c r="V154">
        <v>41</v>
      </c>
      <c r="W154">
        <v>43.13</v>
      </c>
      <c r="X154">
        <v>1</v>
      </c>
      <c r="Y154" t="s">
        <v>1285</v>
      </c>
      <c r="Z154" t="s">
        <v>813</v>
      </c>
      <c r="AA154" t="s">
        <v>813</v>
      </c>
      <c r="AB154" t="s">
        <v>844</v>
      </c>
      <c r="AC154" t="s">
        <v>1342</v>
      </c>
      <c r="AD154" t="s">
        <v>1284</v>
      </c>
      <c r="AE154" t="s">
        <v>1323</v>
      </c>
      <c r="AF154" t="s">
        <v>1329</v>
      </c>
      <c r="AG154" t="s">
        <v>1343</v>
      </c>
      <c r="AH154">
        <v>8635</v>
      </c>
      <c r="AI154">
        <v>24.26</v>
      </c>
      <c r="AJ154">
        <v>53.91</v>
      </c>
      <c r="AK154">
        <v>3</v>
      </c>
      <c r="AL154" t="s">
        <v>78</v>
      </c>
      <c r="AM154" t="s">
        <v>807</v>
      </c>
      <c r="AN154" t="s">
        <v>808</v>
      </c>
      <c r="AO154" t="s">
        <v>809</v>
      </c>
      <c r="AP154" t="s">
        <v>79</v>
      </c>
      <c r="AQ154" t="s">
        <v>26</v>
      </c>
      <c r="AR154" t="s">
        <v>810</v>
      </c>
      <c r="AS154" t="s">
        <v>802</v>
      </c>
      <c r="AT154">
        <v>1286</v>
      </c>
      <c r="AU154" t="s">
        <v>167</v>
      </c>
      <c r="AV154" t="s">
        <v>755</v>
      </c>
      <c r="AW154" t="s">
        <v>756</v>
      </c>
      <c r="AX154" t="s">
        <v>757</v>
      </c>
      <c r="AY154">
        <v>1143</v>
      </c>
      <c r="AZ154" t="s">
        <v>749</v>
      </c>
      <c r="BA154">
        <f t="shared" si="2"/>
        <v>1768.3300000000002</v>
      </c>
    </row>
    <row r="155" spans="1:53" x14ac:dyDescent="0.35">
      <c r="A155">
        <v>121</v>
      </c>
      <c r="B155" t="s">
        <v>41</v>
      </c>
      <c r="C155" t="s">
        <v>42</v>
      </c>
      <c r="D155" t="s">
        <v>43</v>
      </c>
      <c r="E155" t="s">
        <v>44</v>
      </c>
      <c r="F155" t="s">
        <v>45</v>
      </c>
      <c r="G155" t="s">
        <v>813</v>
      </c>
      <c r="H155" t="s">
        <v>46</v>
      </c>
      <c r="I155" t="s">
        <v>813</v>
      </c>
      <c r="J155" t="s">
        <v>1524</v>
      </c>
      <c r="K155" t="s">
        <v>47</v>
      </c>
      <c r="L155">
        <v>81700</v>
      </c>
      <c r="M155" t="s">
        <v>1008</v>
      </c>
      <c r="N155" s="1">
        <v>37668</v>
      </c>
      <c r="O155">
        <v>50218.95</v>
      </c>
      <c r="P155">
        <v>10103</v>
      </c>
      <c r="Q155" s="1">
        <v>37650</v>
      </c>
      <c r="R155" s="1">
        <v>37659</v>
      </c>
      <c r="S155" s="1">
        <v>37654</v>
      </c>
      <c r="T155" t="s">
        <v>949</v>
      </c>
      <c r="U155" t="s">
        <v>813</v>
      </c>
      <c r="V155">
        <v>26</v>
      </c>
      <c r="W155">
        <v>214.3</v>
      </c>
      <c r="X155">
        <v>11</v>
      </c>
      <c r="Y155" t="s">
        <v>1273</v>
      </c>
      <c r="Z155" t="s">
        <v>813</v>
      </c>
      <c r="AA155" t="s">
        <v>813</v>
      </c>
      <c r="AB155" t="s">
        <v>845</v>
      </c>
      <c r="AC155" t="s">
        <v>1297</v>
      </c>
      <c r="AD155" t="s">
        <v>1272</v>
      </c>
      <c r="AE155" t="s">
        <v>1294</v>
      </c>
      <c r="AF155" t="s">
        <v>1298</v>
      </c>
      <c r="AG155" t="s">
        <v>1299</v>
      </c>
      <c r="AH155">
        <v>7305</v>
      </c>
      <c r="AI155">
        <v>98.58</v>
      </c>
      <c r="AJ155">
        <v>214.3</v>
      </c>
      <c r="AK155">
        <v>7</v>
      </c>
      <c r="AL155" t="s">
        <v>437</v>
      </c>
      <c r="AM155" t="s">
        <v>826</v>
      </c>
      <c r="AN155" t="s">
        <v>827</v>
      </c>
      <c r="AO155" t="s">
        <v>828</v>
      </c>
      <c r="AP155" t="s">
        <v>813</v>
      </c>
      <c r="AQ155" t="s">
        <v>202</v>
      </c>
      <c r="AR155" t="s">
        <v>829</v>
      </c>
      <c r="AS155" t="s">
        <v>815</v>
      </c>
      <c r="AT155">
        <v>1504</v>
      </c>
      <c r="AU155" t="s">
        <v>775</v>
      </c>
      <c r="AV155" t="s">
        <v>776</v>
      </c>
      <c r="AW155" t="s">
        <v>777</v>
      </c>
      <c r="AX155" t="s">
        <v>778</v>
      </c>
      <c r="AY155">
        <v>1102</v>
      </c>
      <c r="AZ155" t="s">
        <v>749</v>
      </c>
      <c r="BA155">
        <f t="shared" si="2"/>
        <v>5571.8</v>
      </c>
    </row>
    <row r="156" spans="1:53" x14ac:dyDescent="0.35">
      <c r="A156">
        <v>121</v>
      </c>
      <c r="B156" t="s">
        <v>41</v>
      </c>
      <c r="C156" t="s">
        <v>42</v>
      </c>
      <c r="D156" t="s">
        <v>43</v>
      </c>
      <c r="E156" t="s">
        <v>44</v>
      </c>
      <c r="F156" t="s">
        <v>45</v>
      </c>
      <c r="G156" t="s">
        <v>813</v>
      </c>
      <c r="H156" t="s">
        <v>46</v>
      </c>
      <c r="I156" t="s">
        <v>813</v>
      </c>
      <c r="J156" t="s">
        <v>1524</v>
      </c>
      <c r="K156" t="s">
        <v>47</v>
      </c>
      <c r="L156">
        <v>81700</v>
      </c>
      <c r="M156" t="s">
        <v>1008</v>
      </c>
      <c r="N156" s="1">
        <v>37668</v>
      </c>
      <c r="O156">
        <v>50218.95</v>
      </c>
      <c r="P156">
        <v>10103</v>
      </c>
      <c r="Q156" s="1">
        <v>37650</v>
      </c>
      <c r="R156" s="1">
        <v>37659</v>
      </c>
      <c r="S156" s="1">
        <v>37654</v>
      </c>
      <c r="T156" t="s">
        <v>949</v>
      </c>
      <c r="U156" t="s">
        <v>813</v>
      </c>
      <c r="V156">
        <v>42</v>
      </c>
      <c r="W156">
        <v>119.67</v>
      </c>
      <c r="X156">
        <v>4</v>
      </c>
      <c r="Y156" t="s">
        <v>1273</v>
      </c>
      <c r="Z156" t="s">
        <v>813</v>
      </c>
      <c r="AA156" t="s">
        <v>813</v>
      </c>
      <c r="AB156" t="s">
        <v>846</v>
      </c>
      <c r="AC156" t="s">
        <v>1309</v>
      </c>
      <c r="AD156" t="s">
        <v>1272</v>
      </c>
      <c r="AE156" t="s">
        <v>1294</v>
      </c>
      <c r="AF156" t="s">
        <v>1310</v>
      </c>
      <c r="AG156" t="s">
        <v>1308</v>
      </c>
      <c r="AH156">
        <v>6791</v>
      </c>
      <c r="AI156">
        <v>103.42</v>
      </c>
      <c r="AJ156">
        <v>147.74</v>
      </c>
      <c r="AK156">
        <v>7</v>
      </c>
      <c r="AL156" t="s">
        <v>437</v>
      </c>
      <c r="AM156" t="s">
        <v>826</v>
      </c>
      <c r="AN156" t="s">
        <v>827</v>
      </c>
      <c r="AO156" t="s">
        <v>828</v>
      </c>
      <c r="AP156" t="s">
        <v>813</v>
      </c>
      <c r="AQ156" t="s">
        <v>202</v>
      </c>
      <c r="AR156" t="s">
        <v>829</v>
      </c>
      <c r="AS156" t="s">
        <v>815</v>
      </c>
      <c r="AT156">
        <v>1504</v>
      </c>
      <c r="AU156" t="s">
        <v>775</v>
      </c>
      <c r="AV156" t="s">
        <v>776</v>
      </c>
      <c r="AW156" t="s">
        <v>777</v>
      </c>
      <c r="AX156" t="s">
        <v>778</v>
      </c>
      <c r="AY156">
        <v>1102</v>
      </c>
      <c r="AZ156" t="s">
        <v>749</v>
      </c>
      <c r="BA156">
        <f t="shared" si="2"/>
        <v>5026.1400000000003</v>
      </c>
    </row>
    <row r="157" spans="1:53" x14ac:dyDescent="0.35">
      <c r="A157">
        <v>121</v>
      </c>
      <c r="B157" t="s">
        <v>41</v>
      </c>
      <c r="C157" t="s">
        <v>42</v>
      </c>
      <c r="D157" t="s">
        <v>43</v>
      </c>
      <c r="E157" t="s">
        <v>44</v>
      </c>
      <c r="F157" t="s">
        <v>45</v>
      </c>
      <c r="G157" t="s">
        <v>813</v>
      </c>
      <c r="H157" t="s">
        <v>46</v>
      </c>
      <c r="I157" t="s">
        <v>813</v>
      </c>
      <c r="J157" t="s">
        <v>1524</v>
      </c>
      <c r="K157" t="s">
        <v>47</v>
      </c>
      <c r="L157">
        <v>81700</v>
      </c>
      <c r="M157" t="s">
        <v>1008</v>
      </c>
      <c r="N157" s="1">
        <v>37668</v>
      </c>
      <c r="O157">
        <v>50218.95</v>
      </c>
      <c r="P157">
        <v>10103</v>
      </c>
      <c r="Q157" s="1">
        <v>37650</v>
      </c>
      <c r="R157" s="1">
        <v>37659</v>
      </c>
      <c r="S157" s="1">
        <v>37654</v>
      </c>
      <c r="T157" t="s">
        <v>949</v>
      </c>
      <c r="U157" t="s">
        <v>813</v>
      </c>
      <c r="V157">
        <v>27</v>
      </c>
      <c r="W157">
        <v>121.64</v>
      </c>
      <c r="X157">
        <v>8</v>
      </c>
      <c r="Y157" t="s">
        <v>1283</v>
      </c>
      <c r="Z157" t="s">
        <v>813</v>
      </c>
      <c r="AA157" t="s">
        <v>813</v>
      </c>
      <c r="AB157" t="s">
        <v>847</v>
      </c>
      <c r="AC157" t="s">
        <v>1316</v>
      </c>
      <c r="AD157" t="s">
        <v>1282</v>
      </c>
      <c r="AE157" t="s">
        <v>1312</v>
      </c>
      <c r="AF157" t="s">
        <v>1317</v>
      </c>
      <c r="AG157" t="s">
        <v>1318</v>
      </c>
      <c r="AH157">
        <v>1579</v>
      </c>
      <c r="AI157">
        <v>77.900000000000006</v>
      </c>
      <c r="AJ157">
        <v>136.66999999999999</v>
      </c>
      <c r="AK157">
        <v>7</v>
      </c>
      <c r="AL157" t="s">
        <v>437</v>
      </c>
      <c r="AM157" t="s">
        <v>826</v>
      </c>
      <c r="AN157" t="s">
        <v>827</v>
      </c>
      <c r="AO157" t="s">
        <v>828</v>
      </c>
      <c r="AP157" t="s">
        <v>813</v>
      </c>
      <c r="AQ157" t="s">
        <v>202</v>
      </c>
      <c r="AR157" t="s">
        <v>829</v>
      </c>
      <c r="AS157" t="s">
        <v>815</v>
      </c>
      <c r="AT157">
        <v>1504</v>
      </c>
      <c r="AU157" t="s">
        <v>775</v>
      </c>
      <c r="AV157" t="s">
        <v>776</v>
      </c>
      <c r="AW157" t="s">
        <v>777</v>
      </c>
      <c r="AX157" t="s">
        <v>778</v>
      </c>
      <c r="AY157">
        <v>1102</v>
      </c>
      <c r="AZ157" t="s">
        <v>749</v>
      </c>
      <c r="BA157">
        <f t="shared" si="2"/>
        <v>3284.28</v>
      </c>
    </row>
    <row r="158" spans="1:53" x14ac:dyDescent="0.35">
      <c r="A158">
        <v>121</v>
      </c>
      <c r="B158" t="s">
        <v>41</v>
      </c>
      <c r="C158" t="s">
        <v>42</v>
      </c>
      <c r="D158" t="s">
        <v>43</v>
      </c>
      <c r="E158" t="s">
        <v>44</v>
      </c>
      <c r="F158" t="s">
        <v>45</v>
      </c>
      <c r="G158" t="s">
        <v>813</v>
      </c>
      <c r="H158" t="s">
        <v>46</v>
      </c>
      <c r="I158" t="s">
        <v>813</v>
      </c>
      <c r="J158" t="s">
        <v>1524</v>
      </c>
      <c r="K158" t="s">
        <v>47</v>
      </c>
      <c r="L158">
        <v>81700</v>
      </c>
      <c r="M158" t="s">
        <v>1008</v>
      </c>
      <c r="N158" s="1">
        <v>37668</v>
      </c>
      <c r="O158">
        <v>50218.95</v>
      </c>
      <c r="P158">
        <v>10103</v>
      </c>
      <c r="Q158" s="1">
        <v>37650</v>
      </c>
      <c r="R158" s="1">
        <v>37659</v>
      </c>
      <c r="S158" s="1">
        <v>37654</v>
      </c>
      <c r="T158" t="s">
        <v>949</v>
      </c>
      <c r="U158" t="s">
        <v>813</v>
      </c>
      <c r="V158">
        <v>35</v>
      </c>
      <c r="W158">
        <v>94.5</v>
      </c>
      <c r="X158">
        <v>10</v>
      </c>
      <c r="Y158" t="s">
        <v>1283</v>
      </c>
      <c r="Z158" t="s">
        <v>813</v>
      </c>
      <c r="AA158" t="s">
        <v>813</v>
      </c>
      <c r="AB158" t="s">
        <v>848</v>
      </c>
      <c r="AC158" t="s">
        <v>1336</v>
      </c>
      <c r="AD158" t="s">
        <v>1282</v>
      </c>
      <c r="AE158" t="s">
        <v>1323</v>
      </c>
      <c r="AF158" t="s">
        <v>1329</v>
      </c>
      <c r="AG158" t="s">
        <v>1337</v>
      </c>
      <c r="AH158">
        <v>2613</v>
      </c>
      <c r="AI158">
        <v>58.33</v>
      </c>
      <c r="AJ158">
        <v>116.67</v>
      </c>
      <c r="AK158">
        <v>7</v>
      </c>
      <c r="AL158" t="s">
        <v>437</v>
      </c>
      <c r="AM158" t="s">
        <v>826</v>
      </c>
      <c r="AN158" t="s">
        <v>827</v>
      </c>
      <c r="AO158" t="s">
        <v>828</v>
      </c>
      <c r="AP158" t="s">
        <v>813</v>
      </c>
      <c r="AQ158" t="s">
        <v>202</v>
      </c>
      <c r="AR158" t="s">
        <v>829</v>
      </c>
      <c r="AS158" t="s">
        <v>815</v>
      </c>
      <c r="AT158">
        <v>1504</v>
      </c>
      <c r="AU158" t="s">
        <v>775</v>
      </c>
      <c r="AV158" t="s">
        <v>776</v>
      </c>
      <c r="AW158" t="s">
        <v>777</v>
      </c>
      <c r="AX158" t="s">
        <v>778</v>
      </c>
      <c r="AY158">
        <v>1102</v>
      </c>
      <c r="AZ158" t="s">
        <v>749</v>
      </c>
      <c r="BA158">
        <f t="shared" si="2"/>
        <v>3307.5</v>
      </c>
    </row>
    <row r="159" spans="1:53" x14ac:dyDescent="0.35">
      <c r="A159">
        <v>121</v>
      </c>
      <c r="B159" t="s">
        <v>41</v>
      </c>
      <c r="C159" t="s">
        <v>42</v>
      </c>
      <c r="D159" t="s">
        <v>43</v>
      </c>
      <c r="E159" t="s">
        <v>44</v>
      </c>
      <c r="F159" t="s">
        <v>45</v>
      </c>
      <c r="G159" t="s">
        <v>813</v>
      </c>
      <c r="H159" t="s">
        <v>46</v>
      </c>
      <c r="I159" t="s">
        <v>813</v>
      </c>
      <c r="J159" t="s">
        <v>1524</v>
      </c>
      <c r="K159" t="s">
        <v>47</v>
      </c>
      <c r="L159">
        <v>81700</v>
      </c>
      <c r="M159" t="s">
        <v>1008</v>
      </c>
      <c r="N159" s="1">
        <v>37668</v>
      </c>
      <c r="O159">
        <v>50218.95</v>
      </c>
      <c r="P159">
        <v>10103</v>
      </c>
      <c r="Q159" s="1">
        <v>37650</v>
      </c>
      <c r="R159" s="1">
        <v>37659</v>
      </c>
      <c r="S159" s="1">
        <v>37654</v>
      </c>
      <c r="T159" t="s">
        <v>949</v>
      </c>
      <c r="U159" t="s">
        <v>813</v>
      </c>
      <c r="V159">
        <v>22</v>
      </c>
      <c r="W159">
        <v>58.34</v>
      </c>
      <c r="X159">
        <v>2</v>
      </c>
      <c r="Y159" t="s">
        <v>1283</v>
      </c>
      <c r="Z159" t="s">
        <v>813</v>
      </c>
      <c r="AA159" t="s">
        <v>813</v>
      </c>
      <c r="AB159" t="s">
        <v>849</v>
      </c>
      <c r="AC159" t="s">
        <v>1362</v>
      </c>
      <c r="AD159" t="s">
        <v>1282</v>
      </c>
      <c r="AE159" t="s">
        <v>1323</v>
      </c>
      <c r="AF159" t="s">
        <v>1363</v>
      </c>
      <c r="AG159" t="s">
        <v>1364</v>
      </c>
      <c r="AH159">
        <v>2018</v>
      </c>
      <c r="AI159">
        <v>24.92</v>
      </c>
      <c r="AJ159">
        <v>60.77</v>
      </c>
      <c r="AK159">
        <v>7</v>
      </c>
      <c r="AL159" t="s">
        <v>437</v>
      </c>
      <c r="AM159" t="s">
        <v>826</v>
      </c>
      <c r="AN159" t="s">
        <v>827</v>
      </c>
      <c r="AO159" t="s">
        <v>828</v>
      </c>
      <c r="AP159" t="s">
        <v>813</v>
      </c>
      <c r="AQ159" t="s">
        <v>202</v>
      </c>
      <c r="AR159" t="s">
        <v>829</v>
      </c>
      <c r="AS159" t="s">
        <v>815</v>
      </c>
      <c r="AT159">
        <v>1504</v>
      </c>
      <c r="AU159" t="s">
        <v>775</v>
      </c>
      <c r="AV159" t="s">
        <v>776</v>
      </c>
      <c r="AW159" t="s">
        <v>777</v>
      </c>
      <c r="AX159" t="s">
        <v>778</v>
      </c>
      <c r="AY159">
        <v>1102</v>
      </c>
      <c r="AZ159" t="s">
        <v>749</v>
      </c>
      <c r="BA159">
        <f t="shared" si="2"/>
        <v>1283.48</v>
      </c>
    </row>
    <row r="160" spans="1:53" x14ac:dyDescent="0.35">
      <c r="A160">
        <v>121</v>
      </c>
      <c r="B160" t="s">
        <v>41</v>
      </c>
      <c r="C160" t="s">
        <v>42</v>
      </c>
      <c r="D160" t="s">
        <v>43</v>
      </c>
      <c r="E160" t="s">
        <v>44</v>
      </c>
      <c r="F160" t="s">
        <v>45</v>
      </c>
      <c r="G160" t="s">
        <v>813</v>
      </c>
      <c r="H160" t="s">
        <v>46</v>
      </c>
      <c r="I160" t="s">
        <v>813</v>
      </c>
      <c r="J160" t="s">
        <v>1524</v>
      </c>
      <c r="K160" t="s">
        <v>47</v>
      </c>
      <c r="L160">
        <v>81700</v>
      </c>
      <c r="M160" t="s">
        <v>1008</v>
      </c>
      <c r="N160" s="1">
        <v>37668</v>
      </c>
      <c r="O160">
        <v>50218.95</v>
      </c>
      <c r="P160">
        <v>10103</v>
      </c>
      <c r="Q160" s="1">
        <v>37650</v>
      </c>
      <c r="R160" s="1">
        <v>37659</v>
      </c>
      <c r="S160" s="1">
        <v>37654</v>
      </c>
      <c r="T160" t="s">
        <v>949</v>
      </c>
      <c r="U160" t="s">
        <v>813</v>
      </c>
      <c r="V160">
        <v>27</v>
      </c>
      <c r="W160">
        <v>92.19</v>
      </c>
      <c r="X160">
        <v>12</v>
      </c>
      <c r="Y160" t="s">
        <v>1285</v>
      </c>
      <c r="Z160" t="s">
        <v>813</v>
      </c>
      <c r="AA160" t="s">
        <v>813</v>
      </c>
      <c r="AB160" t="s">
        <v>850</v>
      </c>
      <c r="AC160" t="s">
        <v>1374</v>
      </c>
      <c r="AD160" t="s">
        <v>1284</v>
      </c>
      <c r="AE160" t="s">
        <v>1323</v>
      </c>
      <c r="AF160" t="s">
        <v>1363</v>
      </c>
      <c r="AG160" t="s">
        <v>1375</v>
      </c>
      <c r="AH160">
        <v>4189</v>
      </c>
      <c r="AI160">
        <v>60.78</v>
      </c>
      <c r="AJ160">
        <v>101.31</v>
      </c>
      <c r="AK160">
        <v>7</v>
      </c>
      <c r="AL160" t="s">
        <v>437</v>
      </c>
      <c r="AM160" t="s">
        <v>826</v>
      </c>
      <c r="AN160" t="s">
        <v>827</v>
      </c>
      <c r="AO160" t="s">
        <v>828</v>
      </c>
      <c r="AP160" t="s">
        <v>813</v>
      </c>
      <c r="AQ160" t="s">
        <v>202</v>
      </c>
      <c r="AR160" t="s">
        <v>829</v>
      </c>
      <c r="AS160" t="s">
        <v>815</v>
      </c>
      <c r="AT160">
        <v>1504</v>
      </c>
      <c r="AU160" t="s">
        <v>775</v>
      </c>
      <c r="AV160" t="s">
        <v>776</v>
      </c>
      <c r="AW160" t="s">
        <v>777</v>
      </c>
      <c r="AX160" t="s">
        <v>778</v>
      </c>
      <c r="AY160">
        <v>1102</v>
      </c>
      <c r="AZ160" t="s">
        <v>749</v>
      </c>
      <c r="BA160">
        <f t="shared" si="2"/>
        <v>2489.13</v>
      </c>
    </row>
    <row r="161" spans="1:53" x14ac:dyDescent="0.35">
      <c r="A161">
        <v>121</v>
      </c>
      <c r="B161" t="s">
        <v>41</v>
      </c>
      <c r="C161" t="s">
        <v>42</v>
      </c>
      <c r="D161" t="s">
        <v>43</v>
      </c>
      <c r="E161" t="s">
        <v>44</v>
      </c>
      <c r="F161" t="s">
        <v>45</v>
      </c>
      <c r="G161" t="s">
        <v>813</v>
      </c>
      <c r="H161" t="s">
        <v>46</v>
      </c>
      <c r="I161" t="s">
        <v>813</v>
      </c>
      <c r="J161" t="s">
        <v>1524</v>
      </c>
      <c r="K161" t="s">
        <v>47</v>
      </c>
      <c r="L161">
        <v>81700</v>
      </c>
      <c r="M161" t="s">
        <v>1008</v>
      </c>
      <c r="N161" s="1">
        <v>37668</v>
      </c>
      <c r="O161">
        <v>50218.95</v>
      </c>
      <c r="P161">
        <v>10103</v>
      </c>
      <c r="Q161" s="1">
        <v>37650</v>
      </c>
      <c r="R161" s="1">
        <v>37659</v>
      </c>
      <c r="S161" s="1">
        <v>37654</v>
      </c>
      <c r="T161" t="s">
        <v>949</v>
      </c>
      <c r="U161" t="s">
        <v>813</v>
      </c>
      <c r="V161">
        <v>35</v>
      </c>
      <c r="W161">
        <v>61.84</v>
      </c>
      <c r="X161">
        <v>14</v>
      </c>
      <c r="Y161" t="s">
        <v>1285</v>
      </c>
      <c r="Z161" t="s">
        <v>813</v>
      </c>
      <c r="AA161" t="s">
        <v>813</v>
      </c>
      <c r="AB161" t="s">
        <v>851</v>
      </c>
      <c r="AC161" t="s">
        <v>1376</v>
      </c>
      <c r="AD161" t="s">
        <v>1284</v>
      </c>
      <c r="AE161" t="s">
        <v>1323</v>
      </c>
      <c r="AF161" t="s">
        <v>1295</v>
      </c>
      <c r="AG161" t="s">
        <v>1377</v>
      </c>
      <c r="AH161">
        <v>5649</v>
      </c>
      <c r="AI161">
        <v>34.35</v>
      </c>
      <c r="AJ161">
        <v>62.46</v>
      </c>
      <c r="AK161">
        <v>7</v>
      </c>
      <c r="AL161" t="s">
        <v>437</v>
      </c>
      <c r="AM161" t="s">
        <v>826</v>
      </c>
      <c r="AN161" t="s">
        <v>827</v>
      </c>
      <c r="AO161" t="s">
        <v>828</v>
      </c>
      <c r="AP161" t="s">
        <v>813</v>
      </c>
      <c r="AQ161" t="s">
        <v>202</v>
      </c>
      <c r="AR161" t="s">
        <v>829</v>
      </c>
      <c r="AS161" t="s">
        <v>815</v>
      </c>
      <c r="AT161">
        <v>1504</v>
      </c>
      <c r="AU161" t="s">
        <v>775</v>
      </c>
      <c r="AV161" t="s">
        <v>776</v>
      </c>
      <c r="AW161" t="s">
        <v>777</v>
      </c>
      <c r="AX161" t="s">
        <v>778</v>
      </c>
      <c r="AY161">
        <v>1102</v>
      </c>
      <c r="AZ161" t="s">
        <v>749</v>
      </c>
      <c r="BA161">
        <f t="shared" si="2"/>
        <v>2164.4</v>
      </c>
    </row>
    <row r="162" spans="1:53" x14ac:dyDescent="0.35">
      <c r="A162">
        <v>121</v>
      </c>
      <c r="B162" t="s">
        <v>41</v>
      </c>
      <c r="C162" t="s">
        <v>42</v>
      </c>
      <c r="D162" t="s">
        <v>43</v>
      </c>
      <c r="E162" t="s">
        <v>44</v>
      </c>
      <c r="F162" t="s">
        <v>45</v>
      </c>
      <c r="G162" t="s">
        <v>813</v>
      </c>
      <c r="H162" t="s">
        <v>46</v>
      </c>
      <c r="I162" t="s">
        <v>813</v>
      </c>
      <c r="J162" t="s">
        <v>1524</v>
      </c>
      <c r="K162" t="s">
        <v>47</v>
      </c>
      <c r="L162">
        <v>81700</v>
      </c>
      <c r="M162" t="s">
        <v>1008</v>
      </c>
      <c r="N162" s="1">
        <v>37668</v>
      </c>
      <c r="O162">
        <v>50218.95</v>
      </c>
      <c r="P162">
        <v>10103</v>
      </c>
      <c r="Q162" s="1">
        <v>37650</v>
      </c>
      <c r="R162" s="1">
        <v>37659</v>
      </c>
      <c r="S162" s="1">
        <v>37654</v>
      </c>
      <c r="T162" t="s">
        <v>949</v>
      </c>
      <c r="U162" t="s">
        <v>813</v>
      </c>
      <c r="V162">
        <v>25</v>
      </c>
      <c r="W162">
        <v>86.92</v>
      </c>
      <c r="X162">
        <v>13</v>
      </c>
      <c r="Y162" t="s">
        <v>1285</v>
      </c>
      <c r="Z162" t="s">
        <v>813</v>
      </c>
      <c r="AA162" t="s">
        <v>813</v>
      </c>
      <c r="AB162" t="s">
        <v>852</v>
      </c>
      <c r="AC162" t="s">
        <v>1380</v>
      </c>
      <c r="AD162" t="s">
        <v>1284</v>
      </c>
      <c r="AE162" t="s">
        <v>1323</v>
      </c>
      <c r="AF162" t="s">
        <v>1304</v>
      </c>
      <c r="AG162" t="s">
        <v>1381</v>
      </c>
      <c r="AH162">
        <v>5992</v>
      </c>
      <c r="AI162">
        <v>60.74</v>
      </c>
      <c r="AJ162">
        <v>104.72</v>
      </c>
      <c r="AK162">
        <v>7</v>
      </c>
      <c r="AL162" t="s">
        <v>437</v>
      </c>
      <c r="AM162" t="s">
        <v>826</v>
      </c>
      <c r="AN162" t="s">
        <v>827</v>
      </c>
      <c r="AO162" t="s">
        <v>828</v>
      </c>
      <c r="AP162" t="s">
        <v>813</v>
      </c>
      <c r="AQ162" t="s">
        <v>202</v>
      </c>
      <c r="AR162" t="s">
        <v>829</v>
      </c>
      <c r="AS162" t="s">
        <v>815</v>
      </c>
      <c r="AT162">
        <v>1504</v>
      </c>
      <c r="AU162" t="s">
        <v>775</v>
      </c>
      <c r="AV162" t="s">
        <v>776</v>
      </c>
      <c r="AW162" t="s">
        <v>777</v>
      </c>
      <c r="AX162" t="s">
        <v>778</v>
      </c>
      <c r="AY162">
        <v>1102</v>
      </c>
      <c r="AZ162" t="s">
        <v>749</v>
      </c>
      <c r="BA162">
        <f t="shared" si="2"/>
        <v>2173</v>
      </c>
    </row>
    <row r="163" spans="1:53" x14ac:dyDescent="0.35">
      <c r="A163">
        <v>121</v>
      </c>
      <c r="B163" t="s">
        <v>41</v>
      </c>
      <c r="C163" t="s">
        <v>42</v>
      </c>
      <c r="D163" t="s">
        <v>43</v>
      </c>
      <c r="E163" t="s">
        <v>44</v>
      </c>
      <c r="F163" t="s">
        <v>45</v>
      </c>
      <c r="G163" t="s">
        <v>813</v>
      </c>
      <c r="H163" t="s">
        <v>46</v>
      </c>
      <c r="I163" t="s">
        <v>813</v>
      </c>
      <c r="J163" t="s">
        <v>1524</v>
      </c>
      <c r="K163" t="s">
        <v>47</v>
      </c>
      <c r="L163">
        <v>81700</v>
      </c>
      <c r="M163" t="s">
        <v>1008</v>
      </c>
      <c r="N163" s="1">
        <v>37668</v>
      </c>
      <c r="O163">
        <v>50218.95</v>
      </c>
      <c r="P163">
        <v>10103</v>
      </c>
      <c r="Q163" s="1">
        <v>37650</v>
      </c>
      <c r="R163" s="1">
        <v>37659</v>
      </c>
      <c r="S163" s="1">
        <v>37654</v>
      </c>
      <c r="T163" t="s">
        <v>949</v>
      </c>
      <c r="U163" t="s">
        <v>813</v>
      </c>
      <c r="V163">
        <v>46</v>
      </c>
      <c r="W163">
        <v>86.31</v>
      </c>
      <c r="X163">
        <v>16</v>
      </c>
      <c r="Y163" t="s">
        <v>1285</v>
      </c>
      <c r="Z163" t="s">
        <v>813</v>
      </c>
      <c r="AA163" t="s">
        <v>813</v>
      </c>
      <c r="AB163" t="s">
        <v>853</v>
      </c>
      <c r="AC163" t="s">
        <v>1393</v>
      </c>
      <c r="AD163" t="s">
        <v>1284</v>
      </c>
      <c r="AE163" t="s">
        <v>1323</v>
      </c>
      <c r="AF163" t="s">
        <v>1332</v>
      </c>
      <c r="AG163" t="s">
        <v>1394</v>
      </c>
      <c r="AH163">
        <v>7913</v>
      </c>
      <c r="AI163">
        <v>57.54</v>
      </c>
      <c r="AJ163">
        <v>99.21</v>
      </c>
      <c r="AK163">
        <v>7</v>
      </c>
      <c r="AL163" t="s">
        <v>437</v>
      </c>
      <c r="AM163" t="s">
        <v>826</v>
      </c>
      <c r="AN163" t="s">
        <v>827</v>
      </c>
      <c r="AO163" t="s">
        <v>828</v>
      </c>
      <c r="AP163" t="s">
        <v>813</v>
      </c>
      <c r="AQ163" t="s">
        <v>202</v>
      </c>
      <c r="AR163" t="s">
        <v>829</v>
      </c>
      <c r="AS163" t="s">
        <v>815</v>
      </c>
      <c r="AT163">
        <v>1504</v>
      </c>
      <c r="AU163" t="s">
        <v>775</v>
      </c>
      <c r="AV163" t="s">
        <v>776</v>
      </c>
      <c r="AW163" t="s">
        <v>777</v>
      </c>
      <c r="AX163" t="s">
        <v>778</v>
      </c>
      <c r="AY163">
        <v>1102</v>
      </c>
      <c r="AZ163" t="s">
        <v>749</v>
      </c>
      <c r="BA163">
        <f t="shared" si="2"/>
        <v>3970.26</v>
      </c>
    </row>
    <row r="164" spans="1:53" x14ac:dyDescent="0.35">
      <c r="A164">
        <v>121</v>
      </c>
      <c r="B164" t="s">
        <v>41</v>
      </c>
      <c r="C164" t="s">
        <v>42</v>
      </c>
      <c r="D164" t="s">
        <v>43</v>
      </c>
      <c r="E164" t="s">
        <v>44</v>
      </c>
      <c r="F164" t="s">
        <v>45</v>
      </c>
      <c r="G164" t="s">
        <v>813</v>
      </c>
      <c r="H164" t="s">
        <v>46</v>
      </c>
      <c r="I164" t="s">
        <v>813</v>
      </c>
      <c r="J164" t="s">
        <v>1524</v>
      </c>
      <c r="K164" t="s">
        <v>47</v>
      </c>
      <c r="L164">
        <v>81700</v>
      </c>
      <c r="M164" t="s">
        <v>1008</v>
      </c>
      <c r="N164" s="1">
        <v>37668</v>
      </c>
      <c r="O164">
        <v>50218.95</v>
      </c>
      <c r="P164">
        <v>10103</v>
      </c>
      <c r="Q164" s="1">
        <v>37650</v>
      </c>
      <c r="R164" s="1">
        <v>37659</v>
      </c>
      <c r="S164" s="1">
        <v>37654</v>
      </c>
      <c r="T164" t="s">
        <v>949</v>
      </c>
      <c r="U164" t="s">
        <v>813</v>
      </c>
      <c r="V164">
        <v>36</v>
      </c>
      <c r="W164">
        <v>98.07</v>
      </c>
      <c r="X164">
        <v>5</v>
      </c>
      <c r="Y164" t="s">
        <v>1283</v>
      </c>
      <c r="Z164" t="s">
        <v>813</v>
      </c>
      <c r="AA164" t="s">
        <v>813</v>
      </c>
      <c r="AB164" t="s">
        <v>854</v>
      </c>
      <c r="AC164" t="s">
        <v>1408</v>
      </c>
      <c r="AD164" t="s">
        <v>1282</v>
      </c>
      <c r="AE164" t="s">
        <v>1323</v>
      </c>
      <c r="AF164" t="s">
        <v>1307</v>
      </c>
      <c r="AG164" t="s">
        <v>1409</v>
      </c>
      <c r="AH164">
        <v>3128</v>
      </c>
      <c r="AI164">
        <v>84.76</v>
      </c>
      <c r="AJ164">
        <v>121.08</v>
      </c>
      <c r="AK164">
        <v>7</v>
      </c>
      <c r="AL164" t="s">
        <v>437</v>
      </c>
      <c r="AM164" t="s">
        <v>826</v>
      </c>
      <c r="AN164" t="s">
        <v>827</v>
      </c>
      <c r="AO164" t="s">
        <v>828</v>
      </c>
      <c r="AP164" t="s">
        <v>813</v>
      </c>
      <c r="AQ164" t="s">
        <v>202</v>
      </c>
      <c r="AR164" t="s">
        <v>829</v>
      </c>
      <c r="AS164" t="s">
        <v>815</v>
      </c>
      <c r="AT164">
        <v>1504</v>
      </c>
      <c r="AU164" t="s">
        <v>775</v>
      </c>
      <c r="AV164" t="s">
        <v>776</v>
      </c>
      <c r="AW164" t="s">
        <v>777</v>
      </c>
      <c r="AX164" t="s">
        <v>778</v>
      </c>
      <c r="AY164">
        <v>1102</v>
      </c>
      <c r="AZ164" t="s">
        <v>749</v>
      </c>
      <c r="BA164">
        <f t="shared" si="2"/>
        <v>3530.5199999999995</v>
      </c>
    </row>
    <row r="165" spans="1:53" x14ac:dyDescent="0.35">
      <c r="A165">
        <v>121</v>
      </c>
      <c r="B165" t="s">
        <v>41</v>
      </c>
      <c r="C165" t="s">
        <v>42</v>
      </c>
      <c r="D165" t="s">
        <v>43</v>
      </c>
      <c r="E165" t="s">
        <v>44</v>
      </c>
      <c r="F165" t="s">
        <v>45</v>
      </c>
      <c r="G165" t="s">
        <v>813</v>
      </c>
      <c r="H165" t="s">
        <v>46</v>
      </c>
      <c r="I165" t="s">
        <v>813</v>
      </c>
      <c r="J165" t="s">
        <v>1524</v>
      </c>
      <c r="K165" t="s">
        <v>47</v>
      </c>
      <c r="L165">
        <v>81700</v>
      </c>
      <c r="M165" t="s">
        <v>1008</v>
      </c>
      <c r="N165" s="1">
        <v>37668</v>
      </c>
      <c r="O165">
        <v>50218.95</v>
      </c>
      <c r="P165">
        <v>10103</v>
      </c>
      <c r="Q165" s="1">
        <v>37650</v>
      </c>
      <c r="R165" s="1">
        <v>37659</v>
      </c>
      <c r="S165" s="1">
        <v>37654</v>
      </c>
      <c r="T165" t="s">
        <v>949</v>
      </c>
      <c r="U165" t="s">
        <v>813</v>
      </c>
      <c r="V165">
        <v>41</v>
      </c>
      <c r="W165">
        <v>40.75</v>
      </c>
      <c r="X165">
        <v>9</v>
      </c>
      <c r="Y165" t="s">
        <v>1285</v>
      </c>
      <c r="Z165" t="s">
        <v>813</v>
      </c>
      <c r="AA165" t="s">
        <v>813</v>
      </c>
      <c r="AB165" t="s">
        <v>855</v>
      </c>
      <c r="AC165" t="s">
        <v>1410</v>
      </c>
      <c r="AD165" t="s">
        <v>1284</v>
      </c>
      <c r="AE165" t="s">
        <v>1323</v>
      </c>
      <c r="AF165" t="s">
        <v>1329</v>
      </c>
      <c r="AG165" t="s">
        <v>1411</v>
      </c>
      <c r="AH165">
        <v>6645</v>
      </c>
      <c r="AI165">
        <v>23.14</v>
      </c>
      <c r="AJ165">
        <v>50.31</v>
      </c>
      <c r="AK165">
        <v>7</v>
      </c>
      <c r="AL165" t="s">
        <v>437</v>
      </c>
      <c r="AM165" t="s">
        <v>826</v>
      </c>
      <c r="AN165" t="s">
        <v>827</v>
      </c>
      <c r="AO165" t="s">
        <v>828</v>
      </c>
      <c r="AP165" t="s">
        <v>813</v>
      </c>
      <c r="AQ165" t="s">
        <v>202</v>
      </c>
      <c r="AR165" t="s">
        <v>829</v>
      </c>
      <c r="AS165" t="s">
        <v>815</v>
      </c>
      <c r="AT165">
        <v>1504</v>
      </c>
      <c r="AU165" t="s">
        <v>775</v>
      </c>
      <c r="AV165" t="s">
        <v>776</v>
      </c>
      <c r="AW165" t="s">
        <v>777</v>
      </c>
      <c r="AX165" t="s">
        <v>778</v>
      </c>
      <c r="AY165">
        <v>1102</v>
      </c>
      <c r="AZ165" t="s">
        <v>749</v>
      </c>
      <c r="BA165">
        <f t="shared" si="2"/>
        <v>1670.75</v>
      </c>
    </row>
    <row r="166" spans="1:53" x14ac:dyDescent="0.35">
      <c r="A166">
        <v>121</v>
      </c>
      <c r="B166" t="s">
        <v>41</v>
      </c>
      <c r="C166" t="s">
        <v>42</v>
      </c>
      <c r="D166" t="s">
        <v>43</v>
      </c>
      <c r="E166" t="s">
        <v>44</v>
      </c>
      <c r="F166" t="s">
        <v>45</v>
      </c>
      <c r="G166" t="s">
        <v>813</v>
      </c>
      <c r="H166" t="s">
        <v>46</v>
      </c>
      <c r="I166" t="s">
        <v>813</v>
      </c>
      <c r="J166" t="s">
        <v>1524</v>
      </c>
      <c r="K166" t="s">
        <v>47</v>
      </c>
      <c r="L166">
        <v>81700</v>
      </c>
      <c r="M166" t="s">
        <v>1008</v>
      </c>
      <c r="N166" s="1">
        <v>37668</v>
      </c>
      <c r="O166">
        <v>50218.95</v>
      </c>
      <c r="P166">
        <v>10103</v>
      </c>
      <c r="Q166" s="1">
        <v>37650</v>
      </c>
      <c r="R166" s="1">
        <v>37659</v>
      </c>
      <c r="S166" s="1">
        <v>37654</v>
      </c>
      <c r="T166" t="s">
        <v>949</v>
      </c>
      <c r="U166" t="s">
        <v>813</v>
      </c>
      <c r="V166">
        <v>36</v>
      </c>
      <c r="W166">
        <v>107.34</v>
      </c>
      <c r="X166">
        <v>1</v>
      </c>
      <c r="Y166" t="s">
        <v>1283</v>
      </c>
      <c r="Z166" t="s">
        <v>813</v>
      </c>
      <c r="AA166" t="s">
        <v>813</v>
      </c>
      <c r="AB166" t="s">
        <v>856</v>
      </c>
      <c r="AC166" t="s">
        <v>1434</v>
      </c>
      <c r="AD166" t="s">
        <v>1282</v>
      </c>
      <c r="AE166" t="s">
        <v>1417</v>
      </c>
      <c r="AF166" t="s">
        <v>1313</v>
      </c>
      <c r="AG166" t="s">
        <v>1435</v>
      </c>
      <c r="AH166">
        <v>2327</v>
      </c>
      <c r="AI166">
        <v>61.34</v>
      </c>
      <c r="AJ166">
        <v>127.79</v>
      </c>
      <c r="AK166">
        <v>7</v>
      </c>
      <c r="AL166" t="s">
        <v>437</v>
      </c>
      <c r="AM166" t="s">
        <v>826</v>
      </c>
      <c r="AN166" t="s">
        <v>827</v>
      </c>
      <c r="AO166" t="s">
        <v>828</v>
      </c>
      <c r="AP166" t="s">
        <v>813</v>
      </c>
      <c r="AQ166" t="s">
        <v>202</v>
      </c>
      <c r="AR166" t="s">
        <v>829</v>
      </c>
      <c r="AS166" t="s">
        <v>815</v>
      </c>
      <c r="AT166">
        <v>1504</v>
      </c>
      <c r="AU166" t="s">
        <v>775</v>
      </c>
      <c r="AV166" t="s">
        <v>776</v>
      </c>
      <c r="AW166" t="s">
        <v>777</v>
      </c>
      <c r="AX166" t="s">
        <v>778</v>
      </c>
      <c r="AY166">
        <v>1102</v>
      </c>
      <c r="AZ166" t="s">
        <v>749</v>
      </c>
      <c r="BA166">
        <f t="shared" si="2"/>
        <v>3864.2400000000002</v>
      </c>
    </row>
    <row r="167" spans="1:53" x14ac:dyDescent="0.35">
      <c r="A167">
        <v>121</v>
      </c>
      <c r="B167" t="s">
        <v>41</v>
      </c>
      <c r="C167" t="s">
        <v>42</v>
      </c>
      <c r="D167" t="s">
        <v>43</v>
      </c>
      <c r="E167" t="s">
        <v>44</v>
      </c>
      <c r="F167" t="s">
        <v>45</v>
      </c>
      <c r="G167" t="s">
        <v>813</v>
      </c>
      <c r="H167" t="s">
        <v>46</v>
      </c>
      <c r="I167" t="s">
        <v>813</v>
      </c>
      <c r="J167" t="s">
        <v>1524</v>
      </c>
      <c r="K167" t="s">
        <v>47</v>
      </c>
      <c r="L167">
        <v>81700</v>
      </c>
      <c r="M167" t="s">
        <v>1008</v>
      </c>
      <c r="N167" s="1">
        <v>37668</v>
      </c>
      <c r="O167">
        <v>50218.95</v>
      </c>
      <c r="P167">
        <v>10103</v>
      </c>
      <c r="Q167" s="1">
        <v>37650</v>
      </c>
      <c r="R167" s="1">
        <v>37659</v>
      </c>
      <c r="S167" s="1">
        <v>37654</v>
      </c>
      <c r="T167" t="s">
        <v>949</v>
      </c>
      <c r="U167" t="s">
        <v>813</v>
      </c>
      <c r="V167">
        <v>25</v>
      </c>
      <c r="W167">
        <v>88.62</v>
      </c>
      <c r="X167">
        <v>15</v>
      </c>
      <c r="Y167" t="s">
        <v>1285</v>
      </c>
      <c r="Z167" t="s">
        <v>813</v>
      </c>
      <c r="AA167" t="s">
        <v>813</v>
      </c>
      <c r="AB167" t="s">
        <v>857</v>
      </c>
      <c r="AC167" t="s">
        <v>1465</v>
      </c>
      <c r="AD167" t="s">
        <v>1284</v>
      </c>
      <c r="AE167" t="s">
        <v>1417</v>
      </c>
      <c r="AF167" t="s">
        <v>1310</v>
      </c>
      <c r="AG167" t="s">
        <v>1466</v>
      </c>
      <c r="AH167">
        <v>4710</v>
      </c>
      <c r="AI167">
        <v>57.46</v>
      </c>
      <c r="AJ167">
        <v>97.39</v>
      </c>
      <c r="AK167">
        <v>7</v>
      </c>
      <c r="AL167" t="s">
        <v>437</v>
      </c>
      <c r="AM167" t="s">
        <v>826</v>
      </c>
      <c r="AN167" t="s">
        <v>827</v>
      </c>
      <c r="AO167" t="s">
        <v>828</v>
      </c>
      <c r="AP167" t="s">
        <v>813</v>
      </c>
      <c r="AQ167" t="s">
        <v>202</v>
      </c>
      <c r="AR167" t="s">
        <v>829</v>
      </c>
      <c r="AS167" t="s">
        <v>815</v>
      </c>
      <c r="AT167">
        <v>1504</v>
      </c>
      <c r="AU167" t="s">
        <v>775</v>
      </c>
      <c r="AV167" t="s">
        <v>776</v>
      </c>
      <c r="AW167" t="s">
        <v>777</v>
      </c>
      <c r="AX167" t="s">
        <v>778</v>
      </c>
      <c r="AY167">
        <v>1102</v>
      </c>
      <c r="AZ167" t="s">
        <v>749</v>
      </c>
      <c r="BA167">
        <f t="shared" si="2"/>
        <v>2215.5</v>
      </c>
    </row>
    <row r="168" spans="1:53" x14ac:dyDescent="0.35">
      <c r="A168">
        <v>121</v>
      </c>
      <c r="B168" t="s">
        <v>41</v>
      </c>
      <c r="C168" t="s">
        <v>42</v>
      </c>
      <c r="D168" t="s">
        <v>43</v>
      </c>
      <c r="E168" t="s">
        <v>44</v>
      </c>
      <c r="F168" t="s">
        <v>45</v>
      </c>
      <c r="G168" t="s">
        <v>813</v>
      </c>
      <c r="H168" t="s">
        <v>46</v>
      </c>
      <c r="I168" t="s">
        <v>813</v>
      </c>
      <c r="J168" t="s">
        <v>1524</v>
      </c>
      <c r="K168" t="s">
        <v>47</v>
      </c>
      <c r="L168">
        <v>81700</v>
      </c>
      <c r="M168" t="s">
        <v>1008</v>
      </c>
      <c r="N168" s="1">
        <v>37668</v>
      </c>
      <c r="O168">
        <v>50218.95</v>
      </c>
      <c r="P168">
        <v>10103</v>
      </c>
      <c r="Q168" s="1">
        <v>37650</v>
      </c>
      <c r="R168" s="1">
        <v>37659</v>
      </c>
      <c r="S168" s="1">
        <v>37654</v>
      </c>
      <c r="T168" t="s">
        <v>949</v>
      </c>
      <c r="U168" t="s">
        <v>813</v>
      </c>
      <c r="V168">
        <v>31</v>
      </c>
      <c r="W168">
        <v>92.46</v>
      </c>
      <c r="X168">
        <v>3</v>
      </c>
      <c r="Y168" t="s">
        <v>1283</v>
      </c>
      <c r="Z168" t="s">
        <v>813</v>
      </c>
      <c r="AA168" t="s">
        <v>813</v>
      </c>
      <c r="AB168" t="s">
        <v>858</v>
      </c>
      <c r="AC168" t="s">
        <v>1471</v>
      </c>
      <c r="AD168" t="s">
        <v>1282</v>
      </c>
      <c r="AE168" t="s">
        <v>1472</v>
      </c>
      <c r="AF168" t="s">
        <v>1307</v>
      </c>
      <c r="AG168" t="s">
        <v>1473</v>
      </c>
      <c r="AH168">
        <v>5099</v>
      </c>
      <c r="AI168">
        <v>53.93</v>
      </c>
      <c r="AJ168">
        <v>96.31</v>
      </c>
      <c r="AK168">
        <v>7</v>
      </c>
      <c r="AL168" t="s">
        <v>437</v>
      </c>
      <c r="AM168" t="s">
        <v>826</v>
      </c>
      <c r="AN168" t="s">
        <v>827</v>
      </c>
      <c r="AO168" t="s">
        <v>828</v>
      </c>
      <c r="AP168" t="s">
        <v>813</v>
      </c>
      <c r="AQ168" t="s">
        <v>202</v>
      </c>
      <c r="AR168" t="s">
        <v>829</v>
      </c>
      <c r="AS168" t="s">
        <v>815</v>
      </c>
      <c r="AT168">
        <v>1504</v>
      </c>
      <c r="AU168" t="s">
        <v>775</v>
      </c>
      <c r="AV168" t="s">
        <v>776</v>
      </c>
      <c r="AW168" t="s">
        <v>777</v>
      </c>
      <c r="AX168" t="s">
        <v>778</v>
      </c>
      <c r="AY168">
        <v>1102</v>
      </c>
      <c r="AZ168" t="s">
        <v>749</v>
      </c>
      <c r="BA168">
        <f t="shared" si="2"/>
        <v>2866.2599999999998</v>
      </c>
    </row>
    <row r="169" spans="1:53" x14ac:dyDescent="0.35">
      <c r="A169">
        <v>121</v>
      </c>
      <c r="B169" t="s">
        <v>41</v>
      </c>
      <c r="C169" t="s">
        <v>42</v>
      </c>
      <c r="D169" t="s">
        <v>43</v>
      </c>
      <c r="E169" t="s">
        <v>44</v>
      </c>
      <c r="F169" t="s">
        <v>45</v>
      </c>
      <c r="G169" t="s">
        <v>813</v>
      </c>
      <c r="H169" t="s">
        <v>46</v>
      </c>
      <c r="I169" t="s">
        <v>813</v>
      </c>
      <c r="J169" t="s">
        <v>1524</v>
      </c>
      <c r="K169" t="s">
        <v>47</v>
      </c>
      <c r="L169">
        <v>81700</v>
      </c>
      <c r="M169" t="s">
        <v>1008</v>
      </c>
      <c r="N169" s="1">
        <v>37668</v>
      </c>
      <c r="O169">
        <v>50218.95</v>
      </c>
      <c r="P169">
        <v>10103</v>
      </c>
      <c r="Q169" s="1">
        <v>37650</v>
      </c>
      <c r="R169" s="1">
        <v>37659</v>
      </c>
      <c r="S169" s="1">
        <v>37654</v>
      </c>
      <c r="T169" t="s">
        <v>949</v>
      </c>
      <c r="U169" t="s">
        <v>813</v>
      </c>
      <c r="V169">
        <v>45</v>
      </c>
      <c r="W169">
        <v>63.35</v>
      </c>
      <c r="X169">
        <v>7</v>
      </c>
      <c r="Y169" t="s">
        <v>1283</v>
      </c>
      <c r="Z169" t="s">
        <v>813</v>
      </c>
      <c r="AA169" t="s">
        <v>813</v>
      </c>
      <c r="AB169" t="s">
        <v>859</v>
      </c>
      <c r="AC169" t="s">
        <v>1481</v>
      </c>
      <c r="AD169" t="s">
        <v>1282</v>
      </c>
      <c r="AE169" t="s">
        <v>1472</v>
      </c>
      <c r="AF169" t="s">
        <v>1304</v>
      </c>
      <c r="AG169" t="s">
        <v>1482</v>
      </c>
      <c r="AH169">
        <v>814</v>
      </c>
      <c r="AI169">
        <v>33.61</v>
      </c>
      <c r="AJ169">
        <v>64.64</v>
      </c>
      <c r="AK169">
        <v>7</v>
      </c>
      <c r="AL169" t="s">
        <v>437</v>
      </c>
      <c r="AM169" t="s">
        <v>826</v>
      </c>
      <c r="AN169" t="s">
        <v>827</v>
      </c>
      <c r="AO169" t="s">
        <v>828</v>
      </c>
      <c r="AP169" t="s">
        <v>813</v>
      </c>
      <c r="AQ169" t="s">
        <v>202</v>
      </c>
      <c r="AR169" t="s">
        <v>829</v>
      </c>
      <c r="AS169" t="s">
        <v>815</v>
      </c>
      <c r="AT169">
        <v>1504</v>
      </c>
      <c r="AU169" t="s">
        <v>775</v>
      </c>
      <c r="AV169" t="s">
        <v>776</v>
      </c>
      <c r="AW169" t="s">
        <v>777</v>
      </c>
      <c r="AX169" t="s">
        <v>778</v>
      </c>
      <c r="AY169">
        <v>1102</v>
      </c>
      <c r="AZ169" t="s">
        <v>749</v>
      </c>
      <c r="BA169">
        <f t="shared" si="2"/>
        <v>2850.75</v>
      </c>
    </row>
    <row r="170" spans="1:53" x14ac:dyDescent="0.35">
      <c r="A170">
        <v>121</v>
      </c>
      <c r="B170" t="s">
        <v>41</v>
      </c>
      <c r="C170" t="s">
        <v>42</v>
      </c>
      <c r="D170" t="s">
        <v>43</v>
      </c>
      <c r="E170" t="s">
        <v>44</v>
      </c>
      <c r="F170" t="s">
        <v>45</v>
      </c>
      <c r="G170" t="s">
        <v>813</v>
      </c>
      <c r="H170" t="s">
        <v>46</v>
      </c>
      <c r="I170" t="s">
        <v>813</v>
      </c>
      <c r="J170" t="s">
        <v>1524</v>
      </c>
      <c r="K170" t="s">
        <v>47</v>
      </c>
      <c r="L170">
        <v>81700</v>
      </c>
      <c r="M170" t="s">
        <v>1008</v>
      </c>
      <c r="N170" s="1">
        <v>37668</v>
      </c>
      <c r="O170">
        <v>50218.95</v>
      </c>
      <c r="P170">
        <v>10103</v>
      </c>
      <c r="Q170" s="1">
        <v>37650</v>
      </c>
      <c r="R170" s="1">
        <v>37659</v>
      </c>
      <c r="S170" s="1">
        <v>37654</v>
      </c>
      <c r="T170" t="s">
        <v>949</v>
      </c>
      <c r="U170" t="s">
        <v>813</v>
      </c>
      <c r="V170">
        <v>42</v>
      </c>
      <c r="W170">
        <v>94.07</v>
      </c>
      <c r="X170">
        <v>6</v>
      </c>
      <c r="Y170" t="s">
        <v>1273</v>
      </c>
      <c r="Z170" t="s">
        <v>813</v>
      </c>
      <c r="AA170" t="s">
        <v>813</v>
      </c>
      <c r="AB170" t="s">
        <v>860</v>
      </c>
      <c r="AC170" t="s">
        <v>1507</v>
      </c>
      <c r="AD170" t="s">
        <v>1272</v>
      </c>
      <c r="AE170" t="s">
        <v>1323</v>
      </c>
      <c r="AF170" t="s">
        <v>1363</v>
      </c>
      <c r="AG170" t="s">
        <v>1508</v>
      </c>
      <c r="AH170">
        <v>6934</v>
      </c>
      <c r="AI170">
        <v>46.53</v>
      </c>
      <c r="AJ170">
        <v>101.15</v>
      </c>
      <c r="AK170">
        <v>7</v>
      </c>
      <c r="AL170" t="s">
        <v>437</v>
      </c>
      <c r="AM170" t="s">
        <v>826</v>
      </c>
      <c r="AN170" t="s">
        <v>827</v>
      </c>
      <c r="AO170" t="s">
        <v>828</v>
      </c>
      <c r="AP170" t="s">
        <v>813</v>
      </c>
      <c r="AQ170" t="s">
        <v>202</v>
      </c>
      <c r="AR170" t="s">
        <v>829</v>
      </c>
      <c r="AS170" t="s">
        <v>815</v>
      </c>
      <c r="AT170">
        <v>1504</v>
      </c>
      <c r="AU170" t="s">
        <v>775</v>
      </c>
      <c r="AV170" t="s">
        <v>776</v>
      </c>
      <c r="AW170" t="s">
        <v>777</v>
      </c>
      <c r="AX170" t="s">
        <v>778</v>
      </c>
      <c r="AY170">
        <v>1102</v>
      </c>
      <c r="AZ170" t="s">
        <v>749</v>
      </c>
      <c r="BA170">
        <f t="shared" si="2"/>
        <v>3950.9399999999996</v>
      </c>
    </row>
    <row r="171" spans="1:53" x14ac:dyDescent="0.35">
      <c r="A171">
        <v>121</v>
      </c>
      <c r="B171" t="s">
        <v>41</v>
      </c>
      <c r="C171" t="s">
        <v>42</v>
      </c>
      <c r="D171" t="s">
        <v>43</v>
      </c>
      <c r="E171" t="s">
        <v>44</v>
      </c>
      <c r="F171" t="s">
        <v>45</v>
      </c>
      <c r="G171" t="s">
        <v>813</v>
      </c>
      <c r="H171" t="s">
        <v>46</v>
      </c>
      <c r="I171" t="s">
        <v>813</v>
      </c>
      <c r="J171" t="s">
        <v>1524</v>
      </c>
      <c r="K171" t="s">
        <v>47</v>
      </c>
      <c r="L171">
        <v>81700</v>
      </c>
      <c r="M171" t="s">
        <v>1009</v>
      </c>
      <c r="N171" s="1">
        <v>37922</v>
      </c>
      <c r="O171">
        <v>1491.38</v>
      </c>
      <c r="P171">
        <v>10103</v>
      </c>
      <c r="Q171" s="1">
        <v>37650</v>
      </c>
      <c r="R171" s="1">
        <v>37659</v>
      </c>
      <c r="S171" s="1">
        <v>37654</v>
      </c>
      <c r="T171" t="s">
        <v>949</v>
      </c>
      <c r="U171" t="s">
        <v>813</v>
      </c>
      <c r="V171">
        <v>26</v>
      </c>
      <c r="W171">
        <v>214.3</v>
      </c>
      <c r="X171">
        <v>11</v>
      </c>
      <c r="Y171" t="s">
        <v>1273</v>
      </c>
      <c r="Z171" t="s">
        <v>813</v>
      </c>
      <c r="AA171" t="s">
        <v>813</v>
      </c>
      <c r="AB171" t="s">
        <v>845</v>
      </c>
      <c r="AC171" t="s">
        <v>1297</v>
      </c>
      <c r="AD171" t="s">
        <v>1272</v>
      </c>
      <c r="AE171" t="s">
        <v>1294</v>
      </c>
      <c r="AF171" t="s">
        <v>1298</v>
      </c>
      <c r="AG171" t="s">
        <v>1299</v>
      </c>
      <c r="AH171">
        <v>7305</v>
      </c>
      <c r="AI171">
        <v>98.58</v>
      </c>
      <c r="AJ171">
        <v>214.3</v>
      </c>
      <c r="AK171">
        <v>7</v>
      </c>
      <c r="AL171" t="s">
        <v>437</v>
      </c>
      <c r="AM171" t="s">
        <v>826</v>
      </c>
      <c r="AN171" t="s">
        <v>827</v>
      </c>
      <c r="AO171" t="s">
        <v>828</v>
      </c>
      <c r="AP171" t="s">
        <v>813</v>
      </c>
      <c r="AQ171" t="s">
        <v>202</v>
      </c>
      <c r="AR171" t="s">
        <v>829</v>
      </c>
      <c r="AS171" t="s">
        <v>815</v>
      </c>
      <c r="AT171">
        <v>1504</v>
      </c>
      <c r="AU171" t="s">
        <v>775</v>
      </c>
      <c r="AV171" t="s">
        <v>776</v>
      </c>
      <c r="AW171" t="s">
        <v>777</v>
      </c>
      <c r="AX171" t="s">
        <v>778</v>
      </c>
      <c r="AY171">
        <v>1102</v>
      </c>
      <c r="AZ171" t="s">
        <v>749</v>
      </c>
      <c r="BA171">
        <f t="shared" si="2"/>
        <v>5571.8</v>
      </c>
    </row>
    <row r="172" spans="1:53" x14ac:dyDescent="0.35">
      <c r="A172">
        <v>121</v>
      </c>
      <c r="B172" t="s">
        <v>41</v>
      </c>
      <c r="C172" t="s">
        <v>42</v>
      </c>
      <c r="D172" t="s">
        <v>43</v>
      </c>
      <c r="E172" t="s">
        <v>44</v>
      </c>
      <c r="F172" t="s">
        <v>45</v>
      </c>
      <c r="G172" t="s">
        <v>813</v>
      </c>
      <c r="H172" t="s">
        <v>46</v>
      </c>
      <c r="I172" t="s">
        <v>813</v>
      </c>
      <c r="J172" t="s">
        <v>1524</v>
      </c>
      <c r="K172" t="s">
        <v>47</v>
      </c>
      <c r="L172">
        <v>81700</v>
      </c>
      <c r="M172" t="s">
        <v>1009</v>
      </c>
      <c r="N172" s="1">
        <v>37922</v>
      </c>
      <c r="O172">
        <v>1491.38</v>
      </c>
      <c r="P172">
        <v>10103</v>
      </c>
      <c r="Q172" s="1">
        <v>37650</v>
      </c>
      <c r="R172" s="1">
        <v>37659</v>
      </c>
      <c r="S172" s="1">
        <v>37654</v>
      </c>
      <c r="T172" t="s">
        <v>949</v>
      </c>
      <c r="U172" t="s">
        <v>813</v>
      </c>
      <c r="V172">
        <v>42</v>
      </c>
      <c r="W172">
        <v>119.67</v>
      </c>
      <c r="X172">
        <v>4</v>
      </c>
      <c r="Y172" t="s">
        <v>1273</v>
      </c>
      <c r="Z172" t="s">
        <v>813</v>
      </c>
      <c r="AA172" t="s">
        <v>813</v>
      </c>
      <c r="AB172" t="s">
        <v>846</v>
      </c>
      <c r="AC172" t="s">
        <v>1309</v>
      </c>
      <c r="AD172" t="s">
        <v>1272</v>
      </c>
      <c r="AE172" t="s">
        <v>1294</v>
      </c>
      <c r="AF172" t="s">
        <v>1310</v>
      </c>
      <c r="AG172" t="s">
        <v>1308</v>
      </c>
      <c r="AH172">
        <v>6791</v>
      </c>
      <c r="AI172">
        <v>103.42</v>
      </c>
      <c r="AJ172">
        <v>147.74</v>
      </c>
      <c r="AK172">
        <v>7</v>
      </c>
      <c r="AL172" t="s">
        <v>437</v>
      </c>
      <c r="AM172" t="s">
        <v>826</v>
      </c>
      <c r="AN172" t="s">
        <v>827</v>
      </c>
      <c r="AO172" t="s">
        <v>828</v>
      </c>
      <c r="AP172" t="s">
        <v>813</v>
      </c>
      <c r="AQ172" t="s">
        <v>202</v>
      </c>
      <c r="AR172" t="s">
        <v>829</v>
      </c>
      <c r="AS172" t="s">
        <v>815</v>
      </c>
      <c r="AT172">
        <v>1504</v>
      </c>
      <c r="AU172" t="s">
        <v>775</v>
      </c>
      <c r="AV172" t="s">
        <v>776</v>
      </c>
      <c r="AW172" t="s">
        <v>777</v>
      </c>
      <c r="AX172" t="s">
        <v>778</v>
      </c>
      <c r="AY172">
        <v>1102</v>
      </c>
      <c r="AZ172" t="s">
        <v>749</v>
      </c>
      <c r="BA172">
        <f t="shared" si="2"/>
        <v>5026.1400000000003</v>
      </c>
    </row>
    <row r="173" spans="1:53" x14ac:dyDescent="0.35">
      <c r="A173">
        <v>121</v>
      </c>
      <c r="B173" t="s">
        <v>41</v>
      </c>
      <c r="C173" t="s">
        <v>42</v>
      </c>
      <c r="D173" t="s">
        <v>43</v>
      </c>
      <c r="E173" t="s">
        <v>44</v>
      </c>
      <c r="F173" t="s">
        <v>45</v>
      </c>
      <c r="G173" t="s">
        <v>813</v>
      </c>
      <c r="H173" t="s">
        <v>46</v>
      </c>
      <c r="I173" t="s">
        <v>813</v>
      </c>
      <c r="J173" t="s">
        <v>1524</v>
      </c>
      <c r="K173" t="s">
        <v>47</v>
      </c>
      <c r="L173">
        <v>81700</v>
      </c>
      <c r="M173" t="s">
        <v>1009</v>
      </c>
      <c r="N173" s="1">
        <v>37922</v>
      </c>
      <c r="O173">
        <v>1491.38</v>
      </c>
      <c r="P173">
        <v>10103</v>
      </c>
      <c r="Q173" s="1">
        <v>37650</v>
      </c>
      <c r="R173" s="1">
        <v>37659</v>
      </c>
      <c r="S173" s="1">
        <v>37654</v>
      </c>
      <c r="T173" t="s">
        <v>949</v>
      </c>
      <c r="U173" t="s">
        <v>813</v>
      </c>
      <c r="V173">
        <v>27</v>
      </c>
      <c r="W173">
        <v>121.64</v>
      </c>
      <c r="X173">
        <v>8</v>
      </c>
      <c r="Y173" t="s">
        <v>1283</v>
      </c>
      <c r="Z173" t="s">
        <v>813</v>
      </c>
      <c r="AA173" t="s">
        <v>813</v>
      </c>
      <c r="AB173" t="s">
        <v>847</v>
      </c>
      <c r="AC173" t="s">
        <v>1316</v>
      </c>
      <c r="AD173" t="s">
        <v>1282</v>
      </c>
      <c r="AE173" t="s">
        <v>1312</v>
      </c>
      <c r="AF173" t="s">
        <v>1317</v>
      </c>
      <c r="AG173" t="s">
        <v>1318</v>
      </c>
      <c r="AH173">
        <v>1579</v>
      </c>
      <c r="AI173">
        <v>77.900000000000006</v>
      </c>
      <c r="AJ173">
        <v>136.66999999999999</v>
      </c>
      <c r="AK173">
        <v>7</v>
      </c>
      <c r="AL173" t="s">
        <v>437</v>
      </c>
      <c r="AM173" t="s">
        <v>826</v>
      </c>
      <c r="AN173" t="s">
        <v>827</v>
      </c>
      <c r="AO173" t="s">
        <v>828</v>
      </c>
      <c r="AP173" t="s">
        <v>813</v>
      </c>
      <c r="AQ173" t="s">
        <v>202</v>
      </c>
      <c r="AR173" t="s">
        <v>829</v>
      </c>
      <c r="AS173" t="s">
        <v>815</v>
      </c>
      <c r="AT173">
        <v>1504</v>
      </c>
      <c r="AU173" t="s">
        <v>775</v>
      </c>
      <c r="AV173" t="s">
        <v>776</v>
      </c>
      <c r="AW173" t="s">
        <v>777</v>
      </c>
      <c r="AX173" t="s">
        <v>778</v>
      </c>
      <c r="AY173">
        <v>1102</v>
      </c>
      <c r="AZ173" t="s">
        <v>749</v>
      </c>
      <c r="BA173">
        <f t="shared" si="2"/>
        <v>3284.28</v>
      </c>
    </row>
    <row r="174" spans="1:53" x14ac:dyDescent="0.35">
      <c r="A174">
        <v>121</v>
      </c>
      <c r="B174" t="s">
        <v>41</v>
      </c>
      <c r="C174" t="s">
        <v>42</v>
      </c>
      <c r="D174" t="s">
        <v>43</v>
      </c>
      <c r="E174" t="s">
        <v>44</v>
      </c>
      <c r="F174" t="s">
        <v>45</v>
      </c>
      <c r="G174" t="s">
        <v>813</v>
      </c>
      <c r="H174" t="s">
        <v>46</v>
      </c>
      <c r="I174" t="s">
        <v>813</v>
      </c>
      <c r="J174" t="s">
        <v>1524</v>
      </c>
      <c r="K174" t="s">
        <v>47</v>
      </c>
      <c r="L174">
        <v>81700</v>
      </c>
      <c r="M174" t="s">
        <v>1009</v>
      </c>
      <c r="N174" s="1">
        <v>37922</v>
      </c>
      <c r="O174">
        <v>1491.38</v>
      </c>
      <c r="P174">
        <v>10103</v>
      </c>
      <c r="Q174" s="1">
        <v>37650</v>
      </c>
      <c r="R174" s="1">
        <v>37659</v>
      </c>
      <c r="S174" s="1">
        <v>37654</v>
      </c>
      <c r="T174" t="s">
        <v>949</v>
      </c>
      <c r="U174" t="s">
        <v>813</v>
      </c>
      <c r="V174">
        <v>35</v>
      </c>
      <c r="W174">
        <v>94.5</v>
      </c>
      <c r="X174">
        <v>10</v>
      </c>
      <c r="Y174" t="s">
        <v>1283</v>
      </c>
      <c r="Z174" t="s">
        <v>813</v>
      </c>
      <c r="AA174" t="s">
        <v>813</v>
      </c>
      <c r="AB174" t="s">
        <v>848</v>
      </c>
      <c r="AC174" t="s">
        <v>1336</v>
      </c>
      <c r="AD174" t="s">
        <v>1282</v>
      </c>
      <c r="AE174" t="s">
        <v>1323</v>
      </c>
      <c r="AF174" t="s">
        <v>1329</v>
      </c>
      <c r="AG174" t="s">
        <v>1337</v>
      </c>
      <c r="AH174">
        <v>2613</v>
      </c>
      <c r="AI174">
        <v>58.33</v>
      </c>
      <c r="AJ174">
        <v>116.67</v>
      </c>
      <c r="AK174">
        <v>7</v>
      </c>
      <c r="AL174" t="s">
        <v>437</v>
      </c>
      <c r="AM174" t="s">
        <v>826</v>
      </c>
      <c r="AN174" t="s">
        <v>827</v>
      </c>
      <c r="AO174" t="s">
        <v>828</v>
      </c>
      <c r="AP174" t="s">
        <v>813</v>
      </c>
      <c r="AQ174" t="s">
        <v>202</v>
      </c>
      <c r="AR174" t="s">
        <v>829</v>
      </c>
      <c r="AS174" t="s">
        <v>815</v>
      </c>
      <c r="AT174">
        <v>1504</v>
      </c>
      <c r="AU174" t="s">
        <v>775</v>
      </c>
      <c r="AV174" t="s">
        <v>776</v>
      </c>
      <c r="AW174" t="s">
        <v>777</v>
      </c>
      <c r="AX174" t="s">
        <v>778</v>
      </c>
      <c r="AY174">
        <v>1102</v>
      </c>
      <c r="AZ174" t="s">
        <v>749</v>
      </c>
      <c r="BA174">
        <f t="shared" si="2"/>
        <v>3307.5</v>
      </c>
    </row>
    <row r="175" spans="1:53" x14ac:dyDescent="0.35">
      <c r="A175">
        <v>121</v>
      </c>
      <c r="B175" t="s">
        <v>41</v>
      </c>
      <c r="C175" t="s">
        <v>42</v>
      </c>
      <c r="D175" t="s">
        <v>43</v>
      </c>
      <c r="E175" t="s">
        <v>44</v>
      </c>
      <c r="F175" t="s">
        <v>45</v>
      </c>
      <c r="G175" t="s">
        <v>813</v>
      </c>
      <c r="H175" t="s">
        <v>46</v>
      </c>
      <c r="I175" t="s">
        <v>813</v>
      </c>
      <c r="J175" t="s">
        <v>1524</v>
      </c>
      <c r="K175" t="s">
        <v>47</v>
      </c>
      <c r="L175">
        <v>81700</v>
      </c>
      <c r="M175" t="s">
        <v>1009</v>
      </c>
      <c r="N175" s="1">
        <v>37922</v>
      </c>
      <c r="O175">
        <v>1491.38</v>
      </c>
      <c r="P175">
        <v>10103</v>
      </c>
      <c r="Q175" s="1">
        <v>37650</v>
      </c>
      <c r="R175" s="1">
        <v>37659</v>
      </c>
      <c r="S175" s="1">
        <v>37654</v>
      </c>
      <c r="T175" t="s">
        <v>949</v>
      </c>
      <c r="U175" t="s">
        <v>813</v>
      </c>
      <c r="V175">
        <v>22</v>
      </c>
      <c r="W175">
        <v>58.34</v>
      </c>
      <c r="X175">
        <v>2</v>
      </c>
      <c r="Y175" t="s">
        <v>1283</v>
      </c>
      <c r="Z175" t="s">
        <v>813</v>
      </c>
      <c r="AA175" t="s">
        <v>813</v>
      </c>
      <c r="AB175" t="s">
        <v>849</v>
      </c>
      <c r="AC175" t="s">
        <v>1362</v>
      </c>
      <c r="AD175" t="s">
        <v>1282</v>
      </c>
      <c r="AE175" t="s">
        <v>1323</v>
      </c>
      <c r="AF175" t="s">
        <v>1363</v>
      </c>
      <c r="AG175" t="s">
        <v>1364</v>
      </c>
      <c r="AH175">
        <v>2018</v>
      </c>
      <c r="AI175">
        <v>24.92</v>
      </c>
      <c r="AJ175">
        <v>60.77</v>
      </c>
      <c r="AK175">
        <v>7</v>
      </c>
      <c r="AL175" t="s">
        <v>437</v>
      </c>
      <c r="AM175" t="s">
        <v>826</v>
      </c>
      <c r="AN175" t="s">
        <v>827</v>
      </c>
      <c r="AO175" t="s">
        <v>828</v>
      </c>
      <c r="AP175" t="s">
        <v>813</v>
      </c>
      <c r="AQ175" t="s">
        <v>202</v>
      </c>
      <c r="AR175" t="s">
        <v>829</v>
      </c>
      <c r="AS175" t="s">
        <v>815</v>
      </c>
      <c r="AT175">
        <v>1504</v>
      </c>
      <c r="AU175" t="s">
        <v>775</v>
      </c>
      <c r="AV175" t="s">
        <v>776</v>
      </c>
      <c r="AW175" t="s">
        <v>777</v>
      </c>
      <c r="AX175" t="s">
        <v>778</v>
      </c>
      <c r="AY175">
        <v>1102</v>
      </c>
      <c r="AZ175" t="s">
        <v>749</v>
      </c>
      <c r="BA175">
        <f t="shared" si="2"/>
        <v>1283.48</v>
      </c>
    </row>
    <row r="176" spans="1:53" x14ac:dyDescent="0.35">
      <c r="A176">
        <v>121</v>
      </c>
      <c r="B176" t="s">
        <v>41</v>
      </c>
      <c r="C176" t="s">
        <v>42</v>
      </c>
      <c r="D176" t="s">
        <v>43</v>
      </c>
      <c r="E176" t="s">
        <v>44</v>
      </c>
      <c r="F176" t="s">
        <v>45</v>
      </c>
      <c r="G176" t="s">
        <v>813</v>
      </c>
      <c r="H176" t="s">
        <v>46</v>
      </c>
      <c r="I176" t="s">
        <v>813</v>
      </c>
      <c r="J176" t="s">
        <v>1524</v>
      </c>
      <c r="K176" t="s">
        <v>47</v>
      </c>
      <c r="L176">
        <v>81700</v>
      </c>
      <c r="M176" t="s">
        <v>1009</v>
      </c>
      <c r="N176" s="1">
        <v>37922</v>
      </c>
      <c r="O176">
        <v>1491.38</v>
      </c>
      <c r="P176">
        <v>10103</v>
      </c>
      <c r="Q176" s="1">
        <v>37650</v>
      </c>
      <c r="R176" s="1">
        <v>37659</v>
      </c>
      <c r="S176" s="1">
        <v>37654</v>
      </c>
      <c r="T176" t="s">
        <v>949</v>
      </c>
      <c r="U176" t="s">
        <v>813</v>
      </c>
      <c r="V176">
        <v>27</v>
      </c>
      <c r="W176">
        <v>92.19</v>
      </c>
      <c r="X176">
        <v>12</v>
      </c>
      <c r="Y176" t="s">
        <v>1285</v>
      </c>
      <c r="Z176" t="s">
        <v>813</v>
      </c>
      <c r="AA176" t="s">
        <v>813</v>
      </c>
      <c r="AB176" t="s">
        <v>850</v>
      </c>
      <c r="AC176" t="s">
        <v>1374</v>
      </c>
      <c r="AD176" t="s">
        <v>1284</v>
      </c>
      <c r="AE176" t="s">
        <v>1323</v>
      </c>
      <c r="AF176" t="s">
        <v>1363</v>
      </c>
      <c r="AG176" t="s">
        <v>1375</v>
      </c>
      <c r="AH176">
        <v>4189</v>
      </c>
      <c r="AI176">
        <v>60.78</v>
      </c>
      <c r="AJ176">
        <v>101.31</v>
      </c>
      <c r="AK176">
        <v>7</v>
      </c>
      <c r="AL176" t="s">
        <v>437</v>
      </c>
      <c r="AM176" t="s">
        <v>826</v>
      </c>
      <c r="AN176" t="s">
        <v>827</v>
      </c>
      <c r="AO176" t="s">
        <v>828</v>
      </c>
      <c r="AP176" t="s">
        <v>813</v>
      </c>
      <c r="AQ176" t="s">
        <v>202</v>
      </c>
      <c r="AR176" t="s">
        <v>829</v>
      </c>
      <c r="AS176" t="s">
        <v>815</v>
      </c>
      <c r="AT176">
        <v>1504</v>
      </c>
      <c r="AU176" t="s">
        <v>775</v>
      </c>
      <c r="AV176" t="s">
        <v>776</v>
      </c>
      <c r="AW176" t="s">
        <v>777</v>
      </c>
      <c r="AX176" t="s">
        <v>778</v>
      </c>
      <c r="AY176">
        <v>1102</v>
      </c>
      <c r="AZ176" t="s">
        <v>749</v>
      </c>
      <c r="BA176">
        <f t="shared" si="2"/>
        <v>2489.13</v>
      </c>
    </row>
    <row r="177" spans="1:53" x14ac:dyDescent="0.35">
      <c r="A177">
        <v>121</v>
      </c>
      <c r="B177" t="s">
        <v>41</v>
      </c>
      <c r="C177" t="s">
        <v>42</v>
      </c>
      <c r="D177" t="s">
        <v>43</v>
      </c>
      <c r="E177" t="s">
        <v>44</v>
      </c>
      <c r="F177" t="s">
        <v>45</v>
      </c>
      <c r="G177" t="s">
        <v>813</v>
      </c>
      <c r="H177" t="s">
        <v>46</v>
      </c>
      <c r="I177" t="s">
        <v>813</v>
      </c>
      <c r="J177" t="s">
        <v>1524</v>
      </c>
      <c r="K177" t="s">
        <v>47</v>
      </c>
      <c r="L177">
        <v>81700</v>
      </c>
      <c r="M177" t="s">
        <v>1009</v>
      </c>
      <c r="N177" s="1">
        <v>37922</v>
      </c>
      <c r="O177">
        <v>1491.38</v>
      </c>
      <c r="P177">
        <v>10103</v>
      </c>
      <c r="Q177" s="1">
        <v>37650</v>
      </c>
      <c r="R177" s="1">
        <v>37659</v>
      </c>
      <c r="S177" s="1">
        <v>37654</v>
      </c>
      <c r="T177" t="s">
        <v>949</v>
      </c>
      <c r="U177" t="s">
        <v>813</v>
      </c>
      <c r="V177">
        <v>35</v>
      </c>
      <c r="W177">
        <v>61.84</v>
      </c>
      <c r="X177">
        <v>14</v>
      </c>
      <c r="Y177" t="s">
        <v>1285</v>
      </c>
      <c r="Z177" t="s">
        <v>813</v>
      </c>
      <c r="AA177" t="s">
        <v>813</v>
      </c>
      <c r="AB177" t="s">
        <v>851</v>
      </c>
      <c r="AC177" t="s">
        <v>1376</v>
      </c>
      <c r="AD177" t="s">
        <v>1284</v>
      </c>
      <c r="AE177" t="s">
        <v>1323</v>
      </c>
      <c r="AF177" t="s">
        <v>1295</v>
      </c>
      <c r="AG177" t="s">
        <v>1377</v>
      </c>
      <c r="AH177">
        <v>5649</v>
      </c>
      <c r="AI177">
        <v>34.35</v>
      </c>
      <c r="AJ177">
        <v>62.46</v>
      </c>
      <c r="AK177">
        <v>7</v>
      </c>
      <c r="AL177" t="s">
        <v>437</v>
      </c>
      <c r="AM177" t="s">
        <v>826</v>
      </c>
      <c r="AN177" t="s">
        <v>827</v>
      </c>
      <c r="AO177" t="s">
        <v>828</v>
      </c>
      <c r="AP177" t="s">
        <v>813</v>
      </c>
      <c r="AQ177" t="s">
        <v>202</v>
      </c>
      <c r="AR177" t="s">
        <v>829</v>
      </c>
      <c r="AS177" t="s">
        <v>815</v>
      </c>
      <c r="AT177">
        <v>1504</v>
      </c>
      <c r="AU177" t="s">
        <v>775</v>
      </c>
      <c r="AV177" t="s">
        <v>776</v>
      </c>
      <c r="AW177" t="s">
        <v>777</v>
      </c>
      <c r="AX177" t="s">
        <v>778</v>
      </c>
      <c r="AY177">
        <v>1102</v>
      </c>
      <c r="AZ177" t="s">
        <v>749</v>
      </c>
      <c r="BA177">
        <f t="shared" si="2"/>
        <v>2164.4</v>
      </c>
    </row>
    <row r="178" spans="1:53" x14ac:dyDescent="0.35">
      <c r="A178">
        <v>121</v>
      </c>
      <c r="B178" t="s">
        <v>41</v>
      </c>
      <c r="C178" t="s">
        <v>42</v>
      </c>
      <c r="D178" t="s">
        <v>43</v>
      </c>
      <c r="E178" t="s">
        <v>44</v>
      </c>
      <c r="F178" t="s">
        <v>45</v>
      </c>
      <c r="G178" t="s">
        <v>813</v>
      </c>
      <c r="H178" t="s">
        <v>46</v>
      </c>
      <c r="I178" t="s">
        <v>813</v>
      </c>
      <c r="J178" t="s">
        <v>1524</v>
      </c>
      <c r="K178" t="s">
        <v>47</v>
      </c>
      <c r="L178">
        <v>81700</v>
      </c>
      <c r="M178" t="s">
        <v>1009</v>
      </c>
      <c r="N178" s="1">
        <v>37922</v>
      </c>
      <c r="O178">
        <v>1491.38</v>
      </c>
      <c r="P178">
        <v>10103</v>
      </c>
      <c r="Q178" s="1">
        <v>37650</v>
      </c>
      <c r="R178" s="1">
        <v>37659</v>
      </c>
      <c r="S178" s="1">
        <v>37654</v>
      </c>
      <c r="T178" t="s">
        <v>949</v>
      </c>
      <c r="U178" t="s">
        <v>813</v>
      </c>
      <c r="V178">
        <v>25</v>
      </c>
      <c r="W178">
        <v>86.92</v>
      </c>
      <c r="X178">
        <v>13</v>
      </c>
      <c r="Y178" t="s">
        <v>1285</v>
      </c>
      <c r="Z178" t="s">
        <v>813</v>
      </c>
      <c r="AA178" t="s">
        <v>813</v>
      </c>
      <c r="AB178" t="s">
        <v>852</v>
      </c>
      <c r="AC178" t="s">
        <v>1380</v>
      </c>
      <c r="AD178" t="s">
        <v>1284</v>
      </c>
      <c r="AE178" t="s">
        <v>1323</v>
      </c>
      <c r="AF178" t="s">
        <v>1304</v>
      </c>
      <c r="AG178" t="s">
        <v>1381</v>
      </c>
      <c r="AH178">
        <v>5992</v>
      </c>
      <c r="AI178">
        <v>60.74</v>
      </c>
      <c r="AJ178">
        <v>104.72</v>
      </c>
      <c r="AK178">
        <v>7</v>
      </c>
      <c r="AL178" t="s">
        <v>437</v>
      </c>
      <c r="AM178" t="s">
        <v>826</v>
      </c>
      <c r="AN178" t="s">
        <v>827</v>
      </c>
      <c r="AO178" t="s">
        <v>828</v>
      </c>
      <c r="AP178" t="s">
        <v>813</v>
      </c>
      <c r="AQ178" t="s">
        <v>202</v>
      </c>
      <c r="AR178" t="s">
        <v>829</v>
      </c>
      <c r="AS178" t="s">
        <v>815</v>
      </c>
      <c r="AT178">
        <v>1504</v>
      </c>
      <c r="AU178" t="s">
        <v>775</v>
      </c>
      <c r="AV178" t="s">
        <v>776</v>
      </c>
      <c r="AW178" t="s">
        <v>777</v>
      </c>
      <c r="AX178" t="s">
        <v>778</v>
      </c>
      <c r="AY178">
        <v>1102</v>
      </c>
      <c r="AZ178" t="s">
        <v>749</v>
      </c>
      <c r="BA178">
        <f t="shared" si="2"/>
        <v>2173</v>
      </c>
    </row>
    <row r="179" spans="1:53" x14ac:dyDescent="0.35">
      <c r="A179">
        <v>121</v>
      </c>
      <c r="B179" t="s">
        <v>41</v>
      </c>
      <c r="C179" t="s">
        <v>42</v>
      </c>
      <c r="D179" t="s">
        <v>43</v>
      </c>
      <c r="E179" t="s">
        <v>44</v>
      </c>
      <c r="F179" t="s">
        <v>45</v>
      </c>
      <c r="G179" t="s">
        <v>813</v>
      </c>
      <c r="H179" t="s">
        <v>46</v>
      </c>
      <c r="I179" t="s">
        <v>813</v>
      </c>
      <c r="J179" t="s">
        <v>1524</v>
      </c>
      <c r="K179" t="s">
        <v>47</v>
      </c>
      <c r="L179">
        <v>81700</v>
      </c>
      <c r="M179" t="s">
        <v>1009</v>
      </c>
      <c r="N179" s="1">
        <v>37922</v>
      </c>
      <c r="O179">
        <v>1491.38</v>
      </c>
      <c r="P179">
        <v>10103</v>
      </c>
      <c r="Q179" s="1">
        <v>37650</v>
      </c>
      <c r="R179" s="1">
        <v>37659</v>
      </c>
      <c r="S179" s="1">
        <v>37654</v>
      </c>
      <c r="T179" t="s">
        <v>949</v>
      </c>
      <c r="U179" t="s">
        <v>813</v>
      </c>
      <c r="V179">
        <v>46</v>
      </c>
      <c r="W179">
        <v>86.31</v>
      </c>
      <c r="X179">
        <v>16</v>
      </c>
      <c r="Y179" t="s">
        <v>1285</v>
      </c>
      <c r="Z179" t="s">
        <v>813</v>
      </c>
      <c r="AA179" t="s">
        <v>813</v>
      </c>
      <c r="AB179" t="s">
        <v>853</v>
      </c>
      <c r="AC179" t="s">
        <v>1393</v>
      </c>
      <c r="AD179" t="s">
        <v>1284</v>
      </c>
      <c r="AE179" t="s">
        <v>1323</v>
      </c>
      <c r="AF179" t="s">
        <v>1332</v>
      </c>
      <c r="AG179" t="s">
        <v>1394</v>
      </c>
      <c r="AH179">
        <v>7913</v>
      </c>
      <c r="AI179">
        <v>57.54</v>
      </c>
      <c r="AJ179">
        <v>99.21</v>
      </c>
      <c r="AK179">
        <v>7</v>
      </c>
      <c r="AL179" t="s">
        <v>437</v>
      </c>
      <c r="AM179" t="s">
        <v>826</v>
      </c>
      <c r="AN179" t="s">
        <v>827</v>
      </c>
      <c r="AO179" t="s">
        <v>828</v>
      </c>
      <c r="AP179" t="s">
        <v>813</v>
      </c>
      <c r="AQ179" t="s">
        <v>202</v>
      </c>
      <c r="AR179" t="s">
        <v>829</v>
      </c>
      <c r="AS179" t="s">
        <v>815</v>
      </c>
      <c r="AT179">
        <v>1504</v>
      </c>
      <c r="AU179" t="s">
        <v>775</v>
      </c>
      <c r="AV179" t="s">
        <v>776</v>
      </c>
      <c r="AW179" t="s">
        <v>777</v>
      </c>
      <c r="AX179" t="s">
        <v>778</v>
      </c>
      <c r="AY179">
        <v>1102</v>
      </c>
      <c r="AZ179" t="s">
        <v>749</v>
      </c>
      <c r="BA179">
        <f t="shared" si="2"/>
        <v>3970.26</v>
      </c>
    </row>
    <row r="180" spans="1:53" x14ac:dyDescent="0.35">
      <c r="A180">
        <v>121</v>
      </c>
      <c r="B180" t="s">
        <v>41</v>
      </c>
      <c r="C180" t="s">
        <v>42</v>
      </c>
      <c r="D180" t="s">
        <v>43</v>
      </c>
      <c r="E180" t="s">
        <v>44</v>
      </c>
      <c r="F180" t="s">
        <v>45</v>
      </c>
      <c r="G180" t="s">
        <v>813</v>
      </c>
      <c r="H180" t="s">
        <v>46</v>
      </c>
      <c r="I180" t="s">
        <v>813</v>
      </c>
      <c r="J180" t="s">
        <v>1524</v>
      </c>
      <c r="K180" t="s">
        <v>47</v>
      </c>
      <c r="L180">
        <v>81700</v>
      </c>
      <c r="M180" t="s">
        <v>1009</v>
      </c>
      <c r="N180" s="1">
        <v>37922</v>
      </c>
      <c r="O180">
        <v>1491.38</v>
      </c>
      <c r="P180">
        <v>10103</v>
      </c>
      <c r="Q180" s="1">
        <v>37650</v>
      </c>
      <c r="R180" s="1">
        <v>37659</v>
      </c>
      <c r="S180" s="1">
        <v>37654</v>
      </c>
      <c r="T180" t="s">
        <v>949</v>
      </c>
      <c r="U180" t="s">
        <v>813</v>
      </c>
      <c r="V180">
        <v>36</v>
      </c>
      <c r="W180">
        <v>98.07</v>
      </c>
      <c r="X180">
        <v>5</v>
      </c>
      <c r="Y180" t="s">
        <v>1283</v>
      </c>
      <c r="Z180" t="s">
        <v>813</v>
      </c>
      <c r="AA180" t="s">
        <v>813</v>
      </c>
      <c r="AB180" t="s">
        <v>854</v>
      </c>
      <c r="AC180" t="s">
        <v>1408</v>
      </c>
      <c r="AD180" t="s">
        <v>1282</v>
      </c>
      <c r="AE180" t="s">
        <v>1323</v>
      </c>
      <c r="AF180" t="s">
        <v>1307</v>
      </c>
      <c r="AG180" t="s">
        <v>1409</v>
      </c>
      <c r="AH180">
        <v>3128</v>
      </c>
      <c r="AI180">
        <v>84.76</v>
      </c>
      <c r="AJ180">
        <v>121.08</v>
      </c>
      <c r="AK180">
        <v>7</v>
      </c>
      <c r="AL180" t="s">
        <v>437</v>
      </c>
      <c r="AM180" t="s">
        <v>826</v>
      </c>
      <c r="AN180" t="s">
        <v>827</v>
      </c>
      <c r="AO180" t="s">
        <v>828</v>
      </c>
      <c r="AP180" t="s">
        <v>813</v>
      </c>
      <c r="AQ180" t="s">
        <v>202</v>
      </c>
      <c r="AR180" t="s">
        <v>829</v>
      </c>
      <c r="AS180" t="s">
        <v>815</v>
      </c>
      <c r="AT180">
        <v>1504</v>
      </c>
      <c r="AU180" t="s">
        <v>775</v>
      </c>
      <c r="AV180" t="s">
        <v>776</v>
      </c>
      <c r="AW180" t="s">
        <v>777</v>
      </c>
      <c r="AX180" t="s">
        <v>778</v>
      </c>
      <c r="AY180">
        <v>1102</v>
      </c>
      <c r="AZ180" t="s">
        <v>749</v>
      </c>
      <c r="BA180">
        <f t="shared" si="2"/>
        <v>3530.5199999999995</v>
      </c>
    </row>
    <row r="181" spans="1:53" x14ac:dyDescent="0.35">
      <c r="A181">
        <v>121</v>
      </c>
      <c r="B181" t="s">
        <v>41</v>
      </c>
      <c r="C181" t="s">
        <v>42</v>
      </c>
      <c r="D181" t="s">
        <v>43</v>
      </c>
      <c r="E181" t="s">
        <v>44</v>
      </c>
      <c r="F181" t="s">
        <v>45</v>
      </c>
      <c r="G181" t="s">
        <v>813</v>
      </c>
      <c r="H181" t="s">
        <v>46</v>
      </c>
      <c r="I181" t="s">
        <v>813</v>
      </c>
      <c r="J181" t="s">
        <v>1524</v>
      </c>
      <c r="K181" t="s">
        <v>47</v>
      </c>
      <c r="L181">
        <v>81700</v>
      </c>
      <c r="M181" t="s">
        <v>1009</v>
      </c>
      <c r="N181" s="1">
        <v>37922</v>
      </c>
      <c r="O181">
        <v>1491.38</v>
      </c>
      <c r="P181">
        <v>10103</v>
      </c>
      <c r="Q181" s="1">
        <v>37650</v>
      </c>
      <c r="R181" s="1">
        <v>37659</v>
      </c>
      <c r="S181" s="1">
        <v>37654</v>
      </c>
      <c r="T181" t="s">
        <v>949</v>
      </c>
      <c r="U181" t="s">
        <v>813</v>
      </c>
      <c r="V181">
        <v>41</v>
      </c>
      <c r="W181">
        <v>40.75</v>
      </c>
      <c r="X181">
        <v>9</v>
      </c>
      <c r="Y181" t="s">
        <v>1285</v>
      </c>
      <c r="Z181" t="s">
        <v>813</v>
      </c>
      <c r="AA181" t="s">
        <v>813</v>
      </c>
      <c r="AB181" t="s">
        <v>855</v>
      </c>
      <c r="AC181" t="s">
        <v>1410</v>
      </c>
      <c r="AD181" t="s">
        <v>1284</v>
      </c>
      <c r="AE181" t="s">
        <v>1323</v>
      </c>
      <c r="AF181" t="s">
        <v>1329</v>
      </c>
      <c r="AG181" t="s">
        <v>1411</v>
      </c>
      <c r="AH181">
        <v>6645</v>
      </c>
      <c r="AI181">
        <v>23.14</v>
      </c>
      <c r="AJ181">
        <v>50.31</v>
      </c>
      <c r="AK181">
        <v>7</v>
      </c>
      <c r="AL181" t="s">
        <v>437</v>
      </c>
      <c r="AM181" t="s">
        <v>826</v>
      </c>
      <c r="AN181" t="s">
        <v>827</v>
      </c>
      <c r="AO181" t="s">
        <v>828</v>
      </c>
      <c r="AP181" t="s">
        <v>813</v>
      </c>
      <c r="AQ181" t="s">
        <v>202</v>
      </c>
      <c r="AR181" t="s">
        <v>829</v>
      </c>
      <c r="AS181" t="s">
        <v>815</v>
      </c>
      <c r="AT181">
        <v>1504</v>
      </c>
      <c r="AU181" t="s">
        <v>775</v>
      </c>
      <c r="AV181" t="s">
        <v>776</v>
      </c>
      <c r="AW181" t="s">
        <v>777</v>
      </c>
      <c r="AX181" t="s">
        <v>778</v>
      </c>
      <c r="AY181">
        <v>1102</v>
      </c>
      <c r="AZ181" t="s">
        <v>749</v>
      </c>
      <c r="BA181">
        <f t="shared" si="2"/>
        <v>1670.75</v>
      </c>
    </row>
    <row r="182" spans="1:53" x14ac:dyDescent="0.35">
      <c r="A182">
        <v>121</v>
      </c>
      <c r="B182" t="s">
        <v>41</v>
      </c>
      <c r="C182" t="s">
        <v>42</v>
      </c>
      <c r="D182" t="s">
        <v>43</v>
      </c>
      <c r="E182" t="s">
        <v>44</v>
      </c>
      <c r="F182" t="s">
        <v>45</v>
      </c>
      <c r="G182" t="s">
        <v>813</v>
      </c>
      <c r="H182" t="s">
        <v>46</v>
      </c>
      <c r="I182" t="s">
        <v>813</v>
      </c>
      <c r="J182" t="s">
        <v>1524</v>
      </c>
      <c r="K182" t="s">
        <v>47</v>
      </c>
      <c r="L182">
        <v>81700</v>
      </c>
      <c r="M182" t="s">
        <v>1009</v>
      </c>
      <c r="N182" s="1">
        <v>37922</v>
      </c>
      <c r="O182">
        <v>1491.38</v>
      </c>
      <c r="P182">
        <v>10103</v>
      </c>
      <c r="Q182" s="1">
        <v>37650</v>
      </c>
      <c r="R182" s="1">
        <v>37659</v>
      </c>
      <c r="S182" s="1">
        <v>37654</v>
      </c>
      <c r="T182" t="s">
        <v>949</v>
      </c>
      <c r="U182" t="s">
        <v>813</v>
      </c>
      <c r="V182">
        <v>36</v>
      </c>
      <c r="W182">
        <v>107.34</v>
      </c>
      <c r="X182">
        <v>1</v>
      </c>
      <c r="Y182" t="s">
        <v>1283</v>
      </c>
      <c r="Z182" t="s">
        <v>813</v>
      </c>
      <c r="AA182" t="s">
        <v>813</v>
      </c>
      <c r="AB182" t="s">
        <v>856</v>
      </c>
      <c r="AC182" t="s">
        <v>1434</v>
      </c>
      <c r="AD182" t="s">
        <v>1282</v>
      </c>
      <c r="AE182" t="s">
        <v>1417</v>
      </c>
      <c r="AF182" t="s">
        <v>1313</v>
      </c>
      <c r="AG182" t="s">
        <v>1435</v>
      </c>
      <c r="AH182">
        <v>2327</v>
      </c>
      <c r="AI182">
        <v>61.34</v>
      </c>
      <c r="AJ182">
        <v>127.79</v>
      </c>
      <c r="AK182">
        <v>7</v>
      </c>
      <c r="AL182" t="s">
        <v>437</v>
      </c>
      <c r="AM182" t="s">
        <v>826</v>
      </c>
      <c r="AN182" t="s">
        <v>827</v>
      </c>
      <c r="AO182" t="s">
        <v>828</v>
      </c>
      <c r="AP182" t="s">
        <v>813</v>
      </c>
      <c r="AQ182" t="s">
        <v>202</v>
      </c>
      <c r="AR182" t="s">
        <v>829</v>
      </c>
      <c r="AS182" t="s">
        <v>815</v>
      </c>
      <c r="AT182">
        <v>1504</v>
      </c>
      <c r="AU182" t="s">
        <v>775</v>
      </c>
      <c r="AV182" t="s">
        <v>776</v>
      </c>
      <c r="AW182" t="s">
        <v>777</v>
      </c>
      <c r="AX182" t="s">
        <v>778</v>
      </c>
      <c r="AY182">
        <v>1102</v>
      </c>
      <c r="AZ182" t="s">
        <v>749</v>
      </c>
      <c r="BA182">
        <f t="shared" si="2"/>
        <v>3864.2400000000002</v>
      </c>
    </row>
    <row r="183" spans="1:53" x14ac:dyDescent="0.35">
      <c r="A183">
        <v>121</v>
      </c>
      <c r="B183" t="s">
        <v>41</v>
      </c>
      <c r="C183" t="s">
        <v>42</v>
      </c>
      <c r="D183" t="s">
        <v>43</v>
      </c>
      <c r="E183" t="s">
        <v>44</v>
      </c>
      <c r="F183" t="s">
        <v>45</v>
      </c>
      <c r="G183" t="s">
        <v>813</v>
      </c>
      <c r="H183" t="s">
        <v>46</v>
      </c>
      <c r="I183" t="s">
        <v>813</v>
      </c>
      <c r="J183" t="s">
        <v>1524</v>
      </c>
      <c r="K183" t="s">
        <v>47</v>
      </c>
      <c r="L183">
        <v>81700</v>
      </c>
      <c r="M183" t="s">
        <v>1009</v>
      </c>
      <c r="N183" s="1">
        <v>37922</v>
      </c>
      <c r="O183">
        <v>1491.38</v>
      </c>
      <c r="P183">
        <v>10103</v>
      </c>
      <c r="Q183" s="1">
        <v>37650</v>
      </c>
      <c r="R183" s="1">
        <v>37659</v>
      </c>
      <c r="S183" s="1">
        <v>37654</v>
      </c>
      <c r="T183" t="s">
        <v>949</v>
      </c>
      <c r="U183" t="s">
        <v>813</v>
      </c>
      <c r="V183">
        <v>25</v>
      </c>
      <c r="W183">
        <v>88.62</v>
      </c>
      <c r="X183">
        <v>15</v>
      </c>
      <c r="Y183" t="s">
        <v>1285</v>
      </c>
      <c r="Z183" t="s">
        <v>813</v>
      </c>
      <c r="AA183" t="s">
        <v>813</v>
      </c>
      <c r="AB183" t="s">
        <v>857</v>
      </c>
      <c r="AC183" t="s">
        <v>1465</v>
      </c>
      <c r="AD183" t="s">
        <v>1284</v>
      </c>
      <c r="AE183" t="s">
        <v>1417</v>
      </c>
      <c r="AF183" t="s">
        <v>1310</v>
      </c>
      <c r="AG183" t="s">
        <v>1466</v>
      </c>
      <c r="AH183">
        <v>4710</v>
      </c>
      <c r="AI183">
        <v>57.46</v>
      </c>
      <c r="AJ183">
        <v>97.39</v>
      </c>
      <c r="AK183">
        <v>7</v>
      </c>
      <c r="AL183" t="s">
        <v>437</v>
      </c>
      <c r="AM183" t="s">
        <v>826</v>
      </c>
      <c r="AN183" t="s">
        <v>827</v>
      </c>
      <c r="AO183" t="s">
        <v>828</v>
      </c>
      <c r="AP183" t="s">
        <v>813</v>
      </c>
      <c r="AQ183" t="s">
        <v>202</v>
      </c>
      <c r="AR183" t="s">
        <v>829</v>
      </c>
      <c r="AS183" t="s">
        <v>815</v>
      </c>
      <c r="AT183">
        <v>1504</v>
      </c>
      <c r="AU183" t="s">
        <v>775</v>
      </c>
      <c r="AV183" t="s">
        <v>776</v>
      </c>
      <c r="AW183" t="s">
        <v>777</v>
      </c>
      <c r="AX183" t="s">
        <v>778</v>
      </c>
      <c r="AY183">
        <v>1102</v>
      </c>
      <c r="AZ183" t="s">
        <v>749</v>
      </c>
      <c r="BA183">
        <f t="shared" si="2"/>
        <v>2215.5</v>
      </c>
    </row>
    <row r="184" spans="1:53" x14ac:dyDescent="0.35">
      <c r="A184">
        <v>121</v>
      </c>
      <c r="B184" t="s">
        <v>41</v>
      </c>
      <c r="C184" t="s">
        <v>42</v>
      </c>
      <c r="D184" t="s">
        <v>43</v>
      </c>
      <c r="E184" t="s">
        <v>44</v>
      </c>
      <c r="F184" t="s">
        <v>45</v>
      </c>
      <c r="G184" t="s">
        <v>813</v>
      </c>
      <c r="H184" t="s">
        <v>46</v>
      </c>
      <c r="I184" t="s">
        <v>813</v>
      </c>
      <c r="J184" t="s">
        <v>1524</v>
      </c>
      <c r="K184" t="s">
        <v>47</v>
      </c>
      <c r="L184">
        <v>81700</v>
      </c>
      <c r="M184" t="s">
        <v>1009</v>
      </c>
      <c r="N184" s="1">
        <v>37922</v>
      </c>
      <c r="O184">
        <v>1491.38</v>
      </c>
      <c r="P184">
        <v>10103</v>
      </c>
      <c r="Q184" s="1">
        <v>37650</v>
      </c>
      <c r="R184" s="1">
        <v>37659</v>
      </c>
      <c r="S184" s="1">
        <v>37654</v>
      </c>
      <c r="T184" t="s">
        <v>949</v>
      </c>
      <c r="U184" t="s">
        <v>813</v>
      </c>
      <c r="V184">
        <v>31</v>
      </c>
      <c r="W184">
        <v>92.46</v>
      </c>
      <c r="X184">
        <v>3</v>
      </c>
      <c r="Y184" t="s">
        <v>1283</v>
      </c>
      <c r="Z184" t="s">
        <v>813</v>
      </c>
      <c r="AA184" t="s">
        <v>813</v>
      </c>
      <c r="AB184" t="s">
        <v>858</v>
      </c>
      <c r="AC184" t="s">
        <v>1471</v>
      </c>
      <c r="AD184" t="s">
        <v>1282</v>
      </c>
      <c r="AE184" t="s">
        <v>1472</v>
      </c>
      <c r="AF184" t="s">
        <v>1307</v>
      </c>
      <c r="AG184" t="s">
        <v>1473</v>
      </c>
      <c r="AH184">
        <v>5099</v>
      </c>
      <c r="AI184">
        <v>53.93</v>
      </c>
      <c r="AJ184">
        <v>96.31</v>
      </c>
      <c r="AK184">
        <v>7</v>
      </c>
      <c r="AL184" t="s">
        <v>437</v>
      </c>
      <c r="AM184" t="s">
        <v>826</v>
      </c>
      <c r="AN184" t="s">
        <v>827</v>
      </c>
      <c r="AO184" t="s">
        <v>828</v>
      </c>
      <c r="AP184" t="s">
        <v>813</v>
      </c>
      <c r="AQ184" t="s">
        <v>202</v>
      </c>
      <c r="AR184" t="s">
        <v>829</v>
      </c>
      <c r="AS184" t="s">
        <v>815</v>
      </c>
      <c r="AT184">
        <v>1504</v>
      </c>
      <c r="AU184" t="s">
        <v>775</v>
      </c>
      <c r="AV184" t="s">
        <v>776</v>
      </c>
      <c r="AW184" t="s">
        <v>777</v>
      </c>
      <c r="AX184" t="s">
        <v>778</v>
      </c>
      <c r="AY184">
        <v>1102</v>
      </c>
      <c r="AZ184" t="s">
        <v>749</v>
      </c>
      <c r="BA184">
        <f t="shared" si="2"/>
        <v>2866.2599999999998</v>
      </c>
    </row>
    <row r="185" spans="1:53" x14ac:dyDescent="0.35">
      <c r="A185">
        <v>121</v>
      </c>
      <c r="B185" t="s">
        <v>41</v>
      </c>
      <c r="C185" t="s">
        <v>42</v>
      </c>
      <c r="D185" t="s">
        <v>43</v>
      </c>
      <c r="E185" t="s">
        <v>44</v>
      </c>
      <c r="F185" t="s">
        <v>45</v>
      </c>
      <c r="G185" t="s">
        <v>813</v>
      </c>
      <c r="H185" t="s">
        <v>46</v>
      </c>
      <c r="I185" t="s">
        <v>813</v>
      </c>
      <c r="J185" t="s">
        <v>1524</v>
      </c>
      <c r="K185" t="s">
        <v>47</v>
      </c>
      <c r="L185">
        <v>81700</v>
      </c>
      <c r="M185" t="s">
        <v>1009</v>
      </c>
      <c r="N185" s="1">
        <v>37922</v>
      </c>
      <c r="O185">
        <v>1491.38</v>
      </c>
      <c r="P185">
        <v>10103</v>
      </c>
      <c r="Q185" s="1">
        <v>37650</v>
      </c>
      <c r="R185" s="1">
        <v>37659</v>
      </c>
      <c r="S185" s="1">
        <v>37654</v>
      </c>
      <c r="T185" t="s">
        <v>949</v>
      </c>
      <c r="U185" t="s">
        <v>813</v>
      </c>
      <c r="V185">
        <v>45</v>
      </c>
      <c r="W185">
        <v>63.35</v>
      </c>
      <c r="X185">
        <v>7</v>
      </c>
      <c r="Y185" t="s">
        <v>1283</v>
      </c>
      <c r="Z185" t="s">
        <v>813</v>
      </c>
      <c r="AA185" t="s">
        <v>813</v>
      </c>
      <c r="AB185" t="s">
        <v>859</v>
      </c>
      <c r="AC185" t="s">
        <v>1481</v>
      </c>
      <c r="AD185" t="s">
        <v>1282</v>
      </c>
      <c r="AE185" t="s">
        <v>1472</v>
      </c>
      <c r="AF185" t="s">
        <v>1304</v>
      </c>
      <c r="AG185" t="s">
        <v>1482</v>
      </c>
      <c r="AH185">
        <v>814</v>
      </c>
      <c r="AI185">
        <v>33.61</v>
      </c>
      <c r="AJ185">
        <v>64.64</v>
      </c>
      <c r="AK185">
        <v>7</v>
      </c>
      <c r="AL185" t="s">
        <v>437</v>
      </c>
      <c r="AM185" t="s">
        <v>826</v>
      </c>
      <c r="AN185" t="s">
        <v>827</v>
      </c>
      <c r="AO185" t="s">
        <v>828</v>
      </c>
      <c r="AP185" t="s">
        <v>813</v>
      </c>
      <c r="AQ185" t="s">
        <v>202</v>
      </c>
      <c r="AR185" t="s">
        <v>829</v>
      </c>
      <c r="AS185" t="s">
        <v>815</v>
      </c>
      <c r="AT185">
        <v>1504</v>
      </c>
      <c r="AU185" t="s">
        <v>775</v>
      </c>
      <c r="AV185" t="s">
        <v>776</v>
      </c>
      <c r="AW185" t="s">
        <v>777</v>
      </c>
      <c r="AX185" t="s">
        <v>778</v>
      </c>
      <c r="AY185">
        <v>1102</v>
      </c>
      <c r="AZ185" t="s">
        <v>749</v>
      </c>
      <c r="BA185">
        <f t="shared" si="2"/>
        <v>2850.75</v>
      </c>
    </row>
    <row r="186" spans="1:53" x14ac:dyDescent="0.35">
      <c r="A186">
        <v>121</v>
      </c>
      <c r="B186" t="s">
        <v>41</v>
      </c>
      <c r="C186" t="s">
        <v>42</v>
      </c>
      <c r="D186" t="s">
        <v>43</v>
      </c>
      <c r="E186" t="s">
        <v>44</v>
      </c>
      <c r="F186" t="s">
        <v>45</v>
      </c>
      <c r="G186" t="s">
        <v>813</v>
      </c>
      <c r="H186" t="s">
        <v>46</v>
      </c>
      <c r="I186" t="s">
        <v>813</v>
      </c>
      <c r="J186" t="s">
        <v>1524</v>
      </c>
      <c r="K186" t="s">
        <v>47</v>
      </c>
      <c r="L186">
        <v>81700</v>
      </c>
      <c r="M186" t="s">
        <v>1009</v>
      </c>
      <c r="N186" s="1">
        <v>37922</v>
      </c>
      <c r="O186">
        <v>1491.38</v>
      </c>
      <c r="P186">
        <v>10103</v>
      </c>
      <c r="Q186" s="1">
        <v>37650</v>
      </c>
      <c r="R186" s="1">
        <v>37659</v>
      </c>
      <c r="S186" s="1">
        <v>37654</v>
      </c>
      <c r="T186" t="s">
        <v>949</v>
      </c>
      <c r="U186" t="s">
        <v>813</v>
      </c>
      <c r="V186">
        <v>42</v>
      </c>
      <c r="W186">
        <v>94.07</v>
      </c>
      <c r="X186">
        <v>6</v>
      </c>
      <c r="Y186" t="s">
        <v>1273</v>
      </c>
      <c r="Z186" t="s">
        <v>813</v>
      </c>
      <c r="AA186" t="s">
        <v>813</v>
      </c>
      <c r="AB186" t="s">
        <v>860</v>
      </c>
      <c r="AC186" t="s">
        <v>1507</v>
      </c>
      <c r="AD186" t="s">
        <v>1272</v>
      </c>
      <c r="AE186" t="s">
        <v>1323</v>
      </c>
      <c r="AF186" t="s">
        <v>1363</v>
      </c>
      <c r="AG186" t="s">
        <v>1508</v>
      </c>
      <c r="AH186">
        <v>6934</v>
      </c>
      <c r="AI186">
        <v>46.53</v>
      </c>
      <c r="AJ186">
        <v>101.15</v>
      </c>
      <c r="AK186">
        <v>7</v>
      </c>
      <c r="AL186" t="s">
        <v>437</v>
      </c>
      <c r="AM186" t="s">
        <v>826</v>
      </c>
      <c r="AN186" t="s">
        <v>827</v>
      </c>
      <c r="AO186" t="s">
        <v>828</v>
      </c>
      <c r="AP186" t="s">
        <v>813</v>
      </c>
      <c r="AQ186" t="s">
        <v>202</v>
      </c>
      <c r="AR186" t="s">
        <v>829</v>
      </c>
      <c r="AS186" t="s">
        <v>815</v>
      </c>
      <c r="AT186">
        <v>1504</v>
      </c>
      <c r="AU186" t="s">
        <v>775</v>
      </c>
      <c r="AV186" t="s">
        <v>776</v>
      </c>
      <c r="AW186" t="s">
        <v>777</v>
      </c>
      <c r="AX186" t="s">
        <v>778</v>
      </c>
      <c r="AY186">
        <v>1102</v>
      </c>
      <c r="AZ186" t="s">
        <v>749</v>
      </c>
      <c r="BA186">
        <f t="shared" si="2"/>
        <v>3950.9399999999996</v>
      </c>
    </row>
    <row r="187" spans="1:53" x14ac:dyDescent="0.35">
      <c r="A187">
        <v>121</v>
      </c>
      <c r="B187" t="s">
        <v>41</v>
      </c>
      <c r="C187" t="s">
        <v>42</v>
      </c>
      <c r="D187" t="s">
        <v>43</v>
      </c>
      <c r="E187" t="s">
        <v>44</v>
      </c>
      <c r="F187" t="s">
        <v>45</v>
      </c>
      <c r="G187" t="s">
        <v>813</v>
      </c>
      <c r="H187" t="s">
        <v>46</v>
      </c>
      <c r="I187" t="s">
        <v>813</v>
      </c>
      <c r="J187" t="s">
        <v>1524</v>
      </c>
      <c r="K187" t="s">
        <v>47</v>
      </c>
      <c r="L187">
        <v>81700</v>
      </c>
      <c r="M187" t="s">
        <v>1010</v>
      </c>
      <c r="N187" s="1">
        <v>38295</v>
      </c>
      <c r="O187">
        <v>17876.32</v>
      </c>
      <c r="P187">
        <v>10103</v>
      </c>
      <c r="Q187" s="1">
        <v>37650</v>
      </c>
      <c r="R187" s="1">
        <v>37659</v>
      </c>
      <c r="S187" s="1">
        <v>37654</v>
      </c>
      <c r="T187" t="s">
        <v>949</v>
      </c>
      <c r="U187" t="s">
        <v>813</v>
      </c>
      <c r="V187">
        <v>26</v>
      </c>
      <c r="W187">
        <v>214.3</v>
      </c>
      <c r="X187">
        <v>11</v>
      </c>
      <c r="Y187" t="s">
        <v>1273</v>
      </c>
      <c r="Z187" t="s">
        <v>813</v>
      </c>
      <c r="AA187" t="s">
        <v>813</v>
      </c>
      <c r="AB187" t="s">
        <v>845</v>
      </c>
      <c r="AC187" t="s">
        <v>1297</v>
      </c>
      <c r="AD187" t="s">
        <v>1272</v>
      </c>
      <c r="AE187" t="s">
        <v>1294</v>
      </c>
      <c r="AF187" t="s">
        <v>1298</v>
      </c>
      <c r="AG187" t="s">
        <v>1299</v>
      </c>
      <c r="AH187">
        <v>7305</v>
      </c>
      <c r="AI187">
        <v>98.58</v>
      </c>
      <c r="AJ187">
        <v>214.3</v>
      </c>
      <c r="AK187">
        <v>7</v>
      </c>
      <c r="AL187" t="s">
        <v>437</v>
      </c>
      <c r="AM187" t="s">
        <v>826</v>
      </c>
      <c r="AN187" t="s">
        <v>827</v>
      </c>
      <c r="AO187" t="s">
        <v>828</v>
      </c>
      <c r="AP187" t="s">
        <v>813</v>
      </c>
      <c r="AQ187" t="s">
        <v>202</v>
      </c>
      <c r="AR187" t="s">
        <v>829</v>
      </c>
      <c r="AS187" t="s">
        <v>815</v>
      </c>
      <c r="AT187">
        <v>1504</v>
      </c>
      <c r="AU187" t="s">
        <v>775</v>
      </c>
      <c r="AV187" t="s">
        <v>776</v>
      </c>
      <c r="AW187" t="s">
        <v>777</v>
      </c>
      <c r="AX187" t="s">
        <v>778</v>
      </c>
      <c r="AY187">
        <v>1102</v>
      </c>
      <c r="AZ187" t="s">
        <v>749</v>
      </c>
      <c r="BA187">
        <f t="shared" si="2"/>
        <v>5571.8</v>
      </c>
    </row>
    <row r="188" spans="1:53" x14ac:dyDescent="0.35">
      <c r="A188">
        <v>121</v>
      </c>
      <c r="B188" t="s">
        <v>41</v>
      </c>
      <c r="C188" t="s">
        <v>42</v>
      </c>
      <c r="D188" t="s">
        <v>43</v>
      </c>
      <c r="E188" t="s">
        <v>44</v>
      </c>
      <c r="F188" t="s">
        <v>45</v>
      </c>
      <c r="G188" t="s">
        <v>813</v>
      </c>
      <c r="H188" t="s">
        <v>46</v>
      </c>
      <c r="I188" t="s">
        <v>813</v>
      </c>
      <c r="J188" t="s">
        <v>1524</v>
      </c>
      <c r="K188" t="s">
        <v>47</v>
      </c>
      <c r="L188">
        <v>81700</v>
      </c>
      <c r="M188" t="s">
        <v>1010</v>
      </c>
      <c r="N188" s="1">
        <v>38295</v>
      </c>
      <c r="O188">
        <v>17876.32</v>
      </c>
      <c r="P188">
        <v>10103</v>
      </c>
      <c r="Q188" s="1">
        <v>37650</v>
      </c>
      <c r="R188" s="1">
        <v>37659</v>
      </c>
      <c r="S188" s="1">
        <v>37654</v>
      </c>
      <c r="T188" t="s">
        <v>949</v>
      </c>
      <c r="U188" t="s">
        <v>813</v>
      </c>
      <c r="V188">
        <v>42</v>
      </c>
      <c r="W188">
        <v>119.67</v>
      </c>
      <c r="X188">
        <v>4</v>
      </c>
      <c r="Y188" t="s">
        <v>1273</v>
      </c>
      <c r="Z188" t="s">
        <v>813</v>
      </c>
      <c r="AA188" t="s">
        <v>813</v>
      </c>
      <c r="AB188" t="s">
        <v>846</v>
      </c>
      <c r="AC188" t="s">
        <v>1309</v>
      </c>
      <c r="AD188" t="s">
        <v>1272</v>
      </c>
      <c r="AE188" t="s">
        <v>1294</v>
      </c>
      <c r="AF188" t="s">
        <v>1310</v>
      </c>
      <c r="AG188" t="s">
        <v>1308</v>
      </c>
      <c r="AH188">
        <v>6791</v>
      </c>
      <c r="AI188">
        <v>103.42</v>
      </c>
      <c r="AJ188">
        <v>147.74</v>
      </c>
      <c r="AK188">
        <v>7</v>
      </c>
      <c r="AL188" t="s">
        <v>437</v>
      </c>
      <c r="AM188" t="s">
        <v>826</v>
      </c>
      <c r="AN188" t="s">
        <v>827</v>
      </c>
      <c r="AO188" t="s">
        <v>828</v>
      </c>
      <c r="AP188" t="s">
        <v>813</v>
      </c>
      <c r="AQ188" t="s">
        <v>202</v>
      </c>
      <c r="AR188" t="s">
        <v>829</v>
      </c>
      <c r="AS188" t="s">
        <v>815</v>
      </c>
      <c r="AT188">
        <v>1504</v>
      </c>
      <c r="AU188" t="s">
        <v>775</v>
      </c>
      <c r="AV188" t="s">
        <v>776</v>
      </c>
      <c r="AW188" t="s">
        <v>777</v>
      </c>
      <c r="AX188" t="s">
        <v>778</v>
      </c>
      <c r="AY188">
        <v>1102</v>
      </c>
      <c r="AZ188" t="s">
        <v>749</v>
      </c>
      <c r="BA188">
        <f t="shared" si="2"/>
        <v>5026.1400000000003</v>
      </c>
    </row>
    <row r="189" spans="1:53" x14ac:dyDescent="0.35">
      <c r="A189">
        <v>121</v>
      </c>
      <c r="B189" t="s">
        <v>41</v>
      </c>
      <c r="C189" t="s">
        <v>42</v>
      </c>
      <c r="D189" t="s">
        <v>43</v>
      </c>
      <c r="E189" t="s">
        <v>44</v>
      </c>
      <c r="F189" t="s">
        <v>45</v>
      </c>
      <c r="G189" t="s">
        <v>813</v>
      </c>
      <c r="H189" t="s">
        <v>46</v>
      </c>
      <c r="I189" t="s">
        <v>813</v>
      </c>
      <c r="J189" t="s">
        <v>1524</v>
      </c>
      <c r="K189" t="s">
        <v>47</v>
      </c>
      <c r="L189">
        <v>81700</v>
      </c>
      <c r="M189" t="s">
        <v>1010</v>
      </c>
      <c r="N189" s="1">
        <v>38295</v>
      </c>
      <c r="O189">
        <v>17876.32</v>
      </c>
      <c r="P189">
        <v>10103</v>
      </c>
      <c r="Q189" s="1">
        <v>37650</v>
      </c>
      <c r="R189" s="1">
        <v>37659</v>
      </c>
      <c r="S189" s="1">
        <v>37654</v>
      </c>
      <c r="T189" t="s">
        <v>949</v>
      </c>
      <c r="U189" t="s">
        <v>813</v>
      </c>
      <c r="V189">
        <v>27</v>
      </c>
      <c r="W189">
        <v>121.64</v>
      </c>
      <c r="X189">
        <v>8</v>
      </c>
      <c r="Y189" t="s">
        <v>1283</v>
      </c>
      <c r="Z189" t="s">
        <v>813</v>
      </c>
      <c r="AA189" t="s">
        <v>813</v>
      </c>
      <c r="AB189" t="s">
        <v>847</v>
      </c>
      <c r="AC189" t="s">
        <v>1316</v>
      </c>
      <c r="AD189" t="s">
        <v>1282</v>
      </c>
      <c r="AE189" t="s">
        <v>1312</v>
      </c>
      <c r="AF189" t="s">
        <v>1317</v>
      </c>
      <c r="AG189" t="s">
        <v>1318</v>
      </c>
      <c r="AH189">
        <v>1579</v>
      </c>
      <c r="AI189">
        <v>77.900000000000006</v>
      </c>
      <c r="AJ189">
        <v>136.66999999999999</v>
      </c>
      <c r="AK189">
        <v>7</v>
      </c>
      <c r="AL189" t="s">
        <v>437</v>
      </c>
      <c r="AM189" t="s">
        <v>826</v>
      </c>
      <c r="AN189" t="s">
        <v>827</v>
      </c>
      <c r="AO189" t="s">
        <v>828</v>
      </c>
      <c r="AP189" t="s">
        <v>813</v>
      </c>
      <c r="AQ189" t="s">
        <v>202</v>
      </c>
      <c r="AR189" t="s">
        <v>829</v>
      </c>
      <c r="AS189" t="s">
        <v>815</v>
      </c>
      <c r="AT189">
        <v>1504</v>
      </c>
      <c r="AU189" t="s">
        <v>775</v>
      </c>
      <c r="AV189" t="s">
        <v>776</v>
      </c>
      <c r="AW189" t="s">
        <v>777</v>
      </c>
      <c r="AX189" t="s">
        <v>778</v>
      </c>
      <c r="AY189">
        <v>1102</v>
      </c>
      <c r="AZ189" t="s">
        <v>749</v>
      </c>
      <c r="BA189">
        <f t="shared" si="2"/>
        <v>3284.28</v>
      </c>
    </row>
    <row r="190" spans="1:53" x14ac:dyDescent="0.35">
      <c r="A190">
        <v>121</v>
      </c>
      <c r="B190" t="s">
        <v>41</v>
      </c>
      <c r="C190" t="s">
        <v>42</v>
      </c>
      <c r="D190" t="s">
        <v>43</v>
      </c>
      <c r="E190" t="s">
        <v>44</v>
      </c>
      <c r="F190" t="s">
        <v>45</v>
      </c>
      <c r="G190" t="s">
        <v>813</v>
      </c>
      <c r="H190" t="s">
        <v>46</v>
      </c>
      <c r="I190" t="s">
        <v>813</v>
      </c>
      <c r="J190" t="s">
        <v>1524</v>
      </c>
      <c r="K190" t="s">
        <v>47</v>
      </c>
      <c r="L190">
        <v>81700</v>
      </c>
      <c r="M190" t="s">
        <v>1010</v>
      </c>
      <c r="N190" s="1">
        <v>38295</v>
      </c>
      <c r="O190">
        <v>17876.32</v>
      </c>
      <c r="P190">
        <v>10103</v>
      </c>
      <c r="Q190" s="1">
        <v>37650</v>
      </c>
      <c r="R190" s="1">
        <v>37659</v>
      </c>
      <c r="S190" s="1">
        <v>37654</v>
      </c>
      <c r="T190" t="s">
        <v>949</v>
      </c>
      <c r="U190" t="s">
        <v>813</v>
      </c>
      <c r="V190">
        <v>35</v>
      </c>
      <c r="W190">
        <v>94.5</v>
      </c>
      <c r="X190">
        <v>10</v>
      </c>
      <c r="Y190" t="s">
        <v>1283</v>
      </c>
      <c r="Z190" t="s">
        <v>813</v>
      </c>
      <c r="AA190" t="s">
        <v>813</v>
      </c>
      <c r="AB190" t="s">
        <v>848</v>
      </c>
      <c r="AC190" t="s">
        <v>1336</v>
      </c>
      <c r="AD190" t="s">
        <v>1282</v>
      </c>
      <c r="AE190" t="s">
        <v>1323</v>
      </c>
      <c r="AF190" t="s">
        <v>1329</v>
      </c>
      <c r="AG190" t="s">
        <v>1337</v>
      </c>
      <c r="AH190">
        <v>2613</v>
      </c>
      <c r="AI190">
        <v>58.33</v>
      </c>
      <c r="AJ190">
        <v>116.67</v>
      </c>
      <c r="AK190">
        <v>7</v>
      </c>
      <c r="AL190" t="s">
        <v>437</v>
      </c>
      <c r="AM190" t="s">
        <v>826</v>
      </c>
      <c r="AN190" t="s">
        <v>827</v>
      </c>
      <c r="AO190" t="s">
        <v>828</v>
      </c>
      <c r="AP190" t="s">
        <v>813</v>
      </c>
      <c r="AQ190" t="s">
        <v>202</v>
      </c>
      <c r="AR190" t="s">
        <v>829</v>
      </c>
      <c r="AS190" t="s">
        <v>815</v>
      </c>
      <c r="AT190">
        <v>1504</v>
      </c>
      <c r="AU190" t="s">
        <v>775</v>
      </c>
      <c r="AV190" t="s">
        <v>776</v>
      </c>
      <c r="AW190" t="s">
        <v>777</v>
      </c>
      <c r="AX190" t="s">
        <v>778</v>
      </c>
      <c r="AY190">
        <v>1102</v>
      </c>
      <c r="AZ190" t="s">
        <v>749</v>
      </c>
      <c r="BA190">
        <f t="shared" si="2"/>
        <v>3307.5</v>
      </c>
    </row>
    <row r="191" spans="1:53" x14ac:dyDescent="0.35">
      <c r="A191">
        <v>121</v>
      </c>
      <c r="B191" t="s">
        <v>41</v>
      </c>
      <c r="C191" t="s">
        <v>42</v>
      </c>
      <c r="D191" t="s">
        <v>43</v>
      </c>
      <c r="E191" t="s">
        <v>44</v>
      </c>
      <c r="F191" t="s">
        <v>45</v>
      </c>
      <c r="G191" t="s">
        <v>813</v>
      </c>
      <c r="H191" t="s">
        <v>46</v>
      </c>
      <c r="I191" t="s">
        <v>813</v>
      </c>
      <c r="J191" t="s">
        <v>1524</v>
      </c>
      <c r="K191" t="s">
        <v>47</v>
      </c>
      <c r="L191">
        <v>81700</v>
      </c>
      <c r="M191" t="s">
        <v>1010</v>
      </c>
      <c r="N191" s="1">
        <v>38295</v>
      </c>
      <c r="O191">
        <v>17876.32</v>
      </c>
      <c r="P191">
        <v>10103</v>
      </c>
      <c r="Q191" s="1">
        <v>37650</v>
      </c>
      <c r="R191" s="1">
        <v>37659</v>
      </c>
      <c r="S191" s="1">
        <v>37654</v>
      </c>
      <c r="T191" t="s">
        <v>949</v>
      </c>
      <c r="U191" t="s">
        <v>813</v>
      </c>
      <c r="V191">
        <v>22</v>
      </c>
      <c r="W191">
        <v>58.34</v>
      </c>
      <c r="X191">
        <v>2</v>
      </c>
      <c r="Y191" t="s">
        <v>1283</v>
      </c>
      <c r="Z191" t="s">
        <v>813</v>
      </c>
      <c r="AA191" t="s">
        <v>813</v>
      </c>
      <c r="AB191" t="s">
        <v>849</v>
      </c>
      <c r="AC191" t="s">
        <v>1362</v>
      </c>
      <c r="AD191" t="s">
        <v>1282</v>
      </c>
      <c r="AE191" t="s">
        <v>1323</v>
      </c>
      <c r="AF191" t="s">
        <v>1363</v>
      </c>
      <c r="AG191" t="s">
        <v>1364</v>
      </c>
      <c r="AH191">
        <v>2018</v>
      </c>
      <c r="AI191">
        <v>24.92</v>
      </c>
      <c r="AJ191">
        <v>60.77</v>
      </c>
      <c r="AK191">
        <v>7</v>
      </c>
      <c r="AL191" t="s">
        <v>437</v>
      </c>
      <c r="AM191" t="s">
        <v>826</v>
      </c>
      <c r="AN191" t="s">
        <v>827</v>
      </c>
      <c r="AO191" t="s">
        <v>828</v>
      </c>
      <c r="AP191" t="s">
        <v>813</v>
      </c>
      <c r="AQ191" t="s">
        <v>202</v>
      </c>
      <c r="AR191" t="s">
        <v>829</v>
      </c>
      <c r="AS191" t="s">
        <v>815</v>
      </c>
      <c r="AT191">
        <v>1504</v>
      </c>
      <c r="AU191" t="s">
        <v>775</v>
      </c>
      <c r="AV191" t="s">
        <v>776</v>
      </c>
      <c r="AW191" t="s">
        <v>777</v>
      </c>
      <c r="AX191" t="s">
        <v>778</v>
      </c>
      <c r="AY191">
        <v>1102</v>
      </c>
      <c r="AZ191" t="s">
        <v>749</v>
      </c>
      <c r="BA191">
        <f t="shared" si="2"/>
        <v>1283.48</v>
      </c>
    </row>
    <row r="192" spans="1:53" x14ac:dyDescent="0.35">
      <c r="A192">
        <v>121</v>
      </c>
      <c r="B192" t="s">
        <v>41</v>
      </c>
      <c r="C192" t="s">
        <v>42</v>
      </c>
      <c r="D192" t="s">
        <v>43</v>
      </c>
      <c r="E192" t="s">
        <v>44</v>
      </c>
      <c r="F192" t="s">
        <v>45</v>
      </c>
      <c r="G192" t="s">
        <v>813</v>
      </c>
      <c r="H192" t="s">
        <v>46</v>
      </c>
      <c r="I192" t="s">
        <v>813</v>
      </c>
      <c r="J192" t="s">
        <v>1524</v>
      </c>
      <c r="K192" t="s">
        <v>47</v>
      </c>
      <c r="L192">
        <v>81700</v>
      </c>
      <c r="M192" t="s">
        <v>1010</v>
      </c>
      <c r="N192" s="1">
        <v>38295</v>
      </c>
      <c r="O192">
        <v>17876.32</v>
      </c>
      <c r="P192">
        <v>10103</v>
      </c>
      <c r="Q192" s="1">
        <v>37650</v>
      </c>
      <c r="R192" s="1">
        <v>37659</v>
      </c>
      <c r="S192" s="1">
        <v>37654</v>
      </c>
      <c r="T192" t="s">
        <v>949</v>
      </c>
      <c r="U192" t="s">
        <v>813</v>
      </c>
      <c r="V192">
        <v>27</v>
      </c>
      <c r="W192">
        <v>92.19</v>
      </c>
      <c r="X192">
        <v>12</v>
      </c>
      <c r="Y192" t="s">
        <v>1285</v>
      </c>
      <c r="Z192" t="s">
        <v>813</v>
      </c>
      <c r="AA192" t="s">
        <v>813</v>
      </c>
      <c r="AB192" t="s">
        <v>850</v>
      </c>
      <c r="AC192" t="s">
        <v>1374</v>
      </c>
      <c r="AD192" t="s">
        <v>1284</v>
      </c>
      <c r="AE192" t="s">
        <v>1323</v>
      </c>
      <c r="AF192" t="s">
        <v>1363</v>
      </c>
      <c r="AG192" t="s">
        <v>1375</v>
      </c>
      <c r="AH192">
        <v>4189</v>
      </c>
      <c r="AI192">
        <v>60.78</v>
      </c>
      <c r="AJ192">
        <v>101.31</v>
      </c>
      <c r="AK192">
        <v>7</v>
      </c>
      <c r="AL192" t="s">
        <v>437</v>
      </c>
      <c r="AM192" t="s">
        <v>826</v>
      </c>
      <c r="AN192" t="s">
        <v>827</v>
      </c>
      <c r="AO192" t="s">
        <v>828</v>
      </c>
      <c r="AP192" t="s">
        <v>813</v>
      </c>
      <c r="AQ192" t="s">
        <v>202</v>
      </c>
      <c r="AR192" t="s">
        <v>829</v>
      </c>
      <c r="AS192" t="s">
        <v>815</v>
      </c>
      <c r="AT192">
        <v>1504</v>
      </c>
      <c r="AU192" t="s">
        <v>775</v>
      </c>
      <c r="AV192" t="s">
        <v>776</v>
      </c>
      <c r="AW192" t="s">
        <v>777</v>
      </c>
      <c r="AX192" t="s">
        <v>778</v>
      </c>
      <c r="AY192">
        <v>1102</v>
      </c>
      <c r="AZ192" t="s">
        <v>749</v>
      </c>
      <c r="BA192">
        <f t="shared" si="2"/>
        <v>2489.13</v>
      </c>
    </row>
    <row r="193" spans="1:53" x14ac:dyDescent="0.35">
      <c r="A193">
        <v>121</v>
      </c>
      <c r="B193" t="s">
        <v>41</v>
      </c>
      <c r="C193" t="s">
        <v>42</v>
      </c>
      <c r="D193" t="s">
        <v>43</v>
      </c>
      <c r="E193" t="s">
        <v>44</v>
      </c>
      <c r="F193" t="s">
        <v>45</v>
      </c>
      <c r="G193" t="s">
        <v>813</v>
      </c>
      <c r="H193" t="s">
        <v>46</v>
      </c>
      <c r="I193" t="s">
        <v>813</v>
      </c>
      <c r="J193" t="s">
        <v>1524</v>
      </c>
      <c r="K193" t="s">
        <v>47</v>
      </c>
      <c r="L193">
        <v>81700</v>
      </c>
      <c r="M193" t="s">
        <v>1010</v>
      </c>
      <c r="N193" s="1">
        <v>38295</v>
      </c>
      <c r="O193">
        <v>17876.32</v>
      </c>
      <c r="P193">
        <v>10103</v>
      </c>
      <c r="Q193" s="1">
        <v>37650</v>
      </c>
      <c r="R193" s="1">
        <v>37659</v>
      </c>
      <c r="S193" s="1">
        <v>37654</v>
      </c>
      <c r="T193" t="s">
        <v>949</v>
      </c>
      <c r="U193" t="s">
        <v>813</v>
      </c>
      <c r="V193">
        <v>35</v>
      </c>
      <c r="W193">
        <v>61.84</v>
      </c>
      <c r="X193">
        <v>14</v>
      </c>
      <c r="Y193" t="s">
        <v>1285</v>
      </c>
      <c r="Z193" t="s">
        <v>813</v>
      </c>
      <c r="AA193" t="s">
        <v>813</v>
      </c>
      <c r="AB193" t="s">
        <v>851</v>
      </c>
      <c r="AC193" t="s">
        <v>1376</v>
      </c>
      <c r="AD193" t="s">
        <v>1284</v>
      </c>
      <c r="AE193" t="s">
        <v>1323</v>
      </c>
      <c r="AF193" t="s">
        <v>1295</v>
      </c>
      <c r="AG193" t="s">
        <v>1377</v>
      </c>
      <c r="AH193">
        <v>5649</v>
      </c>
      <c r="AI193">
        <v>34.35</v>
      </c>
      <c r="AJ193">
        <v>62.46</v>
      </c>
      <c r="AK193">
        <v>7</v>
      </c>
      <c r="AL193" t="s">
        <v>437</v>
      </c>
      <c r="AM193" t="s">
        <v>826</v>
      </c>
      <c r="AN193" t="s">
        <v>827</v>
      </c>
      <c r="AO193" t="s">
        <v>828</v>
      </c>
      <c r="AP193" t="s">
        <v>813</v>
      </c>
      <c r="AQ193" t="s">
        <v>202</v>
      </c>
      <c r="AR193" t="s">
        <v>829</v>
      </c>
      <c r="AS193" t="s">
        <v>815</v>
      </c>
      <c r="AT193">
        <v>1504</v>
      </c>
      <c r="AU193" t="s">
        <v>775</v>
      </c>
      <c r="AV193" t="s">
        <v>776</v>
      </c>
      <c r="AW193" t="s">
        <v>777</v>
      </c>
      <c r="AX193" t="s">
        <v>778</v>
      </c>
      <c r="AY193">
        <v>1102</v>
      </c>
      <c r="AZ193" t="s">
        <v>749</v>
      </c>
      <c r="BA193">
        <f t="shared" si="2"/>
        <v>2164.4</v>
      </c>
    </row>
    <row r="194" spans="1:53" x14ac:dyDescent="0.35">
      <c r="A194">
        <v>121</v>
      </c>
      <c r="B194" t="s">
        <v>41</v>
      </c>
      <c r="C194" t="s">
        <v>42</v>
      </c>
      <c r="D194" t="s">
        <v>43</v>
      </c>
      <c r="E194" t="s">
        <v>44</v>
      </c>
      <c r="F194" t="s">
        <v>45</v>
      </c>
      <c r="G194" t="s">
        <v>813</v>
      </c>
      <c r="H194" t="s">
        <v>46</v>
      </c>
      <c r="I194" t="s">
        <v>813</v>
      </c>
      <c r="J194" t="s">
        <v>1524</v>
      </c>
      <c r="K194" t="s">
        <v>47</v>
      </c>
      <c r="L194">
        <v>81700</v>
      </c>
      <c r="M194" t="s">
        <v>1010</v>
      </c>
      <c r="N194" s="1">
        <v>38295</v>
      </c>
      <c r="O194">
        <v>17876.32</v>
      </c>
      <c r="P194">
        <v>10103</v>
      </c>
      <c r="Q194" s="1">
        <v>37650</v>
      </c>
      <c r="R194" s="1">
        <v>37659</v>
      </c>
      <c r="S194" s="1">
        <v>37654</v>
      </c>
      <c r="T194" t="s">
        <v>949</v>
      </c>
      <c r="U194" t="s">
        <v>813</v>
      </c>
      <c r="V194">
        <v>25</v>
      </c>
      <c r="W194">
        <v>86.92</v>
      </c>
      <c r="X194">
        <v>13</v>
      </c>
      <c r="Y194" t="s">
        <v>1285</v>
      </c>
      <c r="Z194" t="s">
        <v>813</v>
      </c>
      <c r="AA194" t="s">
        <v>813</v>
      </c>
      <c r="AB194" t="s">
        <v>852</v>
      </c>
      <c r="AC194" t="s">
        <v>1380</v>
      </c>
      <c r="AD194" t="s">
        <v>1284</v>
      </c>
      <c r="AE194" t="s">
        <v>1323</v>
      </c>
      <c r="AF194" t="s">
        <v>1304</v>
      </c>
      <c r="AG194" t="s">
        <v>1381</v>
      </c>
      <c r="AH194">
        <v>5992</v>
      </c>
      <c r="AI194">
        <v>60.74</v>
      </c>
      <c r="AJ194">
        <v>104.72</v>
      </c>
      <c r="AK194">
        <v>7</v>
      </c>
      <c r="AL194" t="s">
        <v>437</v>
      </c>
      <c r="AM194" t="s">
        <v>826</v>
      </c>
      <c r="AN194" t="s">
        <v>827</v>
      </c>
      <c r="AO194" t="s">
        <v>828</v>
      </c>
      <c r="AP194" t="s">
        <v>813</v>
      </c>
      <c r="AQ194" t="s">
        <v>202</v>
      </c>
      <c r="AR194" t="s">
        <v>829</v>
      </c>
      <c r="AS194" t="s">
        <v>815</v>
      </c>
      <c r="AT194">
        <v>1504</v>
      </c>
      <c r="AU194" t="s">
        <v>775</v>
      </c>
      <c r="AV194" t="s">
        <v>776</v>
      </c>
      <c r="AW194" t="s">
        <v>777</v>
      </c>
      <c r="AX194" t="s">
        <v>778</v>
      </c>
      <c r="AY194">
        <v>1102</v>
      </c>
      <c r="AZ194" t="s">
        <v>749</v>
      </c>
      <c r="BA194">
        <f t="shared" ref="BA194:BA257" si="3">V194*W194</f>
        <v>2173</v>
      </c>
    </row>
    <row r="195" spans="1:53" x14ac:dyDescent="0.35">
      <c r="A195">
        <v>121</v>
      </c>
      <c r="B195" t="s">
        <v>41</v>
      </c>
      <c r="C195" t="s">
        <v>42</v>
      </c>
      <c r="D195" t="s">
        <v>43</v>
      </c>
      <c r="E195" t="s">
        <v>44</v>
      </c>
      <c r="F195" t="s">
        <v>45</v>
      </c>
      <c r="G195" t="s">
        <v>813</v>
      </c>
      <c r="H195" t="s">
        <v>46</v>
      </c>
      <c r="I195" t="s">
        <v>813</v>
      </c>
      <c r="J195" t="s">
        <v>1524</v>
      </c>
      <c r="K195" t="s">
        <v>47</v>
      </c>
      <c r="L195">
        <v>81700</v>
      </c>
      <c r="M195" t="s">
        <v>1010</v>
      </c>
      <c r="N195" s="1">
        <v>38295</v>
      </c>
      <c r="O195">
        <v>17876.32</v>
      </c>
      <c r="P195">
        <v>10103</v>
      </c>
      <c r="Q195" s="1">
        <v>37650</v>
      </c>
      <c r="R195" s="1">
        <v>37659</v>
      </c>
      <c r="S195" s="1">
        <v>37654</v>
      </c>
      <c r="T195" t="s">
        <v>949</v>
      </c>
      <c r="U195" t="s">
        <v>813</v>
      </c>
      <c r="V195">
        <v>46</v>
      </c>
      <c r="W195">
        <v>86.31</v>
      </c>
      <c r="X195">
        <v>16</v>
      </c>
      <c r="Y195" t="s">
        <v>1285</v>
      </c>
      <c r="Z195" t="s">
        <v>813</v>
      </c>
      <c r="AA195" t="s">
        <v>813</v>
      </c>
      <c r="AB195" t="s">
        <v>853</v>
      </c>
      <c r="AC195" t="s">
        <v>1393</v>
      </c>
      <c r="AD195" t="s">
        <v>1284</v>
      </c>
      <c r="AE195" t="s">
        <v>1323</v>
      </c>
      <c r="AF195" t="s">
        <v>1332</v>
      </c>
      <c r="AG195" t="s">
        <v>1394</v>
      </c>
      <c r="AH195">
        <v>7913</v>
      </c>
      <c r="AI195">
        <v>57.54</v>
      </c>
      <c r="AJ195">
        <v>99.21</v>
      </c>
      <c r="AK195">
        <v>7</v>
      </c>
      <c r="AL195" t="s">
        <v>437</v>
      </c>
      <c r="AM195" t="s">
        <v>826</v>
      </c>
      <c r="AN195" t="s">
        <v>827</v>
      </c>
      <c r="AO195" t="s">
        <v>828</v>
      </c>
      <c r="AP195" t="s">
        <v>813</v>
      </c>
      <c r="AQ195" t="s">
        <v>202</v>
      </c>
      <c r="AR195" t="s">
        <v>829</v>
      </c>
      <c r="AS195" t="s">
        <v>815</v>
      </c>
      <c r="AT195">
        <v>1504</v>
      </c>
      <c r="AU195" t="s">
        <v>775</v>
      </c>
      <c r="AV195" t="s">
        <v>776</v>
      </c>
      <c r="AW195" t="s">
        <v>777</v>
      </c>
      <c r="AX195" t="s">
        <v>778</v>
      </c>
      <c r="AY195">
        <v>1102</v>
      </c>
      <c r="AZ195" t="s">
        <v>749</v>
      </c>
      <c r="BA195">
        <f t="shared" si="3"/>
        <v>3970.26</v>
      </c>
    </row>
    <row r="196" spans="1:53" x14ac:dyDescent="0.35">
      <c r="A196">
        <v>121</v>
      </c>
      <c r="B196" t="s">
        <v>41</v>
      </c>
      <c r="C196" t="s">
        <v>42</v>
      </c>
      <c r="D196" t="s">
        <v>43</v>
      </c>
      <c r="E196" t="s">
        <v>44</v>
      </c>
      <c r="F196" t="s">
        <v>45</v>
      </c>
      <c r="G196" t="s">
        <v>813</v>
      </c>
      <c r="H196" t="s">
        <v>46</v>
      </c>
      <c r="I196" t="s">
        <v>813</v>
      </c>
      <c r="J196" t="s">
        <v>1524</v>
      </c>
      <c r="K196" t="s">
        <v>47</v>
      </c>
      <c r="L196">
        <v>81700</v>
      </c>
      <c r="M196" t="s">
        <v>1010</v>
      </c>
      <c r="N196" s="1">
        <v>38295</v>
      </c>
      <c r="O196">
        <v>17876.32</v>
      </c>
      <c r="P196">
        <v>10103</v>
      </c>
      <c r="Q196" s="1">
        <v>37650</v>
      </c>
      <c r="R196" s="1">
        <v>37659</v>
      </c>
      <c r="S196" s="1">
        <v>37654</v>
      </c>
      <c r="T196" t="s">
        <v>949</v>
      </c>
      <c r="U196" t="s">
        <v>813</v>
      </c>
      <c r="V196">
        <v>36</v>
      </c>
      <c r="W196">
        <v>98.07</v>
      </c>
      <c r="X196">
        <v>5</v>
      </c>
      <c r="Y196" t="s">
        <v>1283</v>
      </c>
      <c r="Z196" t="s">
        <v>813</v>
      </c>
      <c r="AA196" t="s">
        <v>813</v>
      </c>
      <c r="AB196" t="s">
        <v>854</v>
      </c>
      <c r="AC196" t="s">
        <v>1408</v>
      </c>
      <c r="AD196" t="s">
        <v>1282</v>
      </c>
      <c r="AE196" t="s">
        <v>1323</v>
      </c>
      <c r="AF196" t="s">
        <v>1307</v>
      </c>
      <c r="AG196" t="s">
        <v>1409</v>
      </c>
      <c r="AH196">
        <v>3128</v>
      </c>
      <c r="AI196">
        <v>84.76</v>
      </c>
      <c r="AJ196">
        <v>121.08</v>
      </c>
      <c r="AK196">
        <v>7</v>
      </c>
      <c r="AL196" t="s">
        <v>437</v>
      </c>
      <c r="AM196" t="s">
        <v>826</v>
      </c>
      <c r="AN196" t="s">
        <v>827</v>
      </c>
      <c r="AO196" t="s">
        <v>828</v>
      </c>
      <c r="AP196" t="s">
        <v>813</v>
      </c>
      <c r="AQ196" t="s">
        <v>202</v>
      </c>
      <c r="AR196" t="s">
        <v>829</v>
      </c>
      <c r="AS196" t="s">
        <v>815</v>
      </c>
      <c r="AT196">
        <v>1504</v>
      </c>
      <c r="AU196" t="s">
        <v>775</v>
      </c>
      <c r="AV196" t="s">
        <v>776</v>
      </c>
      <c r="AW196" t="s">
        <v>777</v>
      </c>
      <c r="AX196" t="s">
        <v>778</v>
      </c>
      <c r="AY196">
        <v>1102</v>
      </c>
      <c r="AZ196" t="s">
        <v>749</v>
      </c>
      <c r="BA196">
        <f t="shared" si="3"/>
        <v>3530.5199999999995</v>
      </c>
    </row>
    <row r="197" spans="1:53" x14ac:dyDescent="0.35">
      <c r="A197">
        <v>121</v>
      </c>
      <c r="B197" t="s">
        <v>41</v>
      </c>
      <c r="C197" t="s">
        <v>42</v>
      </c>
      <c r="D197" t="s">
        <v>43</v>
      </c>
      <c r="E197" t="s">
        <v>44</v>
      </c>
      <c r="F197" t="s">
        <v>45</v>
      </c>
      <c r="G197" t="s">
        <v>813</v>
      </c>
      <c r="H197" t="s">
        <v>46</v>
      </c>
      <c r="I197" t="s">
        <v>813</v>
      </c>
      <c r="J197" t="s">
        <v>1524</v>
      </c>
      <c r="K197" t="s">
        <v>47</v>
      </c>
      <c r="L197">
        <v>81700</v>
      </c>
      <c r="M197" t="s">
        <v>1010</v>
      </c>
      <c r="N197" s="1">
        <v>38295</v>
      </c>
      <c r="O197">
        <v>17876.32</v>
      </c>
      <c r="P197">
        <v>10103</v>
      </c>
      <c r="Q197" s="1">
        <v>37650</v>
      </c>
      <c r="R197" s="1">
        <v>37659</v>
      </c>
      <c r="S197" s="1">
        <v>37654</v>
      </c>
      <c r="T197" t="s">
        <v>949</v>
      </c>
      <c r="U197" t="s">
        <v>813</v>
      </c>
      <c r="V197">
        <v>41</v>
      </c>
      <c r="W197">
        <v>40.75</v>
      </c>
      <c r="X197">
        <v>9</v>
      </c>
      <c r="Y197" t="s">
        <v>1285</v>
      </c>
      <c r="Z197" t="s">
        <v>813</v>
      </c>
      <c r="AA197" t="s">
        <v>813</v>
      </c>
      <c r="AB197" t="s">
        <v>855</v>
      </c>
      <c r="AC197" t="s">
        <v>1410</v>
      </c>
      <c r="AD197" t="s">
        <v>1284</v>
      </c>
      <c r="AE197" t="s">
        <v>1323</v>
      </c>
      <c r="AF197" t="s">
        <v>1329</v>
      </c>
      <c r="AG197" t="s">
        <v>1411</v>
      </c>
      <c r="AH197">
        <v>6645</v>
      </c>
      <c r="AI197">
        <v>23.14</v>
      </c>
      <c r="AJ197">
        <v>50.31</v>
      </c>
      <c r="AK197">
        <v>7</v>
      </c>
      <c r="AL197" t="s">
        <v>437</v>
      </c>
      <c r="AM197" t="s">
        <v>826</v>
      </c>
      <c r="AN197" t="s">
        <v>827</v>
      </c>
      <c r="AO197" t="s">
        <v>828</v>
      </c>
      <c r="AP197" t="s">
        <v>813</v>
      </c>
      <c r="AQ197" t="s">
        <v>202</v>
      </c>
      <c r="AR197" t="s">
        <v>829</v>
      </c>
      <c r="AS197" t="s">
        <v>815</v>
      </c>
      <c r="AT197">
        <v>1504</v>
      </c>
      <c r="AU197" t="s">
        <v>775</v>
      </c>
      <c r="AV197" t="s">
        <v>776</v>
      </c>
      <c r="AW197" t="s">
        <v>777</v>
      </c>
      <c r="AX197" t="s">
        <v>778</v>
      </c>
      <c r="AY197">
        <v>1102</v>
      </c>
      <c r="AZ197" t="s">
        <v>749</v>
      </c>
      <c r="BA197">
        <f t="shared" si="3"/>
        <v>1670.75</v>
      </c>
    </row>
    <row r="198" spans="1:53" x14ac:dyDescent="0.35">
      <c r="A198">
        <v>121</v>
      </c>
      <c r="B198" t="s">
        <v>41</v>
      </c>
      <c r="C198" t="s">
        <v>42</v>
      </c>
      <c r="D198" t="s">
        <v>43</v>
      </c>
      <c r="E198" t="s">
        <v>44</v>
      </c>
      <c r="F198" t="s">
        <v>45</v>
      </c>
      <c r="G198" t="s">
        <v>813</v>
      </c>
      <c r="H198" t="s">
        <v>46</v>
      </c>
      <c r="I198" t="s">
        <v>813</v>
      </c>
      <c r="J198" t="s">
        <v>1524</v>
      </c>
      <c r="K198" t="s">
        <v>47</v>
      </c>
      <c r="L198">
        <v>81700</v>
      </c>
      <c r="M198" t="s">
        <v>1010</v>
      </c>
      <c r="N198" s="1">
        <v>38295</v>
      </c>
      <c r="O198">
        <v>17876.32</v>
      </c>
      <c r="P198">
        <v>10103</v>
      </c>
      <c r="Q198" s="1">
        <v>37650</v>
      </c>
      <c r="R198" s="1">
        <v>37659</v>
      </c>
      <c r="S198" s="1">
        <v>37654</v>
      </c>
      <c r="T198" t="s">
        <v>949</v>
      </c>
      <c r="U198" t="s">
        <v>813</v>
      </c>
      <c r="V198">
        <v>36</v>
      </c>
      <c r="W198">
        <v>107.34</v>
      </c>
      <c r="X198">
        <v>1</v>
      </c>
      <c r="Y198" t="s">
        <v>1283</v>
      </c>
      <c r="Z198" t="s">
        <v>813</v>
      </c>
      <c r="AA198" t="s">
        <v>813</v>
      </c>
      <c r="AB198" t="s">
        <v>856</v>
      </c>
      <c r="AC198" t="s">
        <v>1434</v>
      </c>
      <c r="AD198" t="s">
        <v>1282</v>
      </c>
      <c r="AE198" t="s">
        <v>1417</v>
      </c>
      <c r="AF198" t="s">
        <v>1313</v>
      </c>
      <c r="AG198" t="s">
        <v>1435</v>
      </c>
      <c r="AH198">
        <v>2327</v>
      </c>
      <c r="AI198">
        <v>61.34</v>
      </c>
      <c r="AJ198">
        <v>127.79</v>
      </c>
      <c r="AK198">
        <v>7</v>
      </c>
      <c r="AL198" t="s">
        <v>437</v>
      </c>
      <c r="AM198" t="s">
        <v>826</v>
      </c>
      <c r="AN198" t="s">
        <v>827</v>
      </c>
      <c r="AO198" t="s">
        <v>828</v>
      </c>
      <c r="AP198" t="s">
        <v>813</v>
      </c>
      <c r="AQ198" t="s">
        <v>202</v>
      </c>
      <c r="AR198" t="s">
        <v>829</v>
      </c>
      <c r="AS198" t="s">
        <v>815</v>
      </c>
      <c r="AT198">
        <v>1504</v>
      </c>
      <c r="AU198" t="s">
        <v>775</v>
      </c>
      <c r="AV198" t="s">
        <v>776</v>
      </c>
      <c r="AW198" t="s">
        <v>777</v>
      </c>
      <c r="AX198" t="s">
        <v>778</v>
      </c>
      <c r="AY198">
        <v>1102</v>
      </c>
      <c r="AZ198" t="s">
        <v>749</v>
      </c>
      <c r="BA198">
        <f t="shared" si="3"/>
        <v>3864.2400000000002</v>
      </c>
    </row>
    <row r="199" spans="1:53" x14ac:dyDescent="0.35">
      <c r="A199">
        <v>121</v>
      </c>
      <c r="B199" t="s">
        <v>41</v>
      </c>
      <c r="C199" t="s">
        <v>42</v>
      </c>
      <c r="D199" t="s">
        <v>43</v>
      </c>
      <c r="E199" t="s">
        <v>44</v>
      </c>
      <c r="F199" t="s">
        <v>45</v>
      </c>
      <c r="G199" t="s">
        <v>813</v>
      </c>
      <c r="H199" t="s">
        <v>46</v>
      </c>
      <c r="I199" t="s">
        <v>813</v>
      </c>
      <c r="J199" t="s">
        <v>1524</v>
      </c>
      <c r="K199" t="s">
        <v>47</v>
      </c>
      <c r="L199">
        <v>81700</v>
      </c>
      <c r="M199" t="s">
        <v>1010</v>
      </c>
      <c r="N199" s="1">
        <v>38295</v>
      </c>
      <c r="O199">
        <v>17876.32</v>
      </c>
      <c r="P199">
        <v>10103</v>
      </c>
      <c r="Q199" s="1">
        <v>37650</v>
      </c>
      <c r="R199" s="1">
        <v>37659</v>
      </c>
      <c r="S199" s="1">
        <v>37654</v>
      </c>
      <c r="T199" t="s">
        <v>949</v>
      </c>
      <c r="U199" t="s">
        <v>813</v>
      </c>
      <c r="V199">
        <v>25</v>
      </c>
      <c r="W199">
        <v>88.62</v>
      </c>
      <c r="X199">
        <v>15</v>
      </c>
      <c r="Y199" t="s">
        <v>1285</v>
      </c>
      <c r="Z199" t="s">
        <v>813</v>
      </c>
      <c r="AA199" t="s">
        <v>813</v>
      </c>
      <c r="AB199" t="s">
        <v>857</v>
      </c>
      <c r="AC199" t="s">
        <v>1465</v>
      </c>
      <c r="AD199" t="s">
        <v>1284</v>
      </c>
      <c r="AE199" t="s">
        <v>1417</v>
      </c>
      <c r="AF199" t="s">
        <v>1310</v>
      </c>
      <c r="AG199" t="s">
        <v>1466</v>
      </c>
      <c r="AH199">
        <v>4710</v>
      </c>
      <c r="AI199">
        <v>57.46</v>
      </c>
      <c r="AJ199">
        <v>97.39</v>
      </c>
      <c r="AK199">
        <v>7</v>
      </c>
      <c r="AL199" t="s">
        <v>437</v>
      </c>
      <c r="AM199" t="s">
        <v>826</v>
      </c>
      <c r="AN199" t="s">
        <v>827</v>
      </c>
      <c r="AO199" t="s">
        <v>828</v>
      </c>
      <c r="AP199" t="s">
        <v>813</v>
      </c>
      <c r="AQ199" t="s">
        <v>202</v>
      </c>
      <c r="AR199" t="s">
        <v>829</v>
      </c>
      <c r="AS199" t="s">
        <v>815</v>
      </c>
      <c r="AT199">
        <v>1504</v>
      </c>
      <c r="AU199" t="s">
        <v>775</v>
      </c>
      <c r="AV199" t="s">
        <v>776</v>
      </c>
      <c r="AW199" t="s">
        <v>777</v>
      </c>
      <c r="AX199" t="s">
        <v>778</v>
      </c>
      <c r="AY199">
        <v>1102</v>
      </c>
      <c r="AZ199" t="s">
        <v>749</v>
      </c>
      <c r="BA199">
        <f t="shared" si="3"/>
        <v>2215.5</v>
      </c>
    </row>
    <row r="200" spans="1:53" x14ac:dyDescent="0.35">
      <c r="A200">
        <v>121</v>
      </c>
      <c r="B200" t="s">
        <v>41</v>
      </c>
      <c r="C200" t="s">
        <v>42</v>
      </c>
      <c r="D200" t="s">
        <v>43</v>
      </c>
      <c r="E200" t="s">
        <v>44</v>
      </c>
      <c r="F200" t="s">
        <v>45</v>
      </c>
      <c r="G200" t="s">
        <v>813</v>
      </c>
      <c r="H200" t="s">
        <v>46</v>
      </c>
      <c r="I200" t="s">
        <v>813</v>
      </c>
      <c r="J200" t="s">
        <v>1524</v>
      </c>
      <c r="K200" t="s">
        <v>47</v>
      </c>
      <c r="L200">
        <v>81700</v>
      </c>
      <c r="M200" t="s">
        <v>1010</v>
      </c>
      <c r="N200" s="1">
        <v>38295</v>
      </c>
      <c r="O200">
        <v>17876.32</v>
      </c>
      <c r="P200">
        <v>10103</v>
      </c>
      <c r="Q200" s="1">
        <v>37650</v>
      </c>
      <c r="R200" s="1">
        <v>37659</v>
      </c>
      <c r="S200" s="1">
        <v>37654</v>
      </c>
      <c r="T200" t="s">
        <v>949</v>
      </c>
      <c r="U200" t="s">
        <v>813</v>
      </c>
      <c r="V200">
        <v>31</v>
      </c>
      <c r="W200">
        <v>92.46</v>
      </c>
      <c r="X200">
        <v>3</v>
      </c>
      <c r="Y200" t="s">
        <v>1283</v>
      </c>
      <c r="Z200" t="s">
        <v>813</v>
      </c>
      <c r="AA200" t="s">
        <v>813</v>
      </c>
      <c r="AB200" t="s">
        <v>858</v>
      </c>
      <c r="AC200" t="s">
        <v>1471</v>
      </c>
      <c r="AD200" t="s">
        <v>1282</v>
      </c>
      <c r="AE200" t="s">
        <v>1472</v>
      </c>
      <c r="AF200" t="s">
        <v>1307</v>
      </c>
      <c r="AG200" t="s">
        <v>1473</v>
      </c>
      <c r="AH200">
        <v>5099</v>
      </c>
      <c r="AI200">
        <v>53.93</v>
      </c>
      <c r="AJ200">
        <v>96.31</v>
      </c>
      <c r="AK200">
        <v>7</v>
      </c>
      <c r="AL200" t="s">
        <v>437</v>
      </c>
      <c r="AM200" t="s">
        <v>826</v>
      </c>
      <c r="AN200" t="s">
        <v>827</v>
      </c>
      <c r="AO200" t="s">
        <v>828</v>
      </c>
      <c r="AP200" t="s">
        <v>813</v>
      </c>
      <c r="AQ200" t="s">
        <v>202</v>
      </c>
      <c r="AR200" t="s">
        <v>829</v>
      </c>
      <c r="AS200" t="s">
        <v>815</v>
      </c>
      <c r="AT200">
        <v>1504</v>
      </c>
      <c r="AU200" t="s">
        <v>775</v>
      </c>
      <c r="AV200" t="s">
        <v>776</v>
      </c>
      <c r="AW200" t="s">
        <v>777</v>
      </c>
      <c r="AX200" t="s">
        <v>778</v>
      </c>
      <c r="AY200">
        <v>1102</v>
      </c>
      <c r="AZ200" t="s">
        <v>749</v>
      </c>
      <c r="BA200">
        <f t="shared" si="3"/>
        <v>2866.2599999999998</v>
      </c>
    </row>
    <row r="201" spans="1:53" x14ac:dyDescent="0.35">
      <c r="A201">
        <v>121</v>
      </c>
      <c r="B201" t="s">
        <v>41</v>
      </c>
      <c r="C201" t="s">
        <v>42</v>
      </c>
      <c r="D201" t="s">
        <v>43</v>
      </c>
      <c r="E201" t="s">
        <v>44</v>
      </c>
      <c r="F201" t="s">
        <v>45</v>
      </c>
      <c r="G201" t="s">
        <v>813</v>
      </c>
      <c r="H201" t="s">
        <v>46</v>
      </c>
      <c r="I201" t="s">
        <v>813</v>
      </c>
      <c r="J201" t="s">
        <v>1524</v>
      </c>
      <c r="K201" t="s">
        <v>47</v>
      </c>
      <c r="L201">
        <v>81700</v>
      </c>
      <c r="M201" t="s">
        <v>1010</v>
      </c>
      <c r="N201" s="1">
        <v>38295</v>
      </c>
      <c r="O201">
        <v>17876.32</v>
      </c>
      <c r="P201">
        <v>10103</v>
      </c>
      <c r="Q201" s="1">
        <v>37650</v>
      </c>
      <c r="R201" s="1">
        <v>37659</v>
      </c>
      <c r="S201" s="1">
        <v>37654</v>
      </c>
      <c r="T201" t="s">
        <v>949</v>
      </c>
      <c r="U201" t="s">
        <v>813</v>
      </c>
      <c r="V201">
        <v>45</v>
      </c>
      <c r="W201">
        <v>63.35</v>
      </c>
      <c r="X201">
        <v>7</v>
      </c>
      <c r="Y201" t="s">
        <v>1283</v>
      </c>
      <c r="Z201" t="s">
        <v>813</v>
      </c>
      <c r="AA201" t="s">
        <v>813</v>
      </c>
      <c r="AB201" t="s">
        <v>859</v>
      </c>
      <c r="AC201" t="s">
        <v>1481</v>
      </c>
      <c r="AD201" t="s">
        <v>1282</v>
      </c>
      <c r="AE201" t="s">
        <v>1472</v>
      </c>
      <c r="AF201" t="s">
        <v>1304</v>
      </c>
      <c r="AG201" t="s">
        <v>1482</v>
      </c>
      <c r="AH201">
        <v>814</v>
      </c>
      <c r="AI201">
        <v>33.61</v>
      </c>
      <c r="AJ201">
        <v>64.64</v>
      </c>
      <c r="AK201">
        <v>7</v>
      </c>
      <c r="AL201" t="s">
        <v>437</v>
      </c>
      <c r="AM201" t="s">
        <v>826</v>
      </c>
      <c r="AN201" t="s">
        <v>827</v>
      </c>
      <c r="AO201" t="s">
        <v>828</v>
      </c>
      <c r="AP201" t="s">
        <v>813</v>
      </c>
      <c r="AQ201" t="s">
        <v>202</v>
      </c>
      <c r="AR201" t="s">
        <v>829</v>
      </c>
      <c r="AS201" t="s">
        <v>815</v>
      </c>
      <c r="AT201">
        <v>1504</v>
      </c>
      <c r="AU201" t="s">
        <v>775</v>
      </c>
      <c r="AV201" t="s">
        <v>776</v>
      </c>
      <c r="AW201" t="s">
        <v>777</v>
      </c>
      <c r="AX201" t="s">
        <v>778</v>
      </c>
      <c r="AY201">
        <v>1102</v>
      </c>
      <c r="AZ201" t="s">
        <v>749</v>
      </c>
      <c r="BA201">
        <f t="shared" si="3"/>
        <v>2850.75</v>
      </c>
    </row>
    <row r="202" spans="1:53" x14ac:dyDescent="0.35">
      <c r="A202">
        <v>121</v>
      </c>
      <c r="B202" t="s">
        <v>41</v>
      </c>
      <c r="C202" t="s">
        <v>42</v>
      </c>
      <c r="D202" t="s">
        <v>43</v>
      </c>
      <c r="E202" t="s">
        <v>44</v>
      </c>
      <c r="F202" t="s">
        <v>45</v>
      </c>
      <c r="G202" t="s">
        <v>813</v>
      </c>
      <c r="H202" t="s">
        <v>46</v>
      </c>
      <c r="I202" t="s">
        <v>813</v>
      </c>
      <c r="J202" t="s">
        <v>1524</v>
      </c>
      <c r="K202" t="s">
        <v>47</v>
      </c>
      <c r="L202">
        <v>81700</v>
      </c>
      <c r="M202" t="s">
        <v>1010</v>
      </c>
      <c r="N202" s="1">
        <v>38295</v>
      </c>
      <c r="O202">
        <v>17876.32</v>
      </c>
      <c r="P202">
        <v>10103</v>
      </c>
      <c r="Q202" s="1">
        <v>37650</v>
      </c>
      <c r="R202" s="1">
        <v>37659</v>
      </c>
      <c r="S202" s="1">
        <v>37654</v>
      </c>
      <c r="T202" t="s">
        <v>949</v>
      </c>
      <c r="U202" t="s">
        <v>813</v>
      </c>
      <c r="V202">
        <v>42</v>
      </c>
      <c r="W202">
        <v>94.07</v>
      </c>
      <c r="X202">
        <v>6</v>
      </c>
      <c r="Y202" t="s">
        <v>1273</v>
      </c>
      <c r="Z202" t="s">
        <v>813</v>
      </c>
      <c r="AA202" t="s">
        <v>813</v>
      </c>
      <c r="AB202" t="s">
        <v>860</v>
      </c>
      <c r="AC202" t="s">
        <v>1507</v>
      </c>
      <c r="AD202" t="s">
        <v>1272</v>
      </c>
      <c r="AE202" t="s">
        <v>1323</v>
      </c>
      <c r="AF202" t="s">
        <v>1363</v>
      </c>
      <c r="AG202" t="s">
        <v>1508</v>
      </c>
      <c r="AH202">
        <v>6934</v>
      </c>
      <c r="AI202">
        <v>46.53</v>
      </c>
      <c r="AJ202">
        <v>101.15</v>
      </c>
      <c r="AK202">
        <v>7</v>
      </c>
      <c r="AL202" t="s">
        <v>437</v>
      </c>
      <c r="AM202" t="s">
        <v>826</v>
      </c>
      <c r="AN202" t="s">
        <v>827</v>
      </c>
      <c r="AO202" t="s">
        <v>828</v>
      </c>
      <c r="AP202" t="s">
        <v>813</v>
      </c>
      <c r="AQ202" t="s">
        <v>202</v>
      </c>
      <c r="AR202" t="s">
        <v>829</v>
      </c>
      <c r="AS202" t="s">
        <v>815</v>
      </c>
      <c r="AT202">
        <v>1504</v>
      </c>
      <c r="AU202" t="s">
        <v>775</v>
      </c>
      <c r="AV202" t="s">
        <v>776</v>
      </c>
      <c r="AW202" t="s">
        <v>777</v>
      </c>
      <c r="AX202" t="s">
        <v>778</v>
      </c>
      <c r="AY202">
        <v>1102</v>
      </c>
      <c r="AZ202" t="s">
        <v>749</v>
      </c>
      <c r="BA202">
        <f t="shared" si="3"/>
        <v>3950.9399999999996</v>
      </c>
    </row>
    <row r="203" spans="1:53" x14ac:dyDescent="0.35">
      <c r="A203">
        <v>121</v>
      </c>
      <c r="B203" t="s">
        <v>41</v>
      </c>
      <c r="C203" t="s">
        <v>42</v>
      </c>
      <c r="D203" t="s">
        <v>43</v>
      </c>
      <c r="E203" t="s">
        <v>44</v>
      </c>
      <c r="F203" t="s">
        <v>45</v>
      </c>
      <c r="G203" t="s">
        <v>813</v>
      </c>
      <c r="H203" t="s">
        <v>46</v>
      </c>
      <c r="I203" t="s">
        <v>813</v>
      </c>
      <c r="J203" t="s">
        <v>1524</v>
      </c>
      <c r="K203" t="s">
        <v>47</v>
      </c>
      <c r="L203">
        <v>81700</v>
      </c>
      <c r="M203" t="s">
        <v>1011</v>
      </c>
      <c r="N203" s="1">
        <v>38319</v>
      </c>
      <c r="O203">
        <v>34638.14</v>
      </c>
      <c r="P203">
        <v>10103</v>
      </c>
      <c r="Q203" s="1">
        <v>37650</v>
      </c>
      <c r="R203" s="1">
        <v>37659</v>
      </c>
      <c r="S203" s="1">
        <v>37654</v>
      </c>
      <c r="T203" t="s">
        <v>949</v>
      </c>
      <c r="U203" t="s">
        <v>813</v>
      </c>
      <c r="V203">
        <v>26</v>
      </c>
      <c r="W203">
        <v>214.3</v>
      </c>
      <c r="X203">
        <v>11</v>
      </c>
      <c r="Y203" t="s">
        <v>1273</v>
      </c>
      <c r="Z203" t="s">
        <v>813</v>
      </c>
      <c r="AA203" t="s">
        <v>813</v>
      </c>
      <c r="AB203" t="s">
        <v>845</v>
      </c>
      <c r="AC203" t="s">
        <v>1297</v>
      </c>
      <c r="AD203" t="s">
        <v>1272</v>
      </c>
      <c r="AE203" t="s">
        <v>1294</v>
      </c>
      <c r="AF203" t="s">
        <v>1298</v>
      </c>
      <c r="AG203" t="s">
        <v>1299</v>
      </c>
      <c r="AH203">
        <v>7305</v>
      </c>
      <c r="AI203">
        <v>98.58</v>
      </c>
      <c r="AJ203">
        <v>214.3</v>
      </c>
      <c r="AK203">
        <v>7</v>
      </c>
      <c r="AL203" t="s">
        <v>437</v>
      </c>
      <c r="AM203" t="s">
        <v>826</v>
      </c>
      <c r="AN203" t="s">
        <v>827</v>
      </c>
      <c r="AO203" t="s">
        <v>828</v>
      </c>
      <c r="AP203" t="s">
        <v>813</v>
      </c>
      <c r="AQ203" t="s">
        <v>202</v>
      </c>
      <c r="AR203" t="s">
        <v>829</v>
      </c>
      <c r="AS203" t="s">
        <v>815</v>
      </c>
      <c r="AT203">
        <v>1504</v>
      </c>
      <c r="AU203" t="s">
        <v>775</v>
      </c>
      <c r="AV203" t="s">
        <v>776</v>
      </c>
      <c r="AW203" t="s">
        <v>777</v>
      </c>
      <c r="AX203" t="s">
        <v>778</v>
      </c>
      <c r="AY203">
        <v>1102</v>
      </c>
      <c r="AZ203" t="s">
        <v>749</v>
      </c>
      <c r="BA203">
        <f t="shared" si="3"/>
        <v>5571.8</v>
      </c>
    </row>
    <row r="204" spans="1:53" x14ac:dyDescent="0.35">
      <c r="A204">
        <v>121</v>
      </c>
      <c r="B204" t="s">
        <v>41</v>
      </c>
      <c r="C204" t="s">
        <v>42</v>
      </c>
      <c r="D204" t="s">
        <v>43</v>
      </c>
      <c r="E204" t="s">
        <v>44</v>
      </c>
      <c r="F204" t="s">
        <v>45</v>
      </c>
      <c r="G204" t="s">
        <v>813</v>
      </c>
      <c r="H204" t="s">
        <v>46</v>
      </c>
      <c r="I204" t="s">
        <v>813</v>
      </c>
      <c r="J204" t="s">
        <v>1524</v>
      </c>
      <c r="K204" t="s">
        <v>47</v>
      </c>
      <c r="L204">
        <v>81700</v>
      </c>
      <c r="M204" t="s">
        <v>1011</v>
      </c>
      <c r="N204" s="1">
        <v>38319</v>
      </c>
      <c r="O204">
        <v>34638.14</v>
      </c>
      <c r="P204">
        <v>10103</v>
      </c>
      <c r="Q204" s="1">
        <v>37650</v>
      </c>
      <c r="R204" s="1">
        <v>37659</v>
      </c>
      <c r="S204" s="1">
        <v>37654</v>
      </c>
      <c r="T204" t="s">
        <v>949</v>
      </c>
      <c r="U204" t="s">
        <v>813</v>
      </c>
      <c r="V204">
        <v>42</v>
      </c>
      <c r="W204">
        <v>119.67</v>
      </c>
      <c r="X204">
        <v>4</v>
      </c>
      <c r="Y204" t="s">
        <v>1273</v>
      </c>
      <c r="Z204" t="s">
        <v>813</v>
      </c>
      <c r="AA204" t="s">
        <v>813</v>
      </c>
      <c r="AB204" t="s">
        <v>846</v>
      </c>
      <c r="AC204" t="s">
        <v>1309</v>
      </c>
      <c r="AD204" t="s">
        <v>1272</v>
      </c>
      <c r="AE204" t="s">
        <v>1294</v>
      </c>
      <c r="AF204" t="s">
        <v>1310</v>
      </c>
      <c r="AG204" t="s">
        <v>1308</v>
      </c>
      <c r="AH204">
        <v>6791</v>
      </c>
      <c r="AI204">
        <v>103.42</v>
      </c>
      <c r="AJ204">
        <v>147.74</v>
      </c>
      <c r="AK204">
        <v>7</v>
      </c>
      <c r="AL204" t="s">
        <v>437</v>
      </c>
      <c r="AM204" t="s">
        <v>826</v>
      </c>
      <c r="AN204" t="s">
        <v>827</v>
      </c>
      <c r="AO204" t="s">
        <v>828</v>
      </c>
      <c r="AP204" t="s">
        <v>813</v>
      </c>
      <c r="AQ204" t="s">
        <v>202</v>
      </c>
      <c r="AR204" t="s">
        <v>829</v>
      </c>
      <c r="AS204" t="s">
        <v>815</v>
      </c>
      <c r="AT204">
        <v>1504</v>
      </c>
      <c r="AU204" t="s">
        <v>775</v>
      </c>
      <c r="AV204" t="s">
        <v>776</v>
      </c>
      <c r="AW204" t="s">
        <v>777</v>
      </c>
      <c r="AX204" t="s">
        <v>778</v>
      </c>
      <c r="AY204">
        <v>1102</v>
      </c>
      <c r="AZ204" t="s">
        <v>749</v>
      </c>
      <c r="BA204">
        <f t="shared" si="3"/>
        <v>5026.1400000000003</v>
      </c>
    </row>
    <row r="205" spans="1:53" x14ac:dyDescent="0.35">
      <c r="A205">
        <v>121</v>
      </c>
      <c r="B205" t="s">
        <v>41</v>
      </c>
      <c r="C205" t="s">
        <v>42</v>
      </c>
      <c r="D205" t="s">
        <v>43</v>
      </c>
      <c r="E205" t="s">
        <v>44</v>
      </c>
      <c r="F205" t="s">
        <v>45</v>
      </c>
      <c r="G205" t="s">
        <v>813</v>
      </c>
      <c r="H205" t="s">
        <v>46</v>
      </c>
      <c r="I205" t="s">
        <v>813</v>
      </c>
      <c r="J205" t="s">
        <v>1524</v>
      </c>
      <c r="K205" t="s">
        <v>47</v>
      </c>
      <c r="L205">
        <v>81700</v>
      </c>
      <c r="M205" t="s">
        <v>1011</v>
      </c>
      <c r="N205" s="1">
        <v>38319</v>
      </c>
      <c r="O205">
        <v>34638.14</v>
      </c>
      <c r="P205">
        <v>10103</v>
      </c>
      <c r="Q205" s="1">
        <v>37650</v>
      </c>
      <c r="R205" s="1">
        <v>37659</v>
      </c>
      <c r="S205" s="1">
        <v>37654</v>
      </c>
      <c r="T205" t="s">
        <v>949</v>
      </c>
      <c r="U205" t="s">
        <v>813</v>
      </c>
      <c r="V205">
        <v>27</v>
      </c>
      <c r="W205">
        <v>121.64</v>
      </c>
      <c r="X205">
        <v>8</v>
      </c>
      <c r="Y205" t="s">
        <v>1283</v>
      </c>
      <c r="Z205" t="s">
        <v>813</v>
      </c>
      <c r="AA205" t="s">
        <v>813</v>
      </c>
      <c r="AB205" t="s">
        <v>847</v>
      </c>
      <c r="AC205" t="s">
        <v>1316</v>
      </c>
      <c r="AD205" t="s">
        <v>1282</v>
      </c>
      <c r="AE205" t="s">
        <v>1312</v>
      </c>
      <c r="AF205" t="s">
        <v>1317</v>
      </c>
      <c r="AG205" t="s">
        <v>1318</v>
      </c>
      <c r="AH205">
        <v>1579</v>
      </c>
      <c r="AI205">
        <v>77.900000000000006</v>
      </c>
      <c r="AJ205">
        <v>136.66999999999999</v>
      </c>
      <c r="AK205">
        <v>7</v>
      </c>
      <c r="AL205" t="s">
        <v>437</v>
      </c>
      <c r="AM205" t="s">
        <v>826</v>
      </c>
      <c r="AN205" t="s">
        <v>827</v>
      </c>
      <c r="AO205" t="s">
        <v>828</v>
      </c>
      <c r="AP205" t="s">
        <v>813</v>
      </c>
      <c r="AQ205" t="s">
        <v>202</v>
      </c>
      <c r="AR205" t="s">
        <v>829</v>
      </c>
      <c r="AS205" t="s">
        <v>815</v>
      </c>
      <c r="AT205">
        <v>1504</v>
      </c>
      <c r="AU205" t="s">
        <v>775</v>
      </c>
      <c r="AV205" t="s">
        <v>776</v>
      </c>
      <c r="AW205" t="s">
        <v>777</v>
      </c>
      <c r="AX205" t="s">
        <v>778</v>
      </c>
      <c r="AY205">
        <v>1102</v>
      </c>
      <c r="AZ205" t="s">
        <v>749</v>
      </c>
      <c r="BA205">
        <f t="shared" si="3"/>
        <v>3284.28</v>
      </c>
    </row>
    <row r="206" spans="1:53" x14ac:dyDescent="0.35">
      <c r="A206">
        <v>121</v>
      </c>
      <c r="B206" t="s">
        <v>41</v>
      </c>
      <c r="C206" t="s">
        <v>42</v>
      </c>
      <c r="D206" t="s">
        <v>43</v>
      </c>
      <c r="E206" t="s">
        <v>44</v>
      </c>
      <c r="F206" t="s">
        <v>45</v>
      </c>
      <c r="G206" t="s">
        <v>813</v>
      </c>
      <c r="H206" t="s">
        <v>46</v>
      </c>
      <c r="I206" t="s">
        <v>813</v>
      </c>
      <c r="J206" t="s">
        <v>1524</v>
      </c>
      <c r="K206" t="s">
        <v>47</v>
      </c>
      <c r="L206">
        <v>81700</v>
      </c>
      <c r="M206" t="s">
        <v>1011</v>
      </c>
      <c r="N206" s="1">
        <v>38319</v>
      </c>
      <c r="O206">
        <v>34638.14</v>
      </c>
      <c r="P206">
        <v>10103</v>
      </c>
      <c r="Q206" s="1">
        <v>37650</v>
      </c>
      <c r="R206" s="1">
        <v>37659</v>
      </c>
      <c r="S206" s="1">
        <v>37654</v>
      </c>
      <c r="T206" t="s">
        <v>949</v>
      </c>
      <c r="U206" t="s">
        <v>813</v>
      </c>
      <c r="V206">
        <v>35</v>
      </c>
      <c r="W206">
        <v>94.5</v>
      </c>
      <c r="X206">
        <v>10</v>
      </c>
      <c r="Y206" t="s">
        <v>1283</v>
      </c>
      <c r="Z206" t="s">
        <v>813</v>
      </c>
      <c r="AA206" t="s">
        <v>813</v>
      </c>
      <c r="AB206" t="s">
        <v>848</v>
      </c>
      <c r="AC206" t="s">
        <v>1336</v>
      </c>
      <c r="AD206" t="s">
        <v>1282</v>
      </c>
      <c r="AE206" t="s">
        <v>1323</v>
      </c>
      <c r="AF206" t="s">
        <v>1329</v>
      </c>
      <c r="AG206" t="s">
        <v>1337</v>
      </c>
      <c r="AH206">
        <v>2613</v>
      </c>
      <c r="AI206">
        <v>58.33</v>
      </c>
      <c r="AJ206">
        <v>116.67</v>
      </c>
      <c r="AK206">
        <v>7</v>
      </c>
      <c r="AL206" t="s">
        <v>437</v>
      </c>
      <c r="AM206" t="s">
        <v>826</v>
      </c>
      <c r="AN206" t="s">
        <v>827</v>
      </c>
      <c r="AO206" t="s">
        <v>828</v>
      </c>
      <c r="AP206" t="s">
        <v>813</v>
      </c>
      <c r="AQ206" t="s">
        <v>202</v>
      </c>
      <c r="AR206" t="s">
        <v>829</v>
      </c>
      <c r="AS206" t="s">
        <v>815</v>
      </c>
      <c r="AT206">
        <v>1504</v>
      </c>
      <c r="AU206" t="s">
        <v>775</v>
      </c>
      <c r="AV206" t="s">
        <v>776</v>
      </c>
      <c r="AW206" t="s">
        <v>777</v>
      </c>
      <c r="AX206" t="s">
        <v>778</v>
      </c>
      <c r="AY206">
        <v>1102</v>
      </c>
      <c r="AZ206" t="s">
        <v>749</v>
      </c>
      <c r="BA206">
        <f t="shared" si="3"/>
        <v>3307.5</v>
      </c>
    </row>
    <row r="207" spans="1:53" x14ac:dyDescent="0.35">
      <c r="A207">
        <v>121</v>
      </c>
      <c r="B207" t="s">
        <v>41</v>
      </c>
      <c r="C207" t="s">
        <v>42</v>
      </c>
      <c r="D207" t="s">
        <v>43</v>
      </c>
      <c r="E207" t="s">
        <v>44</v>
      </c>
      <c r="F207" t="s">
        <v>45</v>
      </c>
      <c r="G207" t="s">
        <v>813</v>
      </c>
      <c r="H207" t="s">
        <v>46</v>
      </c>
      <c r="I207" t="s">
        <v>813</v>
      </c>
      <c r="J207" t="s">
        <v>1524</v>
      </c>
      <c r="K207" t="s">
        <v>47</v>
      </c>
      <c r="L207">
        <v>81700</v>
      </c>
      <c r="M207" t="s">
        <v>1011</v>
      </c>
      <c r="N207" s="1">
        <v>38319</v>
      </c>
      <c r="O207">
        <v>34638.14</v>
      </c>
      <c r="P207">
        <v>10103</v>
      </c>
      <c r="Q207" s="1">
        <v>37650</v>
      </c>
      <c r="R207" s="1">
        <v>37659</v>
      </c>
      <c r="S207" s="1">
        <v>37654</v>
      </c>
      <c r="T207" t="s">
        <v>949</v>
      </c>
      <c r="U207" t="s">
        <v>813</v>
      </c>
      <c r="V207">
        <v>22</v>
      </c>
      <c r="W207">
        <v>58.34</v>
      </c>
      <c r="X207">
        <v>2</v>
      </c>
      <c r="Y207" t="s">
        <v>1283</v>
      </c>
      <c r="Z207" t="s">
        <v>813</v>
      </c>
      <c r="AA207" t="s">
        <v>813</v>
      </c>
      <c r="AB207" t="s">
        <v>849</v>
      </c>
      <c r="AC207" t="s">
        <v>1362</v>
      </c>
      <c r="AD207" t="s">
        <v>1282</v>
      </c>
      <c r="AE207" t="s">
        <v>1323</v>
      </c>
      <c r="AF207" t="s">
        <v>1363</v>
      </c>
      <c r="AG207" t="s">
        <v>1364</v>
      </c>
      <c r="AH207">
        <v>2018</v>
      </c>
      <c r="AI207">
        <v>24.92</v>
      </c>
      <c r="AJ207">
        <v>60.77</v>
      </c>
      <c r="AK207">
        <v>7</v>
      </c>
      <c r="AL207" t="s">
        <v>437</v>
      </c>
      <c r="AM207" t="s">
        <v>826</v>
      </c>
      <c r="AN207" t="s">
        <v>827</v>
      </c>
      <c r="AO207" t="s">
        <v>828</v>
      </c>
      <c r="AP207" t="s">
        <v>813</v>
      </c>
      <c r="AQ207" t="s">
        <v>202</v>
      </c>
      <c r="AR207" t="s">
        <v>829</v>
      </c>
      <c r="AS207" t="s">
        <v>815</v>
      </c>
      <c r="AT207">
        <v>1504</v>
      </c>
      <c r="AU207" t="s">
        <v>775</v>
      </c>
      <c r="AV207" t="s">
        <v>776</v>
      </c>
      <c r="AW207" t="s">
        <v>777</v>
      </c>
      <c r="AX207" t="s">
        <v>778</v>
      </c>
      <c r="AY207">
        <v>1102</v>
      </c>
      <c r="AZ207" t="s">
        <v>749</v>
      </c>
      <c r="BA207">
        <f t="shared" si="3"/>
        <v>1283.48</v>
      </c>
    </row>
    <row r="208" spans="1:53" x14ac:dyDescent="0.35">
      <c r="A208">
        <v>121</v>
      </c>
      <c r="B208" t="s">
        <v>41</v>
      </c>
      <c r="C208" t="s">
        <v>42</v>
      </c>
      <c r="D208" t="s">
        <v>43</v>
      </c>
      <c r="E208" t="s">
        <v>44</v>
      </c>
      <c r="F208" t="s">
        <v>45</v>
      </c>
      <c r="G208" t="s">
        <v>813</v>
      </c>
      <c r="H208" t="s">
        <v>46</v>
      </c>
      <c r="I208" t="s">
        <v>813</v>
      </c>
      <c r="J208" t="s">
        <v>1524</v>
      </c>
      <c r="K208" t="s">
        <v>47</v>
      </c>
      <c r="L208">
        <v>81700</v>
      </c>
      <c r="M208" t="s">
        <v>1011</v>
      </c>
      <c r="N208" s="1">
        <v>38319</v>
      </c>
      <c r="O208">
        <v>34638.14</v>
      </c>
      <c r="P208">
        <v>10103</v>
      </c>
      <c r="Q208" s="1">
        <v>37650</v>
      </c>
      <c r="R208" s="1">
        <v>37659</v>
      </c>
      <c r="S208" s="1">
        <v>37654</v>
      </c>
      <c r="T208" t="s">
        <v>949</v>
      </c>
      <c r="U208" t="s">
        <v>813</v>
      </c>
      <c r="V208">
        <v>27</v>
      </c>
      <c r="W208">
        <v>92.19</v>
      </c>
      <c r="X208">
        <v>12</v>
      </c>
      <c r="Y208" t="s">
        <v>1285</v>
      </c>
      <c r="Z208" t="s">
        <v>813</v>
      </c>
      <c r="AA208" t="s">
        <v>813</v>
      </c>
      <c r="AB208" t="s">
        <v>850</v>
      </c>
      <c r="AC208" t="s">
        <v>1374</v>
      </c>
      <c r="AD208" t="s">
        <v>1284</v>
      </c>
      <c r="AE208" t="s">
        <v>1323</v>
      </c>
      <c r="AF208" t="s">
        <v>1363</v>
      </c>
      <c r="AG208" t="s">
        <v>1375</v>
      </c>
      <c r="AH208">
        <v>4189</v>
      </c>
      <c r="AI208">
        <v>60.78</v>
      </c>
      <c r="AJ208">
        <v>101.31</v>
      </c>
      <c r="AK208">
        <v>7</v>
      </c>
      <c r="AL208" t="s">
        <v>437</v>
      </c>
      <c r="AM208" t="s">
        <v>826</v>
      </c>
      <c r="AN208" t="s">
        <v>827</v>
      </c>
      <c r="AO208" t="s">
        <v>828</v>
      </c>
      <c r="AP208" t="s">
        <v>813</v>
      </c>
      <c r="AQ208" t="s">
        <v>202</v>
      </c>
      <c r="AR208" t="s">
        <v>829</v>
      </c>
      <c r="AS208" t="s">
        <v>815</v>
      </c>
      <c r="AT208">
        <v>1504</v>
      </c>
      <c r="AU208" t="s">
        <v>775</v>
      </c>
      <c r="AV208" t="s">
        <v>776</v>
      </c>
      <c r="AW208" t="s">
        <v>777</v>
      </c>
      <c r="AX208" t="s">
        <v>778</v>
      </c>
      <c r="AY208">
        <v>1102</v>
      </c>
      <c r="AZ208" t="s">
        <v>749</v>
      </c>
      <c r="BA208">
        <f t="shared" si="3"/>
        <v>2489.13</v>
      </c>
    </row>
    <row r="209" spans="1:53" x14ac:dyDescent="0.35">
      <c r="A209">
        <v>121</v>
      </c>
      <c r="B209" t="s">
        <v>41</v>
      </c>
      <c r="C209" t="s">
        <v>42</v>
      </c>
      <c r="D209" t="s">
        <v>43</v>
      </c>
      <c r="E209" t="s">
        <v>44</v>
      </c>
      <c r="F209" t="s">
        <v>45</v>
      </c>
      <c r="G209" t="s">
        <v>813</v>
      </c>
      <c r="H209" t="s">
        <v>46</v>
      </c>
      <c r="I209" t="s">
        <v>813</v>
      </c>
      <c r="J209" t="s">
        <v>1524</v>
      </c>
      <c r="K209" t="s">
        <v>47</v>
      </c>
      <c r="L209">
        <v>81700</v>
      </c>
      <c r="M209" t="s">
        <v>1011</v>
      </c>
      <c r="N209" s="1">
        <v>38319</v>
      </c>
      <c r="O209">
        <v>34638.14</v>
      </c>
      <c r="P209">
        <v>10103</v>
      </c>
      <c r="Q209" s="1">
        <v>37650</v>
      </c>
      <c r="R209" s="1">
        <v>37659</v>
      </c>
      <c r="S209" s="1">
        <v>37654</v>
      </c>
      <c r="T209" t="s">
        <v>949</v>
      </c>
      <c r="U209" t="s">
        <v>813</v>
      </c>
      <c r="V209">
        <v>35</v>
      </c>
      <c r="W209">
        <v>61.84</v>
      </c>
      <c r="X209">
        <v>14</v>
      </c>
      <c r="Y209" t="s">
        <v>1285</v>
      </c>
      <c r="Z209" t="s">
        <v>813</v>
      </c>
      <c r="AA209" t="s">
        <v>813</v>
      </c>
      <c r="AB209" t="s">
        <v>851</v>
      </c>
      <c r="AC209" t="s">
        <v>1376</v>
      </c>
      <c r="AD209" t="s">
        <v>1284</v>
      </c>
      <c r="AE209" t="s">
        <v>1323</v>
      </c>
      <c r="AF209" t="s">
        <v>1295</v>
      </c>
      <c r="AG209" t="s">
        <v>1377</v>
      </c>
      <c r="AH209">
        <v>5649</v>
      </c>
      <c r="AI209">
        <v>34.35</v>
      </c>
      <c r="AJ209">
        <v>62.46</v>
      </c>
      <c r="AK209">
        <v>7</v>
      </c>
      <c r="AL209" t="s">
        <v>437</v>
      </c>
      <c r="AM209" t="s">
        <v>826</v>
      </c>
      <c r="AN209" t="s">
        <v>827</v>
      </c>
      <c r="AO209" t="s">
        <v>828</v>
      </c>
      <c r="AP209" t="s">
        <v>813</v>
      </c>
      <c r="AQ209" t="s">
        <v>202</v>
      </c>
      <c r="AR209" t="s">
        <v>829</v>
      </c>
      <c r="AS209" t="s">
        <v>815</v>
      </c>
      <c r="AT209">
        <v>1504</v>
      </c>
      <c r="AU209" t="s">
        <v>775</v>
      </c>
      <c r="AV209" t="s">
        <v>776</v>
      </c>
      <c r="AW209" t="s">
        <v>777</v>
      </c>
      <c r="AX209" t="s">
        <v>778</v>
      </c>
      <c r="AY209">
        <v>1102</v>
      </c>
      <c r="AZ209" t="s">
        <v>749</v>
      </c>
      <c r="BA209">
        <f t="shared" si="3"/>
        <v>2164.4</v>
      </c>
    </row>
    <row r="210" spans="1:53" x14ac:dyDescent="0.35">
      <c r="A210">
        <v>121</v>
      </c>
      <c r="B210" t="s">
        <v>41</v>
      </c>
      <c r="C210" t="s">
        <v>42</v>
      </c>
      <c r="D210" t="s">
        <v>43</v>
      </c>
      <c r="E210" t="s">
        <v>44</v>
      </c>
      <c r="F210" t="s">
        <v>45</v>
      </c>
      <c r="G210" t="s">
        <v>813</v>
      </c>
      <c r="H210" t="s">
        <v>46</v>
      </c>
      <c r="I210" t="s">
        <v>813</v>
      </c>
      <c r="J210" t="s">
        <v>1524</v>
      </c>
      <c r="K210" t="s">
        <v>47</v>
      </c>
      <c r="L210">
        <v>81700</v>
      </c>
      <c r="M210" t="s">
        <v>1011</v>
      </c>
      <c r="N210" s="1">
        <v>38319</v>
      </c>
      <c r="O210">
        <v>34638.14</v>
      </c>
      <c r="P210">
        <v>10103</v>
      </c>
      <c r="Q210" s="1">
        <v>37650</v>
      </c>
      <c r="R210" s="1">
        <v>37659</v>
      </c>
      <c r="S210" s="1">
        <v>37654</v>
      </c>
      <c r="T210" t="s">
        <v>949</v>
      </c>
      <c r="U210" t="s">
        <v>813</v>
      </c>
      <c r="V210">
        <v>25</v>
      </c>
      <c r="W210">
        <v>86.92</v>
      </c>
      <c r="X210">
        <v>13</v>
      </c>
      <c r="Y210" t="s">
        <v>1285</v>
      </c>
      <c r="Z210" t="s">
        <v>813</v>
      </c>
      <c r="AA210" t="s">
        <v>813</v>
      </c>
      <c r="AB210" t="s">
        <v>852</v>
      </c>
      <c r="AC210" t="s">
        <v>1380</v>
      </c>
      <c r="AD210" t="s">
        <v>1284</v>
      </c>
      <c r="AE210" t="s">
        <v>1323</v>
      </c>
      <c r="AF210" t="s">
        <v>1304</v>
      </c>
      <c r="AG210" t="s">
        <v>1381</v>
      </c>
      <c r="AH210">
        <v>5992</v>
      </c>
      <c r="AI210">
        <v>60.74</v>
      </c>
      <c r="AJ210">
        <v>104.72</v>
      </c>
      <c r="AK210">
        <v>7</v>
      </c>
      <c r="AL210" t="s">
        <v>437</v>
      </c>
      <c r="AM210" t="s">
        <v>826</v>
      </c>
      <c r="AN210" t="s">
        <v>827</v>
      </c>
      <c r="AO210" t="s">
        <v>828</v>
      </c>
      <c r="AP210" t="s">
        <v>813</v>
      </c>
      <c r="AQ210" t="s">
        <v>202</v>
      </c>
      <c r="AR210" t="s">
        <v>829</v>
      </c>
      <c r="AS210" t="s">
        <v>815</v>
      </c>
      <c r="AT210">
        <v>1504</v>
      </c>
      <c r="AU210" t="s">
        <v>775</v>
      </c>
      <c r="AV210" t="s">
        <v>776</v>
      </c>
      <c r="AW210" t="s">
        <v>777</v>
      </c>
      <c r="AX210" t="s">
        <v>778</v>
      </c>
      <c r="AY210">
        <v>1102</v>
      </c>
      <c r="AZ210" t="s">
        <v>749</v>
      </c>
      <c r="BA210">
        <f t="shared" si="3"/>
        <v>2173</v>
      </c>
    </row>
    <row r="211" spans="1:53" x14ac:dyDescent="0.35">
      <c r="A211">
        <v>121</v>
      </c>
      <c r="B211" t="s">
        <v>41</v>
      </c>
      <c r="C211" t="s">
        <v>42</v>
      </c>
      <c r="D211" t="s">
        <v>43</v>
      </c>
      <c r="E211" t="s">
        <v>44</v>
      </c>
      <c r="F211" t="s">
        <v>45</v>
      </c>
      <c r="G211" t="s">
        <v>813</v>
      </c>
      <c r="H211" t="s">
        <v>46</v>
      </c>
      <c r="I211" t="s">
        <v>813</v>
      </c>
      <c r="J211" t="s">
        <v>1524</v>
      </c>
      <c r="K211" t="s">
        <v>47</v>
      </c>
      <c r="L211">
        <v>81700</v>
      </c>
      <c r="M211" t="s">
        <v>1011</v>
      </c>
      <c r="N211" s="1">
        <v>38319</v>
      </c>
      <c r="O211">
        <v>34638.14</v>
      </c>
      <c r="P211">
        <v>10103</v>
      </c>
      <c r="Q211" s="1">
        <v>37650</v>
      </c>
      <c r="R211" s="1">
        <v>37659</v>
      </c>
      <c r="S211" s="1">
        <v>37654</v>
      </c>
      <c r="T211" t="s">
        <v>949</v>
      </c>
      <c r="U211" t="s">
        <v>813</v>
      </c>
      <c r="V211">
        <v>46</v>
      </c>
      <c r="W211">
        <v>86.31</v>
      </c>
      <c r="X211">
        <v>16</v>
      </c>
      <c r="Y211" t="s">
        <v>1285</v>
      </c>
      <c r="Z211" t="s">
        <v>813</v>
      </c>
      <c r="AA211" t="s">
        <v>813</v>
      </c>
      <c r="AB211" t="s">
        <v>853</v>
      </c>
      <c r="AC211" t="s">
        <v>1393</v>
      </c>
      <c r="AD211" t="s">
        <v>1284</v>
      </c>
      <c r="AE211" t="s">
        <v>1323</v>
      </c>
      <c r="AF211" t="s">
        <v>1332</v>
      </c>
      <c r="AG211" t="s">
        <v>1394</v>
      </c>
      <c r="AH211">
        <v>7913</v>
      </c>
      <c r="AI211">
        <v>57.54</v>
      </c>
      <c r="AJ211">
        <v>99.21</v>
      </c>
      <c r="AK211">
        <v>7</v>
      </c>
      <c r="AL211" t="s">
        <v>437</v>
      </c>
      <c r="AM211" t="s">
        <v>826</v>
      </c>
      <c r="AN211" t="s">
        <v>827</v>
      </c>
      <c r="AO211" t="s">
        <v>828</v>
      </c>
      <c r="AP211" t="s">
        <v>813</v>
      </c>
      <c r="AQ211" t="s">
        <v>202</v>
      </c>
      <c r="AR211" t="s">
        <v>829</v>
      </c>
      <c r="AS211" t="s">
        <v>815</v>
      </c>
      <c r="AT211">
        <v>1504</v>
      </c>
      <c r="AU211" t="s">
        <v>775</v>
      </c>
      <c r="AV211" t="s">
        <v>776</v>
      </c>
      <c r="AW211" t="s">
        <v>777</v>
      </c>
      <c r="AX211" t="s">
        <v>778</v>
      </c>
      <c r="AY211">
        <v>1102</v>
      </c>
      <c r="AZ211" t="s">
        <v>749</v>
      </c>
      <c r="BA211">
        <f t="shared" si="3"/>
        <v>3970.26</v>
      </c>
    </row>
    <row r="212" spans="1:53" x14ac:dyDescent="0.35">
      <c r="A212">
        <v>121</v>
      </c>
      <c r="B212" t="s">
        <v>41</v>
      </c>
      <c r="C212" t="s">
        <v>42</v>
      </c>
      <c r="D212" t="s">
        <v>43</v>
      </c>
      <c r="E212" t="s">
        <v>44</v>
      </c>
      <c r="F212" t="s">
        <v>45</v>
      </c>
      <c r="G212" t="s">
        <v>813</v>
      </c>
      <c r="H212" t="s">
        <v>46</v>
      </c>
      <c r="I212" t="s">
        <v>813</v>
      </c>
      <c r="J212" t="s">
        <v>1524</v>
      </c>
      <c r="K212" t="s">
        <v>47</v>
      </c>
      <c r="L212">
        <v>81700</v>
      </c>
      <c r="M212" t="s">
        <v>1011</v>
      </c>
      <c r="N212" s="1">
        <v>38319</v>
      </c>
      <c r="O212">
        <v>34638.14</v>
      </c>
      <c r="P212">
        <v>10103</v>
      </c>
      <c r="Q212" s="1">
        <v>37650</v>
      </c>
      <c r="R212" s="1">
        <v>37659</v>
      </c>
      <c r="S212" s="1">
        <v>37654</v>
      </c>
      <c r="T212" t="s">
        <v>949</v>
      </c>
      <c r="U212" t="s">
        <v>813</v>
      </c>
      <c r="V212">
        <v>36</v>
      </c>
      <c r="W212">
        <v>98.07</v>
      </c>
      <c r="X212">
        <v>5</v>
      </c>
      <c r="Y212" t="s">
        <v>1283</v>
      </c>
      <c r="Z212" t="s">
        <v>813</v>
      </c>
      <c r="AA212" t="s">
        <v>813</v>
      </c>
      <c r="AB212" t="s">
        <v>854</v>
      </c>
      <c r="AC212" t="s">
        <v>1408</v>
      </c>
      <c r="AD212" t="s">
        <v>1282</v>
      </c>
      <c r="AE212" t="s">
        <v>1323</v>
      </c>
      <c r="AF212" t="s">
        <v>1307</v>
      </c>
      <c r="AG212" t="s">
        <v>1409</v>
      </c>
      <c r="AH212">
        <v>3128</v>
      </c>
      <c r="AI212">
        <v>84.76</v>
      </c>
      <c r="AJ212">
        <v>121.08</v>
      </c>
      <c r="AK212">
        <v>7</v>
      </c>
      <c r="AL212" t="s">
        <v>437</v>
      </c>
      <c r="AM212" t="s">
        <v>826</v>
      </c>
      <c r="AN212" t="s">
        <v>827</v>
      </c>
      <c r="AO212" t="s">
        <v>828</v>
      </c>
      <c r="AP212" t="s">
        <v>813</v>
      </c>
      <c r="AQ212" t="s">
        <v>202</v>
      </c>
      <c r="AR212" t="s">
        <v>829</v>
      </c>
      <c r="AS212" t="s">
        <v>815</v>
      </c>
      <c r="AT212">
        <v>1504</v>
      </c>
      <c r="AU212" t="s">
        <v>775</v>
      </c>
      <c r="AV212" t="s">
        <v>776</v>
      </c>
      <c r="AW212" t="s">
        <v>777</v>
      </c>
      <c r="AX212" t="s">
        <v>778</v>
      </c>
      <c r="AY212">
        <v>1102</v>
      </c>
      <c r="AZ212" t="s">
        <v>749</v>
      </c>
      <c r="BA212">
        <f t="shared" si="3"/>
        <v>3530.5199999999995</v>
      </c>
    </row>
    <row r="213" spans="1:53" x14ac:dyDescent="0.35">
      <c r="A213">
        <v>121</v>
      </c>
      <c r="B213" t="s">
        <v>41</v>
      </c>
      <c r="C213" t="s">
        <v>42</v>
      </c>
      <c r="D213" t="s">
        <v>43</v>
      </c>
      <c r="E213" t="s">
        <v>44</v>
      </c>
      <c r="F213" t="s">
        <v>45</v>
      </c>
      <c r="G213" t="s">
        <v>813</v>
      </c>
      <c r="H213" t="s">
        <v>46</v>
      </c>
      <c r="I213" t="s">
        <v>813</v>
      </c>
      <c r="J213" t="s">
        <v>1524</v>
      </c>
      <c r="K213" t="s">
        <v>47</v>
      </c>
      <c r="L213">
        <v>81700</v>
      </c>
      <c r="M213" t="s">
        <v>1011</v>
      </c>
      <c r="N213" s="1">
        <v>38319</v>
      </c>
      <c r="O213">
        <v>34638.14</v>
      </c>
      <c r="P213">
        <v>10103</v>
      </c>
      <c r="Q213" s="1">
        <v>37650</v>
      </c>
      <c r="R213" s="1">
        <v>37659</v>
      </c>
      <c r="S213" s="1">
        <v>37654</v>
      </c>
      <c r="T213" t="s">
        <v>949</v>
      </c>
      <c r="U213" t="s">
        <v>813</v>
      </c>
      <c r="V213">
        <v>41</v>
      </c>
      <c r="W213">
        <v>40.75</v>
      </c>
      <c r="X213">
        <v>9</v>
      </c>
      <c r="Y213" t="s">
        <v>1285</v>
      </c>
      <c r="Z213" t="s">
        <v>813</v>
      </c>
      <c r="AA213" t="s">
        <v>813</v>
      </c>
      <c r="AB213" t="s">
        <v>855</v>
      </c>
      <c r="AC213" t="s">
        <v>1410</v>
      </c>
      <c r="AD213" t="s">
        <v>1284</v>
      </c>
      <c r="AE213" t="s">
        <v>1323</v>
      </c>
      <c r="AF213" t="s">
        <v>1329</v>
      </c>
      <c r="AG213" t="s">
        <v>1411</v>
      </c>
      <c r="AH213">
        <v>6645</v>
      </c>
      <c r="AI213">
        <v>23.14</v>
      </c>
      <c r="AJ213">
        <v>50.31</v>
      </c>
      <c r="AK213">
        <v>7</v>
      </c>
      <c r="AL213" t="s">
        <v>437</v>
      </c>
      <c r="AM213" t="s">
        <v>826</v>
      </c>
      <c r="AN213" t="s">
        <v>827</v>
      </c>
      <c r="AO213" t="s">
        <v>828</v>
      </c>
      <c r="AP213" t="s">
        <v>813</v>
      </c>
      <c r="AQ213" t="s">
        <v>202</v>
      </c>
      <c r="AR213" t="s">
        <v>829</v>
      </c>
      <c r="AS213" t="s">
        <v>815</v>
      </c>
      <c r="AT213">
        <v>1504</v>
      </c>
      <c r="AU213" t="s">
        <v>775</v>
      </c>
      <c r="AV213" t="s">
        <v>776</v>
      </c>
      <c r="AW213" t="s">
        <v>777</v>
      </c>
      <c r="AX213" t="s">
        <v>778</v>
      </c>
      <c r="AY213">
        <v>1102</v>
      </c>
      <c r="AZ213" t="s">
        <v>749</v>
      </c>
      <c r="BA213">
        <f t="shared" si="3"/>
        <v>1670.75</v>
      </c>
    </row>
    <row r="214" spans="1:53" x14ac:dyDescent="0.35">
      <c r="A214">
        <v>121</v>
      </c>
      <c r="B214" t="s">
        <v>41</v>
      </c>
      <c r="C214" t="s">
        <v>42</v>
      </c>
      <c r="D214" t="s">
        <v>43</v>
      </c>
      <c r="E214" t="s">
        <v>44</v>
      </c>
      <c r="F214" t="s">
        <v>45</v>
      </c>
      <c r="G214" t="s">
        <v>813</v>
      </c>
      <c r="H214" t="s">
        <v>46</v>
      </c>
      <c r="I214" t="s">
        <v>813</v>
      </c>
      <c r="J214" t="s">
        <v>1524</v>
      </c>
      <c r="K214" t="s">
        <v>47</v>
      </c>
      <c r="L214">
        <v>81700</v>
      </c>
      <c r="M214" t="s">
        <v>1011</v>
      </c>
      <c r="N214" s="1">
        <v>38319</v>
      </c>
      <c r="O214">
        <v>34638.14</v>
      </c>
      <c r="P214">
        <v>10103</v>
      </c>
      <c r="Q214" s="1">
        <v>37650</v>
      </c>
      <c r="R214" s="1">
        <v>37659</v>
      </c>
      <c r="S214" s="1">
        <v>37654</v>
      </c>
      <c r="T214" t="s">
        <v>949</v>
      </c>
      <c r="U214" t="s">
        <v>813</v>
      </c>
      <c r="V214">
        <v>36</v>
      </c>
      <c r="W214">
        <v>107.34</v>
      </c>
      <c r="X214">
        <v>1</v>
      </c>
      <c r="Y214" t="s">
        <v>1283</v>
      </c>
      <c r="Z214" t="s">
        <v>813</v>
      </c>
      <c r="AA214" t="s">
        <v>813</v>
      </c>
      <c r="AB214" t="s">
        <v>856</v>
      </c>
      <c r="AC214" t="s">
        <v>1434</v>
      </c>
      <c r="AD214" t="s">
        <v>1282</v>
      </c>
      <c r="AE214" t="s">
        <v>1417</v>
      </c>
      <c r="AF214" t="s">
        <v>1313</v>
      </c>
      <c r="AG214" t="s">
        <v>1435</v>
      </c>
      <c r="AH214">
        <v>2327</v>
      </c>
      <c r="AI214">
        <v>61.34</v>
      </c>
      <c r="AJ214">
        <v>127.79</v>
      </c>
      <c r="AK214">
        <v>7</v>
      </c>
      <c r="AL214" t="s">
        <v>437</v>
      </c>
      <c r="AM214" t="s">
        <v>826</v>
      </c>
      <c r="AN214" t="s">
        <v>827</v>
      </c>
      <c r="AO214" t="s">
        <v>828</v>
      </c>
      <c r="AP214" t="s">
        <v>813</v>
      </c>
      <c r="AQ214" t="s">
        <v>202</v>
      </c>
      <c r="AR214" t="s">
        <v>829</v>
      </c>
      <c r="AS214" t="s">
        <v>815</v>
      </c>
      <c r="AT214">
        <v>1504</v>
      </c>
      <c r="AU214" t="s">
        <v>775</v>
      </c>
      <c r="AV214" t="s">
        <v>776</v>
      </c>
      <c r="AW214" t="s">
        <v>777</v>
      </c>
      <c r="AX214" t="s">
        <v>778</v>
      </c>
      <c r="AY214">
        <v>1102</v>
      </c>
      <c r="AZ214" t="s">
        <v>749</v>
      </c>
      <c r="BA214">
        <f t="shared" si="3"/>
        <v>3864.2400000000002</v>
      </c>
    </row>
    <row r="215" spans="1:53" x14ac:dyDescent="0.35">
      <c r="A215">
        <v>121</v>
      </c>
      <c r="B215" t="s">
        <v>41</v>
      </c>
      <c r="C215" t="s">
        <v>42</v>
      </c>
      <c r="D215" t="s">
        <v>43</v>
      </c>
      <c r="E215" t="s">
        <v>44</v>
      </c>
      <c r="F215" t="s">
        <v>45</v>
      </c>
      <c r="G215" t="s">
        <v>813</v>
      </c>
      <c r="H215" t="s">
        <v>46</v>
      </c>
      <c r="I215" t="s">
        <v>813</v>
      </c>
      <c r="J215" t="s">
        <v>1524</v>
      </c>
      <c r="K215" t="s">
        <v>47</v>
      </c>
      <c r="L215">
        <v>81700</v>
      </c>
      <c r="M215" t="s">
        <v>1011</v>
      </c>
      <c r="N215" s="1">
        <v>38319</v>
      </c>
      <c r="O215">
        <v>34638.14</v>
      </c>
      <c r="P215">
        <v>10103</v>
      </c>
      <c r="Q215" s="1">
        <v>37650</v>
      </c>
      <c r="R215" s="1">
        <v>37659</v>
      </c>
      <c r="S215" s="1">
        <v>37654</v>
      </c>
      <c r="T215" t="s">
        <v>949</v>
      </c>
      <c r="U215" t="s">
        <v>813</v>
      </c>
      <c r="V215">
        <v>25</v>
      </c>
      <c r="W215">
        <v>88.62</v>
      </c>
      <c r="X215">
        <v>15</v>
      </c>
      <c r="Y215" t="s">
        <v>1285</v>
      </c>
      <c r="Z215" t="s">
        <v>813</v>
      </c>
      <c r="AA215" t="s">
        <v>813</v>
      </c>
      <c r="AB215" t="s">
        <v>857</v>
      </c>
      <c r="AC215" t="s">
        <v>1465</v>
      </c>
      <c r="AD215" t="s">
        <v>1284</v>
      </c>
      <c r="AE215" t="s">
        <v>1417</v>
      </c>
      <c r="AF215" t="s">
        <v>1310</v>
      </c>
      <c r="AG215" t="s">
        <v>1466</v>
      </c>
      <c r="AH215">
        <v>4710</v>
      </c>
      <c r="AI215">
        <v>57.46</v>
      </c>
      <c r="AJ215">
        <v>97.39</v>
      </c>
      <c r="AK215">
        <v>7</v>
      </c>
      <c r="AL215" t="s">
        <v>437</v>
      </c>
      <c r="AM215" t="s">
        <v>826</v>
      </c>
      <c r="AN215" t="s">
        <v>827</v>
      </c>
      <c r="AO215" t="s">
        <v>828</v>
      </c>
      <c r="AP215" t="s">
        <v>813</v>
      </c>
      <c r="AQ215" t="s">
        <v>202</v>
      </c>
      <c r="AR215" t="s">
        <v>829</v>
      </c>
      <c r="AS215" t="s">
        <v>815</v>
      </c>
      <c r="AT215">
        <v>1504</v>
      </c>
      <c r="AU215" t="s">
        <v>775</v>
      </c>
      <c r="AV215" t="s">
        <v>776</v>
      </c>
      <c r="AW215" t="s">
        <v>777</v>
      </c>
      <c r="AX215" t="s">
        <v>778</v>
      </c>
      <c r="AY215">
        <v>1102</v>
      </c>
      <c r="AZ215" t="s">
        <v>749</v>
      </c>
      <c r="BA215">
        <f t="shared" si="3"/>
        <v>2215.5</v>
      </c>
    </row>
    <row r="216" spans="1:53" x14ac:dyDescent="0.35">
      <c r="A216">
        <v>121</v>
      </c>
      <c r="B216" t="s">
        <v>41</v>
      </c>
      <c r="C216" t="s">
        <v>42</v>
      </c>
      <c r="D216" t="s">
        <v>43</v>
      </c>
      <c r="E216" t="s">
        <v>44</v>
      </c>
      <c r="F216" t="s">
        <v>45</v>
      </c>
      <c r="G216" t="s">
        <v>813</v>
      </c>
      <c r="H216" t="s">
        <v>46</v>
      </c>
      <c r="I216" t="s">
        <v>813</v>
      </c>
      <c r="J216" t="s">
        <v>1524</v>
      </c>
      <c r="K216" t="s">
        <v>47</v>
      </c>
      <c r="L216">
        <v>81700</v>
      </c>
      <c r="M216" t="s">
        <v>1011</v>
      </c>
      <c r="N216" s="1">
        <v>38319</v>
      </c>
      <c r="O216">
        <v>34638.14</v>
      </c>
      <c r="P216">
        <v>10103</v>
      </c>
      <c r="Q216" s="1">
        <v>37650</v>
      </c>
      <c r="R216" s="1">
        <v>37659</v>
      </c>
      <c r="S216" s="1">
        <v>37654</v>
      </c>
      <c r="T216" t="s">
        <v>949</v>
      </c>
      <c r="U216" t="s">
        <v>813</v>
      </c>
      <c r="V216">
        <v>31</v>
      </c>
      <c r="W216">
        <v>92.46</v>
      </c>
      <c r="X216">
        <v>3</v>
      </c>
      <c r="Y216" t="s">
        <v>1283</v>
      </c>
      <c r="Z216" t="s">
        <v>813</v>
      </c>
      <c r="AA216" t="s">
        <v>813</v>
      </c>
      <c r="AB216" t="s">
        <v>858</v>
      </c>
      <c r="AC216" t="s">
        <v>1471</v>
      </c>
      <c r="AD216" t="s">
        <v>1282</v>
      </c>
      <c r="AE216" t="s">
        <v>1472</v>
      </c>
      <c r="AF216" t="s">
        <v>1307</v>
      </c>
      <c r="AG216" t="s">
        <v>1473</v>
      </c>
      <c r="AH216">
        <v>5099</v>
      </c>
      <c r="AI216">
        <v>53.93</v>
      </c>
      <c r="AJ216">
        <v>96.31</v>
      </c>
      <c r="AK216">
        <v>7</v>
      </c>
      <c r="AL216" t="s">
        <v>437</v>
      </c>
      <c r="AM216" t="s">
        <v>826</v>
      </c>
      <c r="AN216" t="s">
        <v>827</v>
      </c>
      <c r="AO216" t="s">
        <v>828</v>
      </c>
      <c r="AP216" t="s">
        <v>813</v>
      </c>
      <c r="AQ216" t="s">
        <v>202</v>
      </c>
      <c r="AR216" t="s">
        <v>829</v>
      </c>
      <c r="AS216" t="s">
        <v>815</v>
      </c>
      <c r="AT216">
        <v>1504</v>
      </c>
      <c r="AU216" t="s">
        <v>775</v>
      </c>
      <c r="AV216" t="s">
        <v>776</v>
      </c>
      <c r="AW216" t="s">
        <v>777</v>
      </c>
      <c r="AX216" t="s">
        <v>778</v>
      </c>
      <c r="AY216">
        <v>1102</v>
      </c>
      <c r="AZ216" t="s">
        <v>749</v>
      </c>
      <c r="BA216">
        <f t="shared" si="3"/>
        <v>2866.2599999999998</v>
      </c>
    </row>
    <row r="217" spans="1:53" x14ac:dyDescent="0.35">
      <c r="A217">
        <v>121</v>
      </c>
      <c r="B217" t="s">
        <v>41</v>
      </c>
      <c r="C217" t="s">
        <v>42</v>
      </c>
      <c r="D217" t="s">
        <v>43</v>
      </c>
      <c r="E217" t="s">
        <v>44</v>
      </c>
      <c r="F217" t="s">
        <v>45</v>
      </c>
      <c r="G217" t="s">
        <v>813</v>
      </c>
      <c r="H217" t="s">
        <v>46</v>
      </c>
      <c r="I217" t="s">
        <v>813</v>
      </c>
      <c r="J217" t="s">
        <v>1524</v>
      </c>
      <c r="K217" t="s">
        <v>47</v>
      </c>
      <c r="L217">
        <v>81700</v>
      </c>
      <c r="M217" t="s">
        <v>1011</v>
      </c>
      <c r="N217" s="1">
        <v>38319</v>
      </c>
      <c r="O217">
        <v>34638.14</v>
      </c>
      <c r="P217">
        <v>10103</v>
      </c>
      <c r="Q217" s="1">
        <v>37650</v>
      </c>
      <c r="R217" s="1">
        <v>37659</v>
      </c>
      <c r="S217" s="1">
        <v>37654</v>
      </c>
      <c r="T217" t="s">
        <v>949</v>
      </c>
      <c r="U217" t="s">
        <v>813</v>
      </c>
      <c r="V217">
        <v>45</v>
      </c>
      <c r="W217">
        <v>63.35</v>
      </c>
      <c r="X217">
        <v>7</v>
      </c>
      <c r="Y217" t="s">
        <v>1283</v>
      </c>
      <c r="Z217" t="s">
        <v>813</v>
      </c>
      <c r="AA217" t="s">
        <v>813</v>
      </c>
      <c r="AB217" t="s">
        <v>859</v>
      </c>
      <c r="AC217" t="s">
        <v>1481</v>
      </c>
      <c r="AD217" t="s">
        <v>1282</v>
      </c>
      <c r="AE217" t="s">
        <v>1472</v>
      </c>
      <c r="AF217" t="s">
        <v>1304</v>
      </c>
      <c r="AG217" t="s">
        <v>1482</v>
      </c>
      <c r="AH217">
        <v>814</v>
      </c>
      <c r="AI217">
        <v>33.61</v>
      </c>
      <c r="AJ217">
        <v>64.64</v>
      </c>
      <c r="AK217">
        <v>7</v>
      </c>
      <c r="AL217" t="s">
        <v>437</v>
      </c>
      <c r="AM217" t="s">
        <v>826</v>
      </c>
      <c r="AN217" t="s">
        <v>827</v>
      </c>
      <c r="AO217" t="s">
        <v>828</v>
      </c>
      <c r="AP217" t="s">
        <v>813</v>
      </c>
      <c r="AQ217" t="s">
        <v>202</v>
      </c>
      <c r="AR217" t="s">
        <v>829</v>
      </c>
      <c r="AS217" t="s">
        <v>815</v>
      </c>
      <c r="AT217">
        <v>1504</v>
      </c>
      <c r="AU217" t="s">
        <v>775</v>
      </c>
      <c r="AV217" t="s">
        <v>776</v>
      </c>
      <c r="AW217" t="s">
        <v>777</v>
      </c>
      <c r="AX217" t="s">
        <v>778</v>
      </c>
      <c r="AY217">
        <v>1102</v>
      </c>
      <c r="AZ217" t="s">
        <v>749</v>
      </c>
      <c r="BA217">
        <f t="shared" si="3"/>
        <v>2850.75</v>
      </c>
    </row>
    <row r="218" spans="1:53" x14ac:dyDescent="0.35">
      <c r="A218">
        <v>121</v>
      </c>
      <c r="B218" t="s">
        <v>41</v>
      </c>
      <c r="C218" t="s">
        <v>42</v>
      </c>
      <c r="D218" t="s">
        <v>43</v>
      </c>
      <c r="E218" t="s">
        <v>44</v>
      </c>
      <c r="F218" t="s">
        <v>45</v>
      </c>
      <c r="G218" t="s">
        <v>813</v>
      </c>
      <c r="H218" t="s">
        <v>46</v>
      </c>
      <c r="I218" t="s">
        <v>813</v>
      </c>
      <c r="J218" t="s">
        <v>1524</v>
      </c>
      <c r="K218" t="s">
        <v>47</v>
      </c>
      <c r="L218">
        <v>81700</v>
      </c>
      <c r="M218" t="s">
        <v>1011</v>
      </c>
      <c r="N218" s="1">
        <v>38319</v>
      </c>
      <c r="O218">
        <v>34638.14</v>
      </c>
      <c r="P218">
        <v>10103</v>
      </c>
      <c r="Q218" s="1">
        <v>37650</v>
      </c>
      <c r="R218" s="1">
        <v>37659</v>
      </c>
      <c r="S218" s="1">
        <v>37654</v>
      </c>
      <c r="T218" t="s">
        <v>949</v>
      </c>
      <c r="U218" t="s">
        <v>813</v>
      </c>
      <c r="V218">
        <v>42</v>
      </c>
      <c r="W218">
        <v>94.07</v>
      </c>
      <c r="X218">
        <v>6</v>
      </c>
      <c r="Y218" t="s">
        <v>1273</v>
      </c>
      <c r="Z218" t="s">
        <v>813</v>
      </c>
      <c r="AA218" t="s">
        <v>813</v>
      </c>
      <c r="AB218" t="s">
        <v>860</v>
      </c>
      <c r="AC218" t="s">
        <v>1507</v>
      </c>
      <c r="AD218" t="s">
        <v>1272</v>
      </c>
      <c r="AE218" t="s">
        <v>1323</v>
      </c>
      <c r="AF218" t="s">
        <v>1363</v>
      </c>
      <c r="AG218" t="s">
        <v>1508</v>
      </c>
      <c r="AH218">
        <v>6934</v>
      </c>
      <c r="AI218">
        <v>46.53</v>
      </c>
      <c r="AJ218">
        <v>101.15</v>
      </c>
      <c r="AK218">
        <v>7</v>
      </c>
      <c r="AL218" t="s">
        <v>437</v>
      </c>
      <c r="AM218" t="s">
        <v>826</v>
      </c>
      <c r="AN218" t="s">
        <v>827</v>
      </c>
      <c r="AO218" t="s">
        <v>828</v>
      </c>
      <c r="AP218" t="s">
        <v>813</v>
      </c>
      <c r="AQ218" t="s">
        <v>202</v>
      </c>
      <c r="AR218" t="s">
        <v>829</v>
      </c>
      <c r="AS218" t="s">
        <v>815</v>
      </c>
      <c r="AT218">
        <v>1504</v>
      </c>
      <c r="AU218" t="s">
        <v>775</v>
      </c>
      <c r="AV218" t="s">
        <v>776</v>
      </c>
      <c r="AW218" t="s">
        <v>777</v>
      </c>
      <c r="AX218" t="s">
        <v>778</v>
      </c>
      <c r="AY218">
        <v>1102</v>
      </c>
      <c r="AZ218" t="s">
        <v>749</v>
      </c>
      <c r="BA218">
        <f t="shared" si="3"/>
        <v>3950.9399999999996</v>
      </c>
    </row>
    <row r="219" spans="1:53" x14ac:dyDescent="0.35">
      <c r="A219">
        <v>124</v>
      </c>
      <c r="B219" t="s">
        <v>48</v>
      </c>
      <c r="C219" t="s">
        <v>49</v>
      </c>
      <c r="D219" t="s">
        <v>50</v>
      </c>
      <c r="E219" t="s">
        <v>1525</v>
      </c>
      <c r="F219" t="s">
        <v>51</v>
      </c>
      <c r="G219" t="s">
        <v>813</v>
      </c>
      <c r="H219" t="s">
        <v>52</v>
      </c>
      <c r="I219" t="s">
        <v>53</v>
      </c>
      <c r="J219" t="s">
        <v>1526</v>
      </c>
      <c r="K219" t="s">
        <v>26</v>
      </c>
      <c r="L219">
        <v>210500</v>
      </c>
      <c r="M219" t="s">
        <v>1012</v>
      </c>
      <c r="N219" s="1">
        <v>38416</v>
      </c>
      <c r="O219">
        <v>101244.59</v>
      </c>
      <c r="P219">
        <v>10113</v>
      </c>
      <c r="Q219" s="1">
        <v>37706</v>
      </c>
      <c r="R219" s="1">
        <v>37713</v>
      </c>
      <c r="S219" s="1">
        <v>37707</v>
      </c>
      <c r="T219" t="s">
        <v>949</v>
      </c>
      <c r="U219" t="s">
        <v>813</v>
      </c>
      <c r="V219">
        <v>21</v>
      </c>
      <c r="W219">
        <v>121.64</v>
      </c>
      <c r="X219">
        <v>2</v>
      </c>
      <c r="Y219" t="s">
        <v>1283</v>
      </c>
      <c r="Z219" t="s">
        <v>813</v>
      </c>
      <c r="AA219" t="s">
        <v>813</v>
      </c>
      <c r="AB219" t="s">
        <v>847</v>
      </c>
      <c r="AC219" t="s">
        <v>1316</v>
      </c>
      <c r="AD219" t="s">
        <v>1282</v>
      </c>
      <c r="AE219" t="s">
        <v>1312</v>
      </c>
      <c r="AF219" t="s">
        <v>1317</v>
      </c>
      <c r="AG219" t="s">
        <v>1318</v>
      </c>
      <c r="AH219">
        <v>1579</v>
      </c>
      <c r="AI219">
        <v>77.900000000000006</v>
      </c>
      <c r="AJ219">
        <v>136.66999999999999</v>
      </c>
      <c r="AK219">
        <v>1</v>
      </c>
      <c r="AL219" t="s">
        <v>73</v>
      </c>
      <c r="AM219" t="s">
        <v>798</v>
      </c>
      <c r="AN219" t="s">
        <v>799</v>
      </c>
      <c r="AO219" t="s">
        <v>800</v>
      </c>
      <c r="AP219" t="s">
        <v>53</v>
      </c>
      <c r="AQ219" t="s">
        <v>26</v>
      </c>
      <c r="AR219" t="s">
        <v>801</v>
      </c>
      <c r="AS219" t="s">
        <v>802</v>
      </c>
      <c r="AT219">
        <v>1165</v>
      </c>
      <c r="AU219" t="s">
        <v>746</v>
      </c>
      <c r="AV219" t="s">
        <v>213</v>
      </c>
      <c r="AW219" t="s">
        <v>747</v>
      </c>
      <c r="AX219" t="s">
        <v>748</v>
      </c>
      <c r="AY219">
        <v>1143</v>
      </c>
      <c r="AZ219" t="s">
        <v>749</v>
      </c>
      <c r="BA219">
        <f t="shared" si="3"/>
        <v>2554.44</v>
      </c>
    </row>
    <row r="220" spans="1:53" x14ac:dyDescent="0.35">
      <c r="A220">
        <v>124</v>
      </c>
      <c r="B220" t="s">
        <v>48</v>
      </c>
      <c r="C220" t="s">
        <v>49</v>
      </c>
      <c r="D220" t="s">
        <v>50</v>
      </c>
      <c r="E220" t="s">
        <v>1525</v>
      </c>
      <c r="F220" t="s">
        <v>51</v>
      </c>
      <c r="G220" t="s">
        <v>813</v>
      </c>
      <c r="H220" t="s">
        <v>52</v>
      </c>
      <c r="I220" t="s">
        <v>53</v>
      </c>
      <c r="J220" t="s">
        <v>1526</v>
      </c>
      <c r="K220" t="s">
        <v>26</v>
      </c>
      <c r="L220">
        <v>210500</v>
      </c>
      <c r="M220" t="s">
        <v>1012</v>
      </c>
      <c r="N220" s="1">
        <v>38416</v>
      </c>
      <c r="O220">
        <v>101244.59</v>
      </c>
      <c r="P220">
        <v>10113</v>
      </c>
      <c r="Q220" s="1">
        <v>37706</v>
      </c>
      <c r="R220" s="1">
        <v>37713</v>
      </c>
      <c r="S220" s="1">
        <v>37707</v>
      </c>
      <c r="T220" t="s">
        <v>949</v>
      </c>
      <c r="U220" t="s">
        <v>813</v>
      </c>
      <c r="V220">
        <v>49</v>
      </c>
      <c r="W220">
        <v>101.5</v>
      </c>
      <c r="X220">
        <v>4</v>
      </c>
      <c r="Y220" t="s">
        <v>1283</v>
      </c>
      <c r="Z220" t="s">
        <v>813</v>
      </c>
      <c r="AA220" t="s">
        <v>813</v>
      </c>
      <c r="AB220" t="s">
        <v>848</v>
      </c>
      <c r="AC220" t="s">
        <v>1336</v>
      </c>
      <c r="AD220" t="s">
        <v>1282</v>
      </c>
      <c r="AE220" t="s">
        <v>1323</v>
      </c>
      <c r="AF220" t="s">
        <v>1329</v>
      </c>
      <c r="AG220" t="s">
        <v>1337</v>
      </c>
      <c r="AH220">
        <v>2613</v>
      </c>
      <c r="AI220">
        <v>58.33</v>
      </c>
      <c r="AJ220">
        <v>116.67</v>
      </c>
      <c r="AK220">
        <v>1</v>
      </c>
      <c r="AL220" t="s">
        <v>73</v>
      </c>
      <c r="AM220" t="s">
        <v>798</v>
      </c>
      <c r="AN220" t="s">
        <v>799</v>
      </c>
      <c r="AO220" t="s">
        <v>800</v>
      </c>
      <c r="AP220" t="s">
        <v>53</v>
      </c>
      <c r="AQ220" t="s">
        <v>26</v>
      </c>
      <c r="AR220" t="s">
        <v>801</v>
      </c>
      <c r="AS220" t="s">
        <v>802</v>
      </c>
      <c r="AT220">
        <v>1165</v>
      </c>
      <c r="AU220" t="s">
        <v>746</v>
      </c>
      <c r="AV220" t="s">
        <v>213</v>
      </c>
      <c r="AW220" t="s">
        <v>747</v>
      </c>
      <c r="AX220" t="s">
        <v>748</v>
      </c>
      <c r="AY220">
        <v>1143</v>
      </c>
      <c r="AZ220" t="s">
        <v>749</v>
      </c>
      <c r="BA220">
        <f t="shared" si="3"/>
        <v>4973.5</v>
      </c>
    </row>
    <row r="221" spans="1:53" x14ac:dyDescent="0.35">
      <c r="A221">
        <v>124</v>
      </c>
      <c r="B221" t="s">
        <v>48</v>
      </c>
      <c r="C221" t="s">
        <v>49</v>
      </c>
      <c r="D221" t="s">
        <v>50</v>
      </c>
      <c r="E221" t="s">
        <v>1525</v>
      </c>
      <c r="F221" t="s">
        <v>51</v>
      </c>
      <c r="G221" t="s">
        <v>813</v>
      </c>
      <c r="H221" t="s">
        <v>52</v>
      </c>
      <c r="I221" t="s">
        <v>53</v>
      </c>
      <c r="J221" t="s">
        <v>1526</v>
      </c>
      <c r="K221" t="s">
        <v>26</v>
      </c>
      <c r="L221">
        <v>210500</v>
      </c>
      <c r="M221" t="s">
        <v>1012</v>
      </c>
      <c r="N221" s="1">
        <v>38416</v>
      </c>
      <c r="O221">
        <v>101244.59</v>
      </c>
      <c r="P221">
        <v>10113</v>
      </c>
      <c r="Q221" s="1">
        <v>37706</v>
      </c>
      <c r="R221" s="1">
        <v>37713</v>
      </c>
      <c r="S221" s="1">
        <v>37707</v>
      </c>
      <c r="T221" t="s">
        <v>949</v>
      </c>
      <c r="U221" t="s">
        <v>813</v>
      </c>
      <c r="V221">
        <v>50</v>
      </c>
      <c r="W221">
        <v>43.27</v>
      </c>
      <c r="X221">
        <v>3</v>
      </c>
      <c r="Y221" t="s">
        <v>1285</v>
      </c>
      <c r="Z221" t="s">
        <v>813</v>
      </c>
      <c r="AA221" t="s">
        <v>813</v>
      </c>
      <c r="AB221" t="s">
        <v>855</v>
      </c>
      <c r="AC221" t="s">
        <v>1410</v>
      </c>
      <c r="AD221" t="s">
        <v>1284</v>
      </c>
      <c r="AE221" t="s">
        <v>1323</v>
      </c>
      <c r="AF221" t="s">
        <v>1329</v>
      </c>
      <c r="AG221" t="s">
        <v>1411</v>
      </c>
      <c r="AH221">
        <v>6645</v>
      </c>
      <c r="AI221">
        <v>23.14</v>
      </c>
      <c r="AJ221">
        <v>50.31</v>
      </c>
      <c r="AK221">
        <v>1</v>
      </c>
      <c r="AL221" t="s">
        <v>73</v>
      </c>
      <c r="AM221" t="s">
        <v>798</v>
      </c>
      <c r="AN221" t="s">
        <v>799</v>
      </c>
      <c r="AO221" t="s">
        <v>800</v>
      </c>
      <c r="AP221" t="s">
        <v>53</v>
      </c>
      <c r="AQ221" t="s">
        <v>26</v>
      </c>
      <c r="AR221" t="s">
        <v>801</v>
      </c>
      <c r="AS221" t="s">
        <v>802</v>
      </c>
      <c r="AT221">
        <v>1165</v>
      </c>
      <c r="AU221" t="s">
        <v>746</v>
      </c>
      <c r="AV221" t="s">
        <v>213</v>
      </c>
      <c r="AW221" t="s">
        <v>747</v>
      </c>
      <c r="AX221" t="s">
        <v>748</v>
      </c>
      <c r="AY221">
        <v>1143</v>
      </c>
      <c r="AZ221" t="s">
        <v>749</v>
      </c>
      <c r="BA221">
        <f t="shared" si="3"/>
        <v>2163.5</v>
      </c>
    </row>
    <row r="222" spans="1:53" x14ac:dyDescent="0.35">
      <c r="A222">
        <v>124</v>
      </c>
      <c r="B222" t="s">
        <v>48</v>
      </c>
      <c r="C222" t="s">
        <v>49</v>
      </c>
      <c r="D222" t="s">
        <v>50</v>
      </c>
      <c r="E222" t="s">
        <v>1525</v>
      </c>
      <c r="F222" t="s">
        <v>51</v>
      </c>
      <c r="G222" t="s">
        <v>813</v>
      </c>
      <c r="H222" t="s">
        <v>52</v>
      </c>
      <c r="I222" t="s">
        <v>53</v>
      </c>
      <c r="J222" t="s">
        <v>1526</v>
      </c>
      <c r="K222" t="s">
        <v>26</v>
      </c>
      <c r="L222">
        <v>210500</v>
      </c>
      <c r="M222" t="s">
        <v>1012</v>
      </c>
      <c r="N222" s="1">
        <v>38416</v>
      </c>
      <c r="O222">
        <v>101244.59</v>
      </c>
      <c r="P222">
        <v>10113</v>
      </c>
      <c r="Q222" s="1">
        <v>37706</v>
      </c>
      <c r="R222" s="1">
        <v>37713</v>
      </c>
      <c r="S222" s="1">
        <v>37707</v>
      </c>
      <c r="T222" t="s">
        <v>949</v>
      </c>
      <c r="U222" t="s">
        <v>813</v>
      </c>
      <c r="V222">
        <v>23</v>
      </c>
      <c r="W222">
        <v>58.82</v>
      </c>
      <c r="X222">
        <v>1</v>
      </c>
      <c r="Y222" t="s">
        <v>1283</v>
      </c>
      <c r="Z222" t="s">
        <v>813</v>
      </c>
      <c r="AA222" t="s">
        <v>813</v>
      </c>
      <c r="AB222" t="s">
        <v>859</v>
      </c>
      <c r="AC222" t="s">
        <v>1481</v>
      </c>
      <c r="AD222" t="s">
        <v>1282</v>
      </c>
      <c r="AE222" t="s">
        <v>1472</v>
      </c>
      <c r="AF222" t="s">
        <v>1304</v>
      </c>
      <c r="AG222" t="s">
        <v>1482</v>
      </c>
      <c r="AH222">
        <v>814</v>
      </c>
      <c r="AI222">
        <v>33.61</v>
      </c>
      <c r="AJ222">
        <v>64.64</v>
      </c>
      <c r="AK222">
        <v>1</v>
      </c>
      <c r="AL222" t="s">
        <v>73</v>
      </c>
      <c r="AM222" t="s">
        <v>798</v>
      </c>
      <c r="AN222" t="s">
        <v>799</v>
      </c>
      <c r="AO222" t="s">
        <v>800</v>
      </c>
      <c r="AP222" t="s">
        <v>53</v>
      </c>
      <c r="AQ222" t="s">
        <v>26</v>
      </c>
      <c r="AR222" t="s">
        <v>801</v>
      </c>
      <c r="AS222" t="s">
        <v>802</v>
      </c>
      <c r="AT222">
        <v>1165</v>
      </c>
      <c r="AU222" t="s">
        <v>746</v>
      </c>
      <c r="AV222" t="s">
        <v>213</v>
      </c>
      <c r="AW222" t="s">
        <v>747</v>
      </c>
      <c r="AX222" t="s">
        <v>748</v>
      </c>
      <c r="AY222">
        <v>1143</v>
      </c>
      <c r="AZ222" t="s">
        <v>749</v>
      </c>
      <c r="BA222">
        <f t="shared" si="3"/>
        <v>1352.86</v>
      </c>
    </row>
    <row r="223" spans="1:53" x14ac:dyDescent="0.35">
      <c r="A223">
        <v>124</v>
      </c>
      <c r="B223" t="s">
        <v>48</v>
      </c>
      <c r="C223" t="s">
        <v>49</v>
      </c>
      <c r="D223" t="s">
        <v>50</v>
      </c>
      <c r="E223" t="s">
        <v>1525</v>
      </c>
      <c r="F223" t="s">
        <v>51</v>
      </c>
      <c r="G223" t="s">
        <v>813</v>
      </c>
      <c r="H223" t="s">
        <v>52</v>
      </c>
      <c r="I223" t="s">
        <v>53</v>
      </c>
      <c r="J223" t="s">
        <v>1526</v>
      </c>
      <c r="K223" t="s">
        <v>26</v>
      </c>
      <c r="L223">
        <v>210500</v>
      </c>
      <c r="M223" t="s">
        <v>1013</v>
      </c>
      <c r="N223" s="1">
        <v>38227</v>
      </c>
      <c r="O223">
        <v>85410.87</v>
      </c>
      <c r="P223">
        <v>10113</v>
      </c>
      <c r="Q223" s="1">
        <v>37706</v>
      </c>
      <c r="R223" s="1">
        <v>37713</v>
      </c>
      <c r="S223" s="1">
        <v>37707</v>
      </c>
      <c r="T223" t="s">
        <v>949</v>
      </c>
      <c r="U223" t="s">
        <v>813</v>
      </c>
      <c r="V223">
        <v>21</v>
      </c>
      <c r="W223">
        <v>121.64</v>
      </c>
      <c r="X223">
        <v>2</v>
      </c>
      <c r="Y223" t="s">
        <v>1283</v>
      </c>
      <c r="Z223" t="s">
        <v>813</v>
      </c>
      <c r="AA223" t="s">
        <v>813</v>
      </c>
      <c r="AB223" t="s">
        <v>847</v>
      </c>
      <c r="AC223" t="s">
        <v>1316</v>
      </c>
      <c r="AD223" t="s">
        <v>1282</v>
      </c>
      <c r="AE223" t="s">
        <v>1312</v>
      </c>
      <c r="AF223" t="s">
        <v>1317</v>
      </c>
      <c r="AG223" t="s">
        <v>1318</v>
      </c>
      <c r="AH223">
        <v>1579</v>
      </c>
      <c r="AI223">
        <v>77.900000000000006</v>
      </c>
      <c r="AJ223">
        <v>136.66999999999999</v>
      </c>
      <c r="AK223">
        <v>1</v>
      </c>
      <c r="AL223" t="s">
        <v>73</v>
      </c>
      <c r="AM223" t="s">
        <v>798</v>
      </c>
      <c r="AN223" t="s">
        <v>799</v>
      </c>
      <c r="AO223" t="s">
        <v>800</v>
      </c>
      <c r="AP223" t="s">
        <v>53</v>
      </c>
      <c r="AQ223" t="s">
        <v>26</v>
      </c>
      <c r="AR223" t="s">
        <v>801</v>
      </c>
      <c r="AS223" t="s">
        <v>802</v>
      </c>
      <c r="AT223">
        <v>1165</v>
      </c>
      <c r="AU223" t="s">
        <v>746</v>
      </c>
      <c r="AV223" t="s">
        <v>213</v>
      </c>
      <c r="AW223" t="s">
        <v>747</v>
      </c>
      <c r="AX223" t="s">
        <v>748</v>
      </c>
      <c r="AY223">
        <v>1143</v>
      </c>
      <c r="AZ223" t="s">
        <v>749</v>
      </c>
      <c r="BA223">
        <f t="shared" si="3"/>
        <v>2554.44</v>
      </c>
    </row>
    <row r="224" spans="1:53" x14ac:dyDescent="0.35">
      <c r="A224">
        <v>124</v>
      </c>
      <c r="B224" t="s">
        <v>48</v>
      </c>
      <c r="C224" t="s">
        <v>49</v>
      </c>
      <c r="D224" t="s">
        <v>50</v>
      </c>
      <c r="E224" t="s">
        <v>1525</v>
      </c>
      <c r="F224" t="s">
        <v>51</v>
      </c>
      <c r="G224" t="s">
        <v>813</v>
      </c>
      <c r="H224" t="s">
        <v>52</v>
      </c>
      <c r="I224" t="s">
        <v>53</v>
      </c>
      <c r="J224" t="s">
        <v>1526</v>
      </c>
      <c r="K224" t="s">
        <v>26</v>
      </c>
      <c r="L224">
        <v>210500</v>
      </c>
      <c r="M224" t="s">
        <v>1013</v>
      </c>
      <c r="N224" s="1">
        <v>38227</v>
      </c>
      <c r="O224">
        <v>85410.87</v>
      </c>
      <c r="P224">
        <v>10113</v>
      </c>
      <c r="Q224" s="1">
        <v>37706</v>
      </c>
      <c r="R224" s="1">
        <v>37713</v>
      </c>
      <c r="S224" s="1">
        <v>37707</v>
      </c>
      <c r="T224" t="s">
        <v>949</v>
      </c>
      <c r="U224" t="s">
        <v>813</v>
      </c>
      <c r="V224">
        <v>49</v>
      </c>
      <c r="W224">
        <v>101.5</v>
      </c>
      <c r="X224">
        <v>4</v>
      </c>
      <c r="Y224" t="s">
        <v>1283</v>
      </c>
      <c r="Z224" t="s">
        <v>813</v>
      </c>
      <c r="AA224" t="s">
        <v>813</v>
      </c>
      <c r="AB224" t="s">
        <v>848</v>
      </c>
      <c r="AC224" t="s">
        <v>1336</v>
      </c>
      <c r="AD224" t="s">
        <v>1282</v>
      </c>
      <c r="AE224" t="s">
        <v>1323</v>
      </c>
      <c r="AF224" t="s">
        <v>1329</v>
      </c>
      <c r="AG224" t="s">
        <v>1337</v>
      </c>
      <c r="AH224">
        <v>2613</v>
      </c>
      <c r="AI224">
        <v>58.33</v>
      </c>
      <c r="AJ224">
        <v>116.67</v>
      </c>
      <c r="AK224">
        <v>1</v>
      </c>
      <c r="AL224" t="s">
        <v>73</v>
      </c>
      <c r="AM224" t="s">
        <v>798</v>
      </c>
      <c r="AN224" t="s">
        <v>799</v>
      </c>
      <c r="AO224" t="s">
        <v>800</v>
      </c>
      <c r="AP224" t="s">
        <v>53</v>
      </c>
      <c r="AQ224" t="s">
        <v>26</v>
      </c>
      <c r="AR224" t="s">
        <v>801</v>
      </c>
      <c r="AS224" t="s">
        <v>802</v>
      </c>
      <c r="AT224">
        <v>1165</v>
      </c>
      <c r="AU224" t="s">
        <v>746</v>
      </c>
      <c r="AV224" t="s">
        <v>213</v>
      </c>
      <c r="AW224" t="s">
        <v>747</v>
      </c>
      <c r="AX224" t="s">
        <v>748</v>
      </c>
      <c r="AY224">
        <v>1143</v>
      </c>
      <c r="AZ224" t="s">
        <v>749</v>
      </c>
      <c r="BA224">
        <f t="shared" si="3"/>
        <v>4973.5</v>
      </c>
    </row>
    <row r="225" spans="1:53" x14ac:dyDescent="0.35">
      <c r="A225">
        <v>124</v>
      </c>
      <c r="B225" t="s">
        <v>48</v>
      </c>
      <c r="C225" t="s">
        <v>49</v>
      </c>
      <c r="D225" t="s">
        <v>50</v>
      </c>
      <c r="E225" t="s">
        <v>1525</v>
      </c>
      <c r="F225" t="s">
        <v>51</v>
      </c>
      <c r="G225" t="s">
        <v>813</v>
      </c>
      <c r="H225" t="s">
        <v>52</v>
      </c>
      <c r="I225" t="s">
        <v>53</v>
      </c>
      <c r="J225" t="s">
        <v>1526</v>
      </c>
      <c r="K225" t="s">
        <v>26</v>
      </c>
      <c r="L225">
        <v>210500</v>
      </c>
      <c r="M225" t="s">
        <v>1013</v>
      </c>
      <c r="N225" s="1">
        <v>38227</v>
      </c>
      <c r="O225">
        <v>85410.87</v>
      </c>
      <c r="P225">
        <v>10113</v>
      </c>
      <c r="Q225" s="1">
        <v>37706</v>
      </c>
      <c r="R225" s="1">
        <v>37713</v>
      </c>
      <c r="S225" s="1">
        <v>37707</v>
      </c>
      <c r="T225" t="s">
        <v>949</v>
      </c>
      <c r="U225" t="s">
        <v>813</v>
      </c>
      <c r="V225">
        <v>50</v>
      </c>
      <c r="W225">
        <v>43.27</v>
      </c>
      <c r="X225">
        <v>3</v>
      </c>
      <c r="Y225" t="s">
        <v>1285</v>
      </c>
      <c r="Z225" t="s">
        <v>813</v>
      </c>
      <c r="AA225" t="s">
        <v>813</v>
      </c>
      <c r="AB225" t="s">
        <v>855</v>
      </c>
      <c r="AC225" t="s">
        <v>1410</v>
      </c>
      <c r="AD225" t="s">
        <v>1284</v>
      </c>
      <c r="AE225" t="s">
        <v>1323</v>
      </c>
      <c r="AF225" t="s">
        <v>1329</v>
      </c>
      <c r="AG225" t="s">
        <v>1411</v>
      </c>
      <c r="AH225">
        <v>6645</v>
      </c>
      <c r="AI225">
        <v>23.14</v>
      </c>
      <c r="AJ225">
        <v>50.31</v>
      </c>
      <c r="AK225">
        <v>1</v>
      </c>
      <c r="AL225" t="s">
        <v>73</v>
      </c>
      <c r="AM225" t="s">
        <v>798</v>
      </c>
      <c r="AN225" t="s">
        <v>799</v>
      </c>
      <c r="AO225" t="s">
        <v>800</v>
      </c>
      <c r="AP225" t="s">
        <v>53</v>
      </c>
      <c r="AQ225" t="s">
        <v>26</v>
      </c>
      <c r="AR225" t="s">
        <v>801</v>
      </c>
      <c r="AS225" t="s">
        <v>802</v>
      </c>
      <c r="AT225">
        <v>1165</v>
      </c>
      <c r="AU225" t="s">
        <v>746</v>
      </c>
      <c r="AV225" t="s">
        <v>213</v>
      </c>
      <c r="AW225" t="s">
        <v>747</v>
      </c>
      <c r="AX225" t="s">
        <v>748</v>
      </c>
      <c r="AY225">
        <v>1143</v>
      </c>
      <c r="AZ225" t="s">
        <v>749</v>
      </c>
      <c r="BA225">
        <f t="shared" si="3"/>
        <v>2163.5</v>
      </c>
    </row>
    <row r="226" spans="1:53" x14ac:dyDescent="0.35">
      <c r="A226">
        <v>124</v>
      </c>
      <c r="B226" t="s">
        <v>48</v>
      </c>
      <c r="C226" t="s">
        <v>49</v>
      </c>
      <c r="D226" t="s">
        <v>50</v>
      </c>
      <c r="E226" t="s">
        <v>1525</v>
      </c>
      <c r="F226" t="s">
        <v>51</v>
      </c>
      <c r="G226" t="s">
        <v>813</v>
      </c>
      <c r="H226" t="s">
        <v>52</v>
      </c>
      <c r="I226" t="s">
        <v>53</v>
      </c>
      <c r="J226" t="s">
        <v>1526</v>
      </c>
      <c r="K226" t="s">
        <v>26</v>
      </c>
      <c r="L226">
        <v>210500</v>
      </c>
      <c r="M226" t="s">
        <v>1013</v>
      </c>
      <c r="N226" s="1">
        <v>38227</v>
      </c>
      <c r="O226">
        <v>85410.87</v>
      </c>
      <c r="P226">
        <v>10113</v>
      </c>
      <c r="Q226" s="1">
        <v>37706</v>
      </c>
      <c r="R226" s="1">
        <v>37713</v>
      </c>
      <c r="S226" s="1">
        <v>37707</v>
      </c>
      <c r="T226" t="s">
        <v>949</v>
      </c>
      <c r="U226" t="s">
        <v>813</v>
      </c>
      <c r="V226">
        <v>23</v>
      </c>
      <c r="W226">
        <v>58.82</v>
      </c>
      <c r="X226">
        <v>1</v>
      </c>
      <c r="Y226" t="s">
        <v>1283</v>
      </c>
      <c r="Z226" t="s">
        <v>813</v>
      </c>
      <c r="AA226" t="s">
        <v>813</v>
      </c>
      <c r="AB226" t="s">
        <v>859</v>
      </c>
      <c r="AC226" t="s">
        <v>1481</v>
      </c>
      <c r="AD226" t="s">
        <v>1282</v>
      </c>
      <c r="AE226" t="s">
        <v>1472</v>
      </c>
      <c r="AF226" t="s">
        <v>1304</v>
      </c>
      <c r="AG226" t="s">
        <v>1482</v>
      </c>
      <c r="AH226">
        <v>814</v>
      </c>
      <c r="AI226">
        <v>33.61</v>
      </c>
      <c r="AJ226">
        <v>64.64</v>
      </c>
      <c r="AK226">
        <v>1</v>
      </c>
      <c r="AL226" t="s">
        <v>73</v>
      </c>
      <c r="AM226" t="s">
        <v>798</v>
      </c>
      <c r="AN226" t="s">
        <v>799</v>
      </c>
      <c r="AO226" t="s">
        <v>800</v>
      </c>
      <c r="AP226" t="s">
        <v>53</v>
      </c>
      <c r="AQ226" t="s">
        <v>26</v>
      </c>
      <c r="AR226" t="s">
        <v>801</v>
      </c>
      <c r="AS226" t="s">
        <v>802</v>
      </c>
      <c r="AT226">
        <v>1165</v>
      </c>
      <c r="AU226" t="s">
        <v>746</v>
      </c>
      <c r="AV226" t="s">
        <v>213</v>
      </c>
      <c r="AW226" t="s">
        <v>747</v>
      </c>
      <c r="AX226" t="s">
        <v>748</v>
      </c>
      <c r="AY226">
        <v>1143</v>
      </c>
      <c r="AZ226" t="s">
        <v>749</v>
      </c>
      <c r="BA226">
        <f t="shared" si="3"/>
        <v>1352.86</v>
      </c>
    </row>
    <row r="227" spans="1:53" x14ac:dyDescent="0.35">
      <c r="A227">
        <v>124</v>
      </c>
      <c r="B227" t="s">
        <v>48</v>
      </c>
      <c r="C227" t="s">
        <v>49</v>
      </c>
      <c r="D227" t="s">
        <v>50</v>
      </c>
      <c r="E227" t="s">
        <v>1525</v>
      </c>
      <c r="F227" t="s">
        <v>51</v>
      </c>
      <c r="G227" t="s">
        <v>813</v>
      </c>
      <c r="H227" t="s">
        <v>52</v>
      </c>
      <c r="I227" t="s">
        <v>53</v>
      </c>
      <c r="J227" t="s">
        <v>1526</v>
      </c>
      <c r="K227" t="s">
        <v>26</v>
      </c>
      <c r="L227">
        <v>210500</v>
      </c>
      <c r="M227" t="s">
        <v>1014</v>
      </c>
      <c r="N227" s="1">
        <v>37722</v>
      </c>
      <c r="O227">
        <v>11044.3</v>
      </c>
      <c r="P227">
        <v>10113</v>
      </c>
      <c r="Q227" s="1">
        <v>37706</v>
      </c>
      <c r="R227" s="1">
        <v>37713</v>
      </c>
      <c r="S227" s="1">
        <v>37707</v>
      </c>
      <c r="T227" t="s">
        <v>949</v>
      </c>
      <c r="U227" t="s">
        <v>813</v>
      </c>
      <c r="V227">
        <v>21</v>
      </c>
      <c r="W227">
        <v>121.64</v>
      </c>
      <c r="X227">
        <v>2</v>
      </c>
      <c r="Y227" t="s">
        <v>1283</v>
      </c>
      <c r="Z227" t="s">
        <v>813</v>
      </c>
      <c r="AA227" t="s">
        <v>813</v>
      </c>
      <c r="AB227" t="s">
        <v>847</v>
      </c>
      <c r="AC227" t="s">
        <v>1316</v>
      </c>
      <c r="AD227" t="s">
        <v>1282</v>
      </c>
      <c r="AE227" t="s">
        <v>1312</v>
      </c>
      <c r="AF227" t="s">
        <v>1317</v>
      </c>
      <c r="AG227" t="s">
        <v>1318</v>
      </c>
      <c r="AH227">
        <v>1579</v>
      </c>
      <c r="AI227">
        <v>77.900000000000006</v>
      </c>
      <c r="AJ227">
        <v>136.66999999999999</v>
      </c>
      <c r="AK227">
        <v>1</v>
      </c>
      <c r="AL227" t="s">
        <v>73</v>
      </c>
      <c r="AM227" t="s">
        <v>798</v>
      </c>
      <c r="AN227" t="s">
        <v>799</v>
      </c>
      <c r="AO227" t="s">
        <v>800</v>
      </c>
      <c r="AP227" t="s">
        <v>53</v>
      </c>
      <c r="AQ227" t="s">
        <v>26</v>
      </c>
      <c r="AR227" t="s">
        <v>801</v>
      </c>
      <c r="AS227" t="s">
        <v>802</v>
      </c>
      <c r="AT227">
        <v>1165</v>
      </c>
      <c r="AU227" t="s">
        <v>746</v>
      </c>
      <c r="AV227" t="s">
        <v>213</v>
      </c>
      <c r="AW227" t="s">
        <v>747</v>
      </c>
      <c r="AX227" t="s">
        <v>748</v>
      </c>
      <c r="AY227">
        <v>1143</v>
      </c>
      <c r="AZ227" t="s">
        <v>749</v>
      </c>
      <c r="BA227">
        <f t="shared" si="3"/>
        <v>2554.44</v>
      </c>
    </row>
    <row r="228" spans="1:53" x14ac:dyDescent="0.35">
      <c r="A228">
        <v>124</v>
      </c>
      <c r="B228" t="s">
        <v>48</v>
      </c>
      <c r="C228" t="s">
        <v>49</v>
      </c>
      <c r="D228" t="s">
        <v>50</v>
      </c>
      <c r="E228" t="s">
        <v>1525</v>
      </c>
      <c r="F228" t="s">
        <v>51</v>
      </c>
      <c r="G228" t="s">
        <v>813</v>
      </c>
      <c r="H228" t="s">
        <v>52</v>
      </c>
      <c r="I228" t="s">
        <v>53</v>
      </c>
      <c r="J228" t="s">
        <v>1526</v>
      </c>
      <c r="K228" t="s">
        <v>26</v>
      </c>
      <c r="L228">
        <v>210500</v>
      </c>
      <c r="M228" t="s">
        <v>1014</v>
      </c>
      <c r="N228" s="1">
        <v>37722</v>
      </c>
      <c r="O228">
        <v>11044.3</v>
      </c>
      <c r="P228">
        <v>10113</v>
      </c>
      <c r="Q228" s="1">
        <v>37706</v>
      </c>
      <c r="R228" s="1">
        <v>37713</v>
      </c>
      <c r="S228" s="1">
        <v>37707</v>
      </c>
      <c r="T228" t="s">
        <v>949</v>
      </c>
      <c r="U228" t="s">
        <v>813</v>
      </c>
      <c r="V228">
        <v>49</v>
      </c>
      <c r="W228">
        <v>101.5</v>
      </c>
      <c r="X228">
        <v>4</v>
      </c>
      <c r="Y228" t="s">
        <v>1283</v>
      </c>
      <c r="Z228" t="s">
        <v>813</v>
      </c>
      <c r="AA228" t="s">
        <v>813</v>
      </c>
      <c r="AB228" t="s">
        <v>848</v>
      </c>
      <c r="AC228" t="s">
        <v>1336</v>
      </c>
      <c r="AD228" t="s">
        <v>1282</v>
      </c>
      <c r="AE228" t="s">
        <v>1323</v>
      </c>
      <c r="AF228" t="s">
        <v>1329</v>
      </c>
      <c r="AG228" t="s">
        <v>1337</v>
      </c>
      <c r="AH228">
        <v>2613</v>
      </c>
      <c r="AI228">
        <v>58.33</v>
      </c>
      <c r="AJ228">
        <v>116.67</v>
      </c>
      <c r="AK228">
        <v>1</v>
      </c>
      <c r="AL228" t="s">
        <v>73</v>
      </c>
      <c r="AM228" t="s">
        <v>798</v>
      </c>
      <c r="AN228" t="s">
        <v>799</v>
      </c>
      <c r="AO228" t="s">
        <v>800</v>
      </c>
      <c r="AP228" t="s">
        <v>53</v>
      </c>
      <c r="AQ228" t="s">
        <v>26</v>
      </c>
      <c r="AR228" t="s">
        <v>801</v>
      </c>
      <c r="AS228" t="s">
        <v>802</v>
      </c>
      <c r="AT228">
        <v>1165</v>
      </c>
      <c r="AU228" t="s">
        <v>746</v>
      </c>
      <c r="AV228" t="s">
        <v>213</v>
      </c>
      <c r="AW228" t="s">
        <v>747</v>
      </c>
      <c r="AX228" t="s">
        <v>748</v>
      </c>
      <c r="AY228">
        <v>1143</v>
      </c>
      <c r="AZ228" t="s">
        <v>749</v>
      </c>
      <c r="BA228">
        <f t="shared" si="3"/>
        <v>4973.5</v>
      </c>
    </row>
    <row r="229" spans="1:53" x14ac:dyDescent="0.35">
      <c r="A229">
        <v>124</v>
      </c>
      <c r="B229" t="s">
        <v>48</v>
      </c>
      <c r="C229" t="s">
        <v>49</v>
      </c>
      <c r="D229" t="s">
        <v>50</v>
      </c>
      <c r="E229" t="s">
        <v>1525</v>
      </c>
      <c r="F229" t="s">
        <v>51</v>
      </c>
      <c r="G229" t="s">
        <v>813</v>
      </c>
      <c r="H229" t="s">
        <v>52</v>
      </c>
      <c r="I229" t="s">
        <v>53</v>
      </c>
      <c r="J229" t="s">
        <v>1526</v>
      </c>
      <c r="K229" t="s">
        <v>26</v>
      </c>
      <c r="L229">
        <v>210500</v>
      </c>
      <c r="M229" t="s">
        <v>1014</v>
      </c>
      <c r="N229" s="1">
        <v>37722</v>
      </c>
      <c r="O229">
        <v>11044.3</v>
      </c>
      <c r="P229">
        <v>10113</v>
      </c>
      <c r="Q229" s="1">
        <v>37706</v>
      </c>
      <c r="R229" s="1">
        <v>37713</v>
      </c>
      <c r="S229" s="1">
        <v>37707</v>
      </c>
      <c r="T229" t="s">
        <v>949</v>
      </c>
      <c r="U229" t="s">
        <v>813</v>
      </c>
      <c r="V229">
        <v>50</v>
      </c>
      <c r="W229">
        <v>43.27</v>
      </c>
      <c r="X229">
        <v>3</v>
      </c>
      <c r="Y229" t="s">
        <v>1285</v>
      </c>
      <c r="Z229" t="s">
        <v>813</v>
      </c>
      <c r="AA229" t="s">
        <v>813</v>
      </c>
      <c r="AB229" t="s">
        <v>855</v>
      </c>
      <c r="AC229" t="s">
        <v>1410</v>
      </c>
      <c r="AD229" t="s">
        <v>1284</v>
      </c>
      <c r="AE229" t="s">
        <v>1323</v>
      </c>
      <c r="AF229" t="s">
        <v>1329</v>
      </c>
      <c r="AG229" t="s">
        <v>1411</v>
      </c>
      <c r="AH229">
        <v>6645</v>
      </c>
      <c r="AI229">
        <v>23.14</v>
      </c>
      <c r="AJ229">
        <v>50.31</v>
      </c>
      <c r="AK229">
        <v>1</v>
      </c>
      <c r="AL229" t="s">
        <v>73</v>
      </c>
      <c r="AM229" t="s">
        <v>798</v>
      </c>
      <c r="AN229" t="s">
        <v>799</v>
      </c>
      <c r="AO229" t="s">
        <v>800</v>
      </c>
      <c r="AP229" t="s">
        <v>53</v>
      </c>
      <c r="AQ229" t="s">
        <v>26</v>
      </c>
      <c r="AR229" t="s">
        <v>801</v>
      </c>
      <c r="AS229" t="s">
        <v>802</v>
      </c>
      <c r="AT229">
        <v>1165</v>
      </c>
      <c r="AU229" t="s">
        <v>746</v>
      </c>
      <c r="AV229" t="s">
        <v>213</v>
      </c>
      <c r="AW229" t="s">
        <v>747</v>
      </c>
      <c r="AX229" t="s">
        <v>748</v>
      </c>
      <c r="AY229">
        <v>1143</v>
      </c>
      <c r="AZ229" t="s">
        <v>749</v>
      </c>
      <c r="BA229">
        <f t="shared" si="3"/>
        <v>2163.5</v>
      </c>
    </row>
    <row r="230" spans="1:53" x14ac:dyDescent="0.35">
      <c r="A230">
        <v>124</v>
      </c>
      <c r="B230" t="s">
        <v>48</v>
      </c>
      <c r="C230" t="s">
        <v>49</v>
      </c>
      <c r="D230" t="s">
        <v>50</v>
      </c>
      <c r="E230" t="s">
        <v>1525</v>
      </c>
      <c r="F230" t="s">
        <v>51</v>
      </c>
      <c r="G230" t="s">
        <v>813</v>
      </c>
      <c r="H230" t="s">
        <v>52</v>
      </c>
      <c r="I230" t="s">
        <v>53</v>
      </c>
      <c r="J230" t="s">
        <v>1526</v>
      </c>
      <c r="K230" t="s">
        <v>26</v>
      </c>
      <c r="L230">
        <v>210500</v>
      </c>
      <c r="M230" t="s">
        <v>1014</v>
      </c>
      <c r="N230" s="1">
        <v>37722</v>
      </c>
      <c r="O230">
        <v>11044.3</v>
      </c>
      <c r="P230">
        <v>10113</v>
      </c>
      <c r="Q230" s="1">
        <v>37706</v>
      </c>
      <c r="R230" s="1">
        <v>37713</v>
      </c>
      <c r="S230" s="1">
        <v>37707</v>
      </c>
      <c r="T230" t="s">
        <v>949</v>
      </c>
      <c r="U230" t="s">
        <v>813</v>
      </c>
      <c r="V230">
        <v>23</v>
      </c>
      <c r="W230">
        <v>58.82</v>
      </c>
      <c r="X230">
        <v>1</v>
      </c>
      <c r="Y230" t="s">
        <v>1283</v>
      </c>
      <c r="Z230" t="s">
        <v>813</v>
      </c>
      <c r="AA230" t="s">
        <v>813</v>
      </c>
      <c r="AB230" t="s">
        <v>859</v>
      </c>
      <c r="AC230" t="s">
        <v>1481</v>
      </c>
      <c r="AD230" t="s">
        <v>1282</v>
      </c>
      <c r="AE230" t="s">
        <v>1472</v>
      </c>
      <c r="AF230" t="s">
        <v>1304</v>
      </c>
      <c r="AG230" t="s">
        <v>1482</v>
      </c>
      <c r="AH230">
        <v>814</v>
      </c>
      <c r="AI230">
        <v>33.61</v>
      </c>
      <c r="AJ230">
        <v>64.64</v>
      </c>
      <c r="AK230">
        <v>1</v>
      </c>
      <c r="AL230" t="s">
        <v>73</v>
      </c>
      <c r="AM230" t="s">
        <v>798</v>
      </c>
      <c r="AN230" t="s">
        <v>799</v>
      </c>
      <c r="AO230" t="s">
        <v>800</v>
      </c>
      <c r="AP230" t="s">
        <v>53</v>
      </c>
      <c r="AQ230" t="s">
        <v>26</v>
      </c>
      <c r="AR230" t="s">
        <v>801</v>
      </c>
      <c r="AS230" t="s">
        <v>802</v>
      </c>
      <c r="AT230">
        <v>1165</v>
      </c>
      <c r="AU230" t="s">
        <v>746</v>
      </c>
      <c r="AV230" t="s">
        <v>213</v>
      </c>
      <c r="AW230" t="s">
        <v>747</v>
      </c>
      <c r="AX230" t="s">
        <v>748</v>
      </c>
      <c r="AY230">
        <v>1143</v>
      </c>
      <c r="AZ230" t="s">
        <v>749</v>
      </c>
      <c r="BA230">
        <f t="shared" si="3"/>
        <v>1352.86</v>
      </c>
    </row>
    <row r="231" spans="1:53" x14ac:dyDescent="0.35">
      <c r="A231">
        <v>124</v>
      </c>
      <c r="B231" t="s">
        <v>48</v>
      </c>
      <c r="C231" t="s">
        <v>49</v>
      </c>
      <c r="D231" t="s">
        <v>50</v>
      </c>
      <c r="E231" t="s">
        <v>1525</v>
      </c>
      <c r="F231" t="s">
        <v>51</v>
      </c>
      <c r="G231" t="s">
        <v>813</v>
      </c>
      <c r="H231" t="s">
        <v>52</v>
      </c>
      <c r="I231" t="s">
        <v>53</v>
      </c>
      <c r="J231" t="s">
        <v>1526</v>
      </c>
      <c r="K231" t="s">
        <v>26</v>
      </c>
      <c r="L231">
        <v>210500</v>
      </c>
      <c r="M231" t="s">
        <v>1015</v>
      </c>
      <c r="N231" s="1">
        <v>38458</v>
      </c>
      <c r="O231">
        <v>83598.039999999994</v>
      </c>
      <c r="P231">
        <v>10113</v>
      </c>
      <c r="Q231" s="1">
        <v>37706</v>
      </c>
      <c r="R231" s="1">
        <v>37713</v>
      </c>
      <c r="S231" s="1">
        <v>37707</v>
      </c>
      <c r="T231" t="s">
        <v>949</v>
      </c>
      <c r="U231" t="s">
        <v>813</v>
      </c>
      <c r="V231">
        <v>21</v>
      </c>
      <c r="W231">
        <v>121.64</v>
      </c>
      <c r="X231">
        <v>2</v>
      </c>
      <c r="Y231" t="s">
        <v>1283</v>
      </c>
      <c r="Z231" t="s">
        <v>813</v>
      </c>
      <c r="AA231" t="s">
        <v>813</v>
      </c>
      <c r="AB231" t="s">
        <v>847</v>
      </c>
      <c r="AC231" t="s">
        <v>1316</v>
      </c>
      <c r="AD231" t="s">
        <v>1282</v>
      </c>
      <c r="AE231" t="s">
        <v>1312</v>
      </c>
      <c r="AF231" t="s">
        <v>1317</v>
      </c>
      <c r="AG231" t="s">
        <v>1318</v>
      </c>
      <c r="AH231">
        <v>1579</v>
      </c>
      <c r="AI231">
        <v>77.900000000000006</v>
      </c>
      <c r="AJ231">
        <v>136.66999999999999</v>
      </c>
      <c r="AK231">
        <v>1</v>
      </c>
      <c r="AL231" t="s">
        <v>73</v>
      </c>
      <c r="AM231" t="s">
        <v>798</v>
      </c>
      <c r="AN231" t="s">
        <v>799</v>
      </c>
      <c r="AO231" t="s">
        <v>800</v>
      </c>
      <c r="AP231" t="s">
        <v>53</v>
      </c>
      <c r="AQ231" t="s">
        <v>26</v>
      </c>
      <c r="AR231" t="s">
        <v>801</v>
      </c>
      <c r="AS231" t="s">
        <v>802</v>
      </c>
      <c r="AT231">
        <v>1165</v>
      </c>
      <c r="AU231" t="s">
        <v>746</v>
      </c>
      <c r="AV231" t="s">
        <v>213</v>
      </c>
      <c r="AW231" t="s">
        <v>747</v>
      </c>
      <c r="AX231" t="s">
        <v>748</v>
      </c>
      <c r="AY231">
        <v>1143</v>
      </c>
      <c r="AZ231" t="s">
        <v>749</v>
      </c>
      <c r="BA231">
        <f t="shared" si="3"/>
        <v>2554.44</v>
      </c>
    </row>
    <row r="232" spans="1:53" x14ac:dyDescent="0.35">
      <c r="A232">
        <v>124</v>
      </c>
      <c r="B232" t="s">
        <v>48</v>
      </c>
      <c r="C232" t="s">
        <v>49</v>
      </c>
      <c r="D232" t="s">
        <v>50</v>
      </c>
      <c r="E232" t="s">
        <v>1525</v>
      </c>
      <c r="F232" t="s">
        <v>51</v>
      </c>
      <c r="G232" t="s">
        <v>813</v>
      </c>
      <c r="H232" t="s">
        <v>52</v>
      </c>
      <c r="I232" t="s">
        <v>53</v>
      </c>
      <c r="J232" t="s">
        <v>1526</v>
      </c>
      <c r="K232" t="s">
        <v>26</v>
      </c>
      <c r="L232">
        <v>210500</v>
      </c>
      <c r="M232" t="s">
        <v>1015</v>
      </c>
      <c r="N232" s="1">
        <v>38458</v>
      </c>
      <c r="O232">
        <v>83598.039999999994</v>
      </c>
      <c r="P232">
        <v>10113</v>
      </c>
      <c r="Q232" s="1">
        <v>37706</v>
      </c>
      <c r="R232" s="1">
        <v>37713</v>
      </c>
      <c r="S232" s="1">
        <v>37707</v>
      </c>
      <c r="T232" t="s">
        <v>949</v>
      </c>
      <c r="U232" t="s">
        <v>813</v>
      </c>
      <c r="V232">
        <v>49</v>
      </c>
      <c r="W232">
        <v>101.5</v>
      </c>
      <c r="X232">
        <v>4</v>
      </c>
      <c r="Y232" t="s">
        <v>1283</v>
      </c>
      <c r="Z232" t="s">
        <v>813</v>
      </c>
      <c r="AA232" t="s">
        <v>813</v>
      </c>
      <c r="AB232" t="s">
        <v>848</v>
      </c>
      <c r="AC232" t="s">
        <v>1336</v>
      </c>
      <c r="AD232" t="s">
        <v>1282</v>
      </c>
      <c r="AE232" t="s">
        <v>1323</v>
      </c>
      <c r="AF232" t="s">
        <v>1329</v>
      </c>
      <c r="AG232" t="s">
        <v>1337</v>
      </c>
      <c r="AH232">
        <v>2613</v>
      </c>
      <c r="AI232">
        <v>58.33</v>
      </c>
      <c r="AJ232">
        <v>116.67</v>
      </c>
      <c r="AK232">
        <v>1</v>
      </c>
      <c r="AL232" t="s">
        <v>73</v>
      </c>
      <c r="AM232" t="s">
        <v>798</v>
      </c>
      <c r="AN232" t="s">
        <v>799</v>
      </c>
      <c r="AO232" t="s">
        <v>800</v>
      </c>
      <c r="AP232" t="s">
        <v>53</v>
      </c>
      <c r="AQ232" t="s">
        <v>26</v>
      </c>
      <c r="AR232" t="s">
        <v>801</v>
      </c>
      <c r="AS232" t="s">
        <v>802</v>
      </c>
      <c r="AT232">
        <v>1165</v>
      </c>
      <c r="AU232" t="s">
        <v>746</v>
      </c>
      <c r="AV232" t="s">
        <v>213</v>
      </c>
      <c r="AW232" t="s">
        <v>747</v>
      </c>
      <c r="AX232" t="s">
        <v>748</v>
      </c>
      <c r="AY232">
        <v>1143</v>
      </c>
      <c r="AZ232" t="s">
        <v>749</v>
      </c>
      <c r="BA232">
        <f t="shared" si="3"/>
        <v>4973.5</v>
      </c>
    </row>
    <row r="233" spans="1:53" x14ac:dyDescent="0.35">
      <c r="A233">
        <v>124</v>
      </c>
      <c r="B233" t="s">
        <v>48</v>
      </c>
      <c r="C233" t="s">
        <v>49</v>
      </c>
      <c r="D233" t="s">
        <v>50</v>
      </c>
      <c r="E233" t="s">
        <v>1525</v>
      </c>
      <c r="F233" t="s">
        <v>51</v>
      </c>
      <c r="G233" t="s">
        <v>813</v>
      </c>
      <c r="H233" t="s">
        <v>52</v>
      </c>
      <c r="I233" t="s">
        <v>53</v>
      </c>
      <c r="J233" t="s">
        <v>1526</v>
      </c>
      <c r="K233" t="s">
        <v>26</v>
      </c>
      <c r="L233">
        <v>210500</v>
      </c>
      <c r="M233" t="s">
        <v>1015</v>
      </c>
      <c r="N233" s="1">
        <v>38458</v>
      </c>
      <c r="O233">
        <v>83598.039999999994</v>
      </c>
      <c r="P233">
        <v>10113</v>
      </c>
      <c r="Q233" s="1">
        <v>37706</v>
      </c>
      <c r="R233" s="1">
        <v>37713</v>
      </c>
      <c r="S233" s="1">
        <v>37707</v>
      </c>
      <c r="T233" t="s">
        <v>949</v>
      </c>
      <c r="U233" t="s">
        <v>813</v>
      </c>
      <c r="V233">
        <v>50</v>
      </c>
      <c r="W233">
        <v>43.27</v>
      </c>
      <c r="X233">
        <v>3</v>
      </c>
      <c r="Y233" t="s">
        <v>1285</v>
      </c>
      <c r="Z233" t="s">
        <v>813</v>
      </c>
      <c r="AA233" t="s">
        <v>813</v>
      </c>
      <c r="AB233" t="s">
        <v>855</v>
      </c>
      <c r="AC233" t="s">
        <v>1410</v>
      </c>
      <c r="AD233" t="s">
        <v>1284</v>
      </c>
      <c r="AE233" t="s">
        <v>1323</v>
      </c>
      <c r="AF233" t="s">
        <v>1329</v>
      </c>
      <c r="AG233" t="s">
        <v>1411</v>
      </c>
      <c r="AH233">
        <v>6645</v>
      </c>
      <c r="AI233">
        <v>23.14</v>
      </c>
      <c r="AJ233">
        <v>50.31</v>
      </c>
      <c r="AK233">
        <v>1</v>
      </c>
      <c r="AL233" t="s">
        <v>73</v>
      </c>
      <c r="AM233" t="s">
        <v>798</v>
      </c>
      <c r="AN233" t="s">
        <v>799</v>
      </c>
      <c r="AO233" t="s">
        <v>800</v>
      </c>
      <c r="AP233" t="s">
        <v>53</v>
      </c>
      <c r="AQ233" t="s">
        <v>26</v>
      </c>
      <c r="AR233" t="s">
        <v>801</v>
      </c>
      <c r="AS233" t="s">
        <v>802</v>
      </c>
      <c r="AT233">
        <v>1165</v>
      </c>
      <c r="AU233" t="s">
        <v>746</v>
      </c>
      <c r="AV233" t="s">
        <v>213</v>
      </c>
      <c r="AW233" t="s">
        <v>747</v>
      </c>
      <c r="AX233" t="s">
        <v>748</v>
      </c>
      <c r="AY233">
        <v>1143</v>
      </c>
      <c r="AZ233" t="s">
        <v>749</v>
      </c>
      <c r="BA233">
        <f t="shared" si="3"/>
        <v>2163.5</v>
      </c>
    </row>
    <row r="234" spans="1:53" x14ac:dyDescent="0.35">
      <c r="A234">
        <v>124</v>
      </c>
      <c r="B234" t="s">
        <v>48</v>
      </c>
      <c r="C234" t="s">
        <v>49</v>
      </c>
      <c r="D234" t="s">
        <v>50</v>
      </c>
      <c r="E234" t="s">
        <v>1525</v>
      </c>
      <c r="F234" t="s">
        <v>51</v>
      </c>
      <c r="G234" t="s">
        <v>813</v>
      </c>
      <c r="H234" t="s">
        <v>52</v>
      </c>
      <c r="I234" t="s">
        <v>53</v>
      </c>
      <c r="J234" t="s">
        <v>1526</v>
      </c>
      <c r="K234" t="s">
        <v>26</v>
      </c>
      <c r="L234">
        <v>210500</v>
      </c>
      <c r="M234" t="s">
        <v>1015</v>
      </c>
      <c r="N234" s="1">
        <v>38458</v>
      </c>
      <c r="O234">
        <v>83598.039999999994</v>
      </c>
      <c r="P234">
        <v>10113</v>
      </c>
      <c r="Q234" s="1">
        <v>37706</v>
      </c>
      <c r="R234" s="1">
        <v>37713</v>
      </c>
      <c r="S234" s="1">
        <v>37707</v>
      </c>
      <c r="T234" t="s">
        <v>949</v>
      </c>
      <c r="U234" t="s">
        <v>813</v>
      </c>
      <c r="V234">
        <v>23</v>
      </c>
      <c r="W234">
        <v>58.82</v>
      </c>
      <c r="X234">
        <v>1</v>
      </c>
      <c r="Y234" t="s">
        <v>1283</v>
      </c>
      <c r="Z234" t="s">
        <v>813</v>
      </c>
      <c r="AA234" t="s">
        <v>813</v>
      </c>
      <c r="AB234" t="s">
        <v>859</v>
      </c>
      <c r="AC234" t="s">
        <v>1481</v>
      </c>
      <c r="AD234" t="s">
        <v>1282</v>
      </c>
      <c r="AE234" t="s">
        <v>1472</v>
      </c>
      <c r="AF234" t="s">
        <v>1304</v>
      </c>
      <c r="AG234" t="s">
        <v>1482</v>
      </c>
      <c r="AH234">
        <v>814</v>
      </c>
      <c r="AI234">
        <v>33.61</v>
      </c>
      <c r="AJ234">
        <v>64.64</v>
      </c>
      <c r="AK234">
        <v>1</v>
      </c>
      <c r="AL234" t="s">
        <v>73</v>
      </c>
      <c r="AM234" t="s">
        <v>798</v>
      </c>
      <c r="AN234" t="s">
        <v>799</v>
      </c>
      <c r="AO234" t="s">
        <v>800</v>
      </c>
      <c r="AP234" t="s">
        <v>53</v>
      </c>
      <c r="AQ234" t="s">
        <v>26</v>
      </c>
      <c r="AR234" t="s">
        <v>801</v>
      </c>
      <c r="AS234" t="s">
        <v>802</v>
      </c>
      <c r="AT234">
        <v>1165</v>
      </c>
      <c r="AU234" t="s">
        <v>746</v>
      </c>
      <c r="AV234" t="s">
        <v>213</v>
      </c>
      <c r="AW234" t="s">
        <v>747</v>
      </c>
      <c r="AX234" t="s">
        <v>748</v>
      </c>
      <c r="AY234">
        <v>1143</v>
      </c>
      <c r="AZ234" t="s">
        <v>749</v>
      </c>
      <c r="BA234">
        <f t="shared" si="3"/>
        <v>1352.86</v>
      </c>
    </row>
    <row r="235" spans="1:53" x14ac:dyDescent="0.35">
      <c r="A235">
        <v>124</v>
      </c>
      <c r="B235" t="s">
        <v>48</v>
      </c>
      <c r="C235" t="s">
        <v>49</v>
      </c>
      <c r="D235" t="s">
        <v>50</v>
      </c>
      <c r="E235" t="s">
        <v>1525</v>
      </c>
      <c r="F235" t="s">
        <v>51</v>
      </c>
      <c r="G235" t="s">
        <v>813</v>
      </c>
      <c r="H235" t="s">
        <v>52</v>
      </c>
      <c r="I235" t="s">
        <v>53</v>
      </c>
      <c r="J235" t="s">
        <v>1526</v>
      </c>
      <c r="K235" t="s">
        <v>26</v>
      </c>
      <c r="L235">
        <v>210500</v>
      </c>
      <c r="M235" t="s">
        <v>1016</v>
      </c>
      <c r="N235" s="1">
        <v>38348</v>
      </c>
      <c r="O235">
        <v>47142.7</v>
      </c>
      <c r="P235">
        <v>10113</v>
      </c>
      <c r="Q235" s="1">
        <v>37706</v>
      </c>
      <c r="R235" s="1">
        <v>37713</v>
      </c>
      <c r="S235" s="1">
        <v>37707</v>
      </c>
      <c r="T235" t="s">
        <v>949</v>
      </c>
      <c r="U235" t="s">
        <v>813</v>
      </c>
      <c r="V235">
        <v>21</v>
      </c>
      <c r="W235">
        <v>121.64</v>
      </c>
      <c r="X235">
        <v>2</v>
      </c>
      <c r="Y235" t="s">
        <v>1283</v>
      </c>
      <c r="Z235" t="s">
        <v>813</v>
      </c>
      <c r="AA235" t="s">
        <v>813</v>
      </c>
      <c r="AB235" t="s">
        <v>847</v>
      </c>
      <c r="AC235" t="s">
        <v>1316</v>
      </c>
      <c r="AD235" t="s">
        <v>1282</v>
      </c>
      <c r="AE235" t="s">
        <v>1312</v>
      </c>
      <c r="AF235" t="s">
        <v>1317</v>
      </c>
      <c r="AG235" t="s">
        <v>1318</v>
      </c>
      <c r="AH235">
        <v>1579</v>
      </c>
      <c r="AI235">
        <v>77.900000000000006</v>
      </c>
      <c r="AJ235">
        <v>136.66999999999999</v>
      </c>
      <c r="AK235">
        <v>1</v>
      </c>
      <c r="AL235" t="s">
        <v>73</v>
      </c>
      <c r="AM235" t="s">
        <v>798</v>
      </c>
      <c r="AN235" t="s">
        <v>799</v>
      </c>
      <c r="AO235" t="s">
        <v>800</v>
      </c>
      <c r="AP235" t="s">
        <v>53</v>
      </c>
      <c r="AQ235" t="s">
        <v>26</v>
      </c>
      <c r="AR235" t="s">
        <v>801</v>
      </c>
      <c r="AS235" t="s">
        <v>802</v>
      </c>
      <c r="AT235">
        <v>1165</v>
      </c>
      <c r="AU235" t="s">
        <v>746</v>
      </c>
      <c r="AV235" t="s">
        <v>213</v>
      </c>
      <c r="AW235" t="s">
        <v>747</v>
      </c>
      <c r="AX235" t="s">
        <v>748</v>
      </c>
      <c r="AY235">
        <v>1143</v>
      </c>
      <c r="AZ235" t="s">
        <v>749</v>
      </c>
      <c r="BA235">
        <f t="shared" si="3"/>
        <v>2554.44</v>
      </c>
    </row>
    <row r="236" spans="1:53" x14ac:dyDescent="0.35">
      <c r="A236">
        <v>124</v>
      </c>
      <c r="B236" t="s">
        <v>48</v>
      </c>
      <c r="C236" t="s">
        <v>49</v>
      </c>
      <c r="D236" t="s">
        <v>50</v>
      </c>
      <c r="E236" t="s">
        <v>1525</v>
      </c>
      <c r="F236" t="s">
        <v>51</v>
      </c>
      <c r="G236" t="s">
        <v>813</v>
      </c>
      <c r="H236" t="s">
        <v>52</v>
      </c>
      <c r="I236" t="s">
        <v>53</v>
      </c>
      <c r="J236" t="s">
        <v>1526</v>
      </c>
      <c r="K236" t="s">
        <v>26</v>
      </c>
      <c r="L236">
        <v>210500</v>
      </c>
      <c r="M236" t="s">
        <v>1016</v>
      </c>
      <c r="N236" s="1">
        <v>38348</v>
      </c>
      <c r="O236">
        <v>47142.7</v>
      </c>
      <c r="P236">
        <v>10113</v>
      </c>
      <c r="Q236" s="1">
        <v>37706</v>
      </c>
      <c r="R236" s="1">
        <v>37713</v>
      </c>
      <c r="S236" s="1">
        <v>37707</v>
      </c>
      <c r="T236" t="s">
        <v>949</v>
      </c>
      <c r="U236" t="s">
        <v>813</v>
      </c>
      <c r="V236">
        <v>49</v>
      </c>
      <c r="W236">
        <v>101.5</v>
      </c>
      <c r="X236">
        <v>4</v>
      </c>
      <c r="Y236" t="s">
        <v>1283</v>
      </c>
      <c r="Z236" t="s">
        <v>813</v>
      </c>
      <c r="AA236" t="s">
        <v>813</v>
      </c>
      <c r="AB236" t="s">
        <v>848</v>
      </c>
      <c r="AC236" t="s">
        <v>1336</v>
      </c>
      <c r="AD236" t="s">
        <v>1282</v>
      </c>
      <c r="AE236" t="s">
        <v>1323</v>
      </c>
      <c r="AF236" t="s">
        <v>1329</v>
      </c>
      <c r="AG236" t="s">
        <v>1337</v>
      </c>
      <c r="AH236">
        <v>2613</v>
      </c>
      <c r="AI236">
        <v>58.33</v>
      </c>
      <c r="AJ236">
        <v>116.67</v>
      </c>
      <c r="AK236">
        <v>1</v>
      </c>
      <c r="AL236" t="s">
        <v>73</v>
      </c>
      <c r="AM236" t="s">
        <v>798</v>
      </c>
      <c r="AN236" t="s">
        <v>799</v>
      </c>
      <c r="AO236" t="s">
        <v>800</v>
      </c>
      <c r="AP236" t="s">
        <v>53</v>
      </c>
      <c r="AQ236" t="s">
        <v>26</v>
      </c>
      <c r="AR236" t="s">
        <v>801</v>
      </c>
      <c r="AS236" t="s">
        <v>802</v>
      </c>
      <c r="AT236">
        <v>1165</v>
      </c>
      <c r="AU236" t="s">
        <v>746</v>
      </c>
      <c r="AV236" t="s">
        <v>213</v>
      </c>
      <c r="AW236" t="s">
        <v>747</v>
      </c>
      <c r="AX236" t="s">
        <v>748</v>
      </c>
      <c r="AY236">
        <v>1143</v>
      </c>
      <c r="AZ236" t="s">
        <v>749</v>
      </c>
      <c r="BA236">
        <f t="shared" si="3"/>
        <v>4973.5</v>
      </c>
    </row>
    <row r="237" spans="1:53" x14ac:dyDescent="0.35">
      <c r="A237">
        <v>124</v>
      </c>
      <c r="B237" t="s">
        <v>48</v>
      </c>
      <c r="C237" t="s">
        <v>49</v>
      </c>
      <c r="D237" t="s">
        <v>50</v>
      </c>
      <c r="E237" t="s">
        <v>1525</v>
      </c>
      <c r="F237" t="s">
        <v>51</v>
      </c>
      <c r="G237" t="s">
        <v>813</v>
      </c>
      <c r="H237" t="s">
        <v>52</v>
      </c>
      <c r="I237" t="s">
        <v>53</v>
      </c>
      <c r="J237" t="s">
        <v>1526</v>
      </c>
      <c r="K237" t="s">
        <v>26</v>
      </c>
      <c r="L237">
        <v>210500</v>
      </c>
      <c r="M237" t="s">
        <v>1016</v>
      </c>
      <c r="N237" s="1">
        <v>38348</v>
      </c>
      <c r="O237">
        <v>47142.7</v>
      </c>
      <c r="P237">
        <v>10113</v>
      </c>
      <c r="Q237" s="1">
        <v>37706</v>
      </c>
      <c r="R237" s="1">
        <v>37713</v>
      </c>
      <c r="S237" s="1">
        <v>37707</v>
      </c>
      <c r="T237" t="s">
        <v>949</v>
      </c>
      <c r="U237" t="s">
        <v>813</v>
      </c>
      <c r="V237">
        <v>50</v>
      </c>
      <c r="W237">
        <v>43.27</v>
      </c>
      <c r="X237">
        <v>3</v>
      </c>
      <c r="Y237" t="s">
        <v>1285</v>
      </c>
      <c r="Z237" t="s">
        <v>813</v>
      </c>
      <c r="AA237" t="s">
        <v>813</v>
      </c>
      <c r="AB237" t="s">
        <v>855</v>
      </c>
      <c r="AC237" t="s">
        <v>1410</v>
      </c>
      <c r="AD237" t="s">
        <v>1284</v>
      </c>
      <c r="AE237" t="s">
        <v>1323</v>
      </c>
      <c r="AF237" t="s">
        <v>1329</v>
      </c>
      <c r="AG237" t="s">
        <v>1411</v>
      </c>
      <c r="AH237">
        <v>6645</v>
      </c>
      <c r="AI237">
        <v>23.14</v>
      </c>
      <c r="AJ237">
        <v>50.31</v>
      </c>
      <c r="AK237">
        <v>1</v>
      </c>
      <c r="AL237" t="s">
        <v>73</v>
      </c>
      <c r="AM237" t="s">
        <v>798</v>
      </c>
      <c r="AN237" t="s">
        <v>799</v>
      </c>
      <c r="AO237" t="s">
        <v>800</v>
      </c>
      <c r="AP237" t="s">
        <v>53</v>
      </c>
      <c r="AQ237" t="s">
        <v>26</v>
      </c>
      <c r="AR237" t="s">
        <v>801</v>
      </c>
      <c r="AS237" t="s">
        <v>802</v>
      </c>
      <c r="AT237">
        <v>1165</v>
      </c>
      <c r="AU237" t="s">
        <v>746</v>
      </c>
      <c r="AV237" t="s">
        <v>213</v>
      </c>
      <c r="AW237" t="s">
        <v>747</v>
      </c>
      <c r="AX237" t="s">
        <v>748</v>
      </c>
      <c r="AY237">
        <v>1143</v>
      </c>
      <c r="AZ237" t="s">
        <v>749</v>
      </c>
      <c r="BA237">
        <f t="shared" si="3"/>
        <v>2163.5</v>
      </c>
    </row>
    <row r="238" spans="1:53" x14ac:dyDescent="0.35">
      <c r="A238">
        <v>124</v>
      </c>
      <c r="B238" t="s">
        <v>48</v>
      </c>
      <c r="C238" t="s">
        <v>49</v>
      </c>
      <c r="D238" t="s">
        <v>50</v>
      </c>
      <c r="E238" t="s">
        <v>1525</v>
      </c>
      <c r="F238" t="s">
        <v>51</v>
      </c>
      <c r="G238" t="s">
        <v>813</v>
      </c>
      <c r="H238" t="s">
        <v>52</v>
      </c>
      <c r="I238" t="s">
        <v>53</v>
      </c>
      <c r="J238" t="s">
        <v>1526</v>
      </c>
      <c r="K238" t="s">
        <v>26</v>
      </c>
      <c r="L238">
        <v>210500</v>
      </c>
      <c r="M238" t="s">
        <v>1016</v>
      </c>
      <c r="N238" s="1">
        <v>38348</v>
      </c>
      <c r="O238">
        <v>47142.7</v>
      </c>
      <c r="P238">
        <v>10113</v>
      </c>
      <c r="Q238" s="1">
        <v>37706</v>
      </c>
      <c r="R238" s="1">
        <v>37713</v>
      </c>
      <c r="S238" s="1">
        <v>37707</v>
      </c>
      <c r="T238" t="s">
        <v>949</v>
      </c>
      <c r="U238" t="s">
        <v>813</v>
      </c>
      <c r="V238">
        <v>23</v>
      </c>
      <c r="W238">
        <v>58.82</v>
      </c>
      <c r="X238">
        <v>1</v>
      </c>
      <c r="Y238" t="s">
        <v>1283</v>
      </c>
      <c r="Z238" t="s">
        <v>813</v>
      </c>
      <c r="AA238" t="s">
        <v>813</v>
      </c>
      <c r="AB238" t="s">
        <v>859</v>
      </c>
      <c r="AC238" t="s">
        <v>1481</v>
      </c>
      <c r="AD238" t="s">
        <v>1282</v>
      </c>
      <c r="AE238" t="s">
        <v>1472</v>
      </c>
      <c r="AF238" t="s">
        <v>1304</v>
      </c>
      <c r="AG238" t="s">
        <v>1482</v>
      </c>
      <c r="AH238">
        <v>814</v>
      </c>
      <c r="AI238">
        <v>33.61</v>
      </c>
      <c r="AJ238">
        <v>64.64</v>
      </c>
      <c r="AK238">
        <v>1</v>
      </c>
      <c r="AL238" t="s">
        <v>73</v>
      </c>
      <c r="AM238" t="s">
        <v>798</v>
      </c>
      <c r="AN238" t="s">
        <v>799</v>
      </c>
      <c r="AO238" t="s">
        <v>800</v>
      </c>
      <c r="AP238" t="s">
        <v>53</v>
      </c>
      <c r="AQ238" t="s">
        <v>26</v>
      </c>
      <c r="AR238" t="s">
        <v>801</v>
      </c>
      <c r="AS238" t="s">
        <v>802</v>
      </c>
      <c r="AT238">
        <v>1165</v>
      </c>
      <c r="AU238" t="s">
        <v>746</v>
      </c>
      <c r="AV238" t="s">
        <v>213</v>
      </c>
      <c r="AW238" t="s">
        <v>747</v>
      </c>
      <c r="AX238" t="s">
        <v>748</v>
      </c>
      <c r="AY238">
        <v>1143</v>
      </c>
      <c r="AZ238" t="s">
        <v>749</v>
      </c>
      <c r="BA238">
        <f t="shared" si="3"/>
        <v>1352.86</v>
      </c>
    </row>
    <row r="239" spans="1:53" x14ac:dyDescent="0.35">
      <c r="A239">
        <v>124</v>
      </c>
      <c r="B239" t="s">
        <v>48</v>
      </c>
      <c r="C239" t="s">
        <v>49</v>
      </c>
      <c r="D239" t="s">
        <v>50</v>
      </c>
      <c r="E239" t="s">
        <v>1525</v>
      </c>
      <c r="F239" t="s">
        <v>51</v>
      </c>
      <c r="G239" t="s">
        <v>813</v>
      </c>
      <c r="H239" t="s">
        <v>52</v>
      </c>
      <c r="I239" t="s">
        <v>53</v>
      </c>
      <c r="J239" t="s">
        <v>1526</v>
      </c>
      <c r="K239" t="s">
        <v>26</v>
      </c>
      <c r="L239">
        <v>210500</v>
      </c>
      <c r="M239" t="s">
        <v>1017</v>
      </c>
      <c r="N239" s="1">
        <v>38293</v>
      </c>
      <c r="O239">
        <v>55639.66</v>
      </c>
      <c r="P239">
        <v>10113</v>
      </c>
      <c r="Q239" s="1">
        <v>37706</v>
      </c>
      <c r="R239" s="1">
        <v>37713</v>
      </c>
      <c r="S239" s="1">
        <v>37707</v>
      </c>
      <c r="T239" t="s">
        <v>949</v>
      </c>
      <c r="U239" t="s">
        <v>813</v>
      </c>
      <c r="V239">
        <v>21</v>
      </c>
      <c r="W239">
        <v>121.64</v>
      </c>
      <c r="X239">
        <v>2</v>
      </c>
      <c r="Y239" t="s">
        <v>1283</v>
      </c>
      <c r="Z239" t="s">
        <v>813</v>
      </c>
      <c r="AA239" t="s">
        <v>813</v>
      </c>
      <c r="AB239" t="s">
        <v>847</v>
      </c>
      <c r="AC239" t="s">
        <v>1316</v>
      </c>
      <c r="AD239" t="s">
        <v>1282</v>
      </c>
      <c r="AE239" t="s">
        <v>1312</v>
      </c>
      <c r="AF239" t="s">
        <v>1317</v>
      </c>
      <c r="AG239" t="s">
        <v>1318</v>
      </c>
      <c r="AH239">
        <v>1579</v>
      </c>
      <c r="AI239">
        <v>77.900000000000006</v>
      </c>
      <c r="AJ239">
        <v>136.66999999999999</v>
      </c>
      <c r="AK239">
        <v>1</v>
      </c>
      <c r="AL239" t="s">
        <v>73</v>
      </c>
      <c r="AM239" t="s">
        <v>798</v>
      </c>
      <c r="AN239" t="s">
        <v>799</v>
      </c>
      <c r="AO239" t="s">
        <v>800</v>
      </c>
      <c r="AP239" t="s">
        <v>53</v>
      </c>
      <c r="AQ239" t="s">
        <v>26</v>
      </c>
      <c r="AR239" t="s">
        <v>801</v>
      </c>
      <c r="AS239" t="s">
        <v>802</v>
      </c>
      <c r="AT239">
        <v>1165</v>
      </c>
      <c r="AU239" t="s">
        <v>746</v>
      </c>
      <c r="AV239" t="s">
        <v>213</v>
      </c>
      <c r="AW239" t="s">
        <v>747</v>
      </c>
      <c r="AX239" t="s">
        <v>748</v>
      </c>
      <c r="AY239">
        <v>1143</v>
      </c>
      <c r="AZ239" t="s">
        <v>749</v>
      </c>
      <c r="BA239">
        <f t="shared" si="3"/>
        <v>2554.44</v>
      </c>
    </row>
    <row r="240" spans="1:53" x14ac:dyDescent="0.35">
      <c r="A240">
        <v>124</v>
      </c>
      <c r="B240" t="s">
        <v>48</v>
      </c>
      <c r="C240" t="s">
        <v>49</v>
      </c>
      <c r="D240" t="s">
        <v>50</v>
      </c>
      <c r="E240" t="s">
        <v>1525</v>
      </c>
      <c r="F240" t="s">
        <v>51</v>
      </c>
      <c r="G240" t="s">
        <v>813</v>
      </c>
      <c r="H240" t="s">
        <v>52</v>
      </c>
      <c r="I240" t="s">
        <v>53</v>
      </c>
      <c r="J240" t="s">
        <v>1526</v>
      </c>
      <c r="K240" t="s">
        <v>26</v>
      </c>
      <c r="L240">
        <v>210500</v>
      </c>
      <c r="M240" t="s">
        <v>1017</v>
      </c>
      <c r="N240" s="1">
        <v>38293</v>
      </c>
      <c r="O240">
        <v>55639.66</v>
      </c>
      <c r="P240">
        <v>10113</v>
      </c>
      <c r="Q240" s="1">
        <v>37706</v>
      </c>
      <c r="R240" s="1">
        <v>37713</v>
      </c>
      <c r="S240" s="1">
        <v>37707</v>
      </c>
      <c r="T240" t="s">
        <v>949</v>
      </c>
      <c r="U240" t="s">
        <v>813</v>
      </c>
      <c r="V240">
        <v>49</v>
      </c>
      <c r="W240">
        <v>101.5</v>
      </c>
      <c r="X240">
        <v>4</v>
      </c>
      <c r="Y240" t="s">
        <v>1283</v>
      </c>
      <c r="Z240" t="s">
        <v>813</v>
      </c>
      <c r="AA240" t="s">
        <v>813</v>
      </c>
      <c r="AB240" t="s">
        <v>848</v>
      </c>
      <c r="AC240" t="s">
        <v>1336</v>
      </c>
      <c r="AD240" t="s">
        <v>1282</v>
      </c>
      <c r="AE240" t="s">
        <v>1323</v>
      </c>
      <c r="AF240" t="s">
        <v>1329</v>
      </c>
      <c r="AG240" t="s">
        <v>1337</v>
      </c>
      <c r="AH240">
        <v>2613</v>
      </c>
      <c r="AI240">
        <v>58.33</v>
      </c>
      <c r="AJ240">
        <v>116.67</v>
      </c>
      <c r="AK240">
        <v>1</v>
      </c>
      <c r="AL240" t="s">
        <v>73</v>
      </c>
      <c r="AM240" t="s">
        <v>798</v>
      </c>
      <c r="AN240" t="s">
        <v>799</v>
      </c>
      <c r="AO240" t="s">
        <v>800</v>
      </c>
      <c r="AP240" t="s">
        <v>53</v>
      </c>
      <c r="AQ240" t="s">
        <v>26</v>
      </c>
      <c r="AR240" t="s">
        <v>801</v>
      </c>
      <c r="AS240" t="s">
        <v>802</v>
      </c>
      <c r="AT240">
        <v>1165</v>
      </c>
      <c r="AU240" t="s">
        <v>746</v>
      </c>
      <c r="AV240" t="s">
        <v>213</v>
      </c>
      <c r="AW240" t="s">
        <v>747</v>
      </c>
      <c r="AX240" t="s">
        <v>748</v>
      </c>
      <c r="AY240">
        <v>1143</v>
      </c>
      <c r="AZ240" t="s">
        <v>749</v>
      </c>
      <c r="BA240">
        <f t="shared" si="3"/>
        <v>4973.5</v>
      </c>
    </row>
    <row r="241" spans="1:53" x14ac:dyDescent="0.35">
      <c r="A241">
        <v>124</v>
      </c>
      <c r="B241" t="s">
        <v>48</v>
      </c>
      <c r="C241" t="s">
        <v>49</v>
      </c>
      <c r="D241" t="s">
        <v>50</v>
      </c>
      <c r="E241" t="s">
        <v>1525</v>
      </c>
      <c r="F241" t="s">
        <v>51</v>
      </c>
      <c r="G241" t="s">
        <v>813</v>
      </c>
      <c r="H241" t="s">
        <v>52</v>
      </c>
      <c r="I241" t="s">
        <v>53</v>
      </c>
      <c r="J241" t="s">
        <v>1526</v>
      </c>
      <c r="K241" t="s">
        <v>26</v>
      </c>
      <c r="L241">
        <v>210500</v>
      </c>
      <c r="M241" t="s">
        <v>1017</v>
      </c>
      <c r="N241" s="1">
        <v>38293</v>
      </c>
      <c r="O241">
        <v>55639.66</v>
      </c>
      <c r="P241">
        <v>10113</v>
      </c>
      <c r="Q241" s="1">
        <v>37706</v>
      </c>
      <c r="R241" s="1">
        <v>37713</v>
      </c>
      <c r="S241" s="1">
        <v>37707</v>
      </c>
      <c r="T241" t="s">
        <v>949</v>
      </c>
      <c r="U241" t="s">
        <v>813</v>
      </c>
      <c r="V241">
        <v>50</v>
      </c>
      <c r="W241">
        <v>43.27</v>
      </c>
      <c r="X241">
        <v>3</v>
      </c>
      <c r="Y241" t="s">
        <v>1285</v>
      </c>
      <c r="Z241" t="s">
        <v>813</v>
      </c>
      <c r="AA241" t="s">
        <v>813</v>
      </c>
      <c r="AB241" t="s">
        <v>855</v>
      </c>
      <c r="AC241" t="s">
        <v>1410</v>
      </c>
      <c r="AD241" t="s">
        <v>1284</v>
      </c>
      <c r="AE241" t="s">
        <v>1323</v>
      </c>
      <c r="AF241" t="s">
        <v>1329</v>
      </c>
      <c r="AG241" t="s">
        <v>1411</v>
      </c>
      <c r="AH241">
        <v>6645</v>
      </c>
      <c r="AI241">
        <v>23.14</v>
      </c>
      <c r="AJ241">
        <v>50.31</v>
      </c>
      <c r="AK241">
        <v>1</v>
      </c>
      <c r="AL241" t="s">
        <v>73</v>
      </c>
      <c r="AM241" t="s">
        <v>798</v>
      </c>
      <c r="AN241" t="s">
        <v>799</v>
      </c>
      <c r="AO241" t="s">
        <v>800</v>
      </c>
      <c r="AP241" t="s">
        <v>53</v>
      </c>
      <c r="AQ241" t="s">
        <v>26</v>
      </c>
      <c r="AR241" t="s">
        <v>801</v>
      </c>
      <c r="AS241" t="s">
        <v>802</v>
      </c>
      <c r="AT241">
        <v>1165</v>
      </c>
      <c r="AU241" t="s">
        <v>746</v>
      </c>
      <c r="AV241" t="s">
        <v>213</v>
      </c>
      <c r="AW241" t="s">
        <v>747</v>
      </c>
      <c r="AX241" t="s">
        <v>748</v>
      </c>
      <c r="AY241">
        <v>1143</v>
      </c>
      <c r="AZ241" t="s">
        <v>749</v>
      </c>
      <c r="BA241">
        <f t="shared" si="3"/>
        <v>2163.5</v>
      </c>
    </row>
    <row r="242" spans="1:53" x14ac:dyDescent="0.35">
      <c r="A242">
        <v>124</v>
      </c>
      <c r="B242" t="s">
        <v>48</v>
      </c>
      <c r="C242" t="s">
        <v>49</v>
      </c>
      <c r="D242" t="s">
        <v>50</v>
      </c>
      <c r="E242" t="s">
        <v>1525</v>
      </c>
      <c r="F242" t="s">
        <v>51</v>
      </c>
      <c r="G242" t="s">
        <v>813</v>
      </c>
      <c r="H242" t="s">
        <v>52</v>
      </c>
      <c r="I242" t="s">
        <v>53</v>
      </c>
      <c r="J242" t="s">
        <v>1526</v>
      </c>
      <c r="K242" t="s">
        <v>26</v>
      </c>
      <c r="L242">
        <v>210500</v>
      </c>
      <c r="M242" t="s">
        <v>1017</v>
      </c>
      <c r="N242" s="1">
        <v>38293</v>
      </c>
      <c r="O242">
        <v>55639.66</v>
      </c>
      <c r="P242">
        <v>10113</v>
      </c>
      <c r="Q242" s="1">
        <v>37706</v>
      </c>
      <c r="R242" s="1">
        <v>37713</v>
      </c>
      <c r="S242" s="1">
        <v>37707</v>
      </c>
      <c r="T242" t="s">
        <v>949</v>
      </c>
      <c r="U242" t="s">
        <v>813</v>
      </c>
      <c r="V242">
        <v>23</v>
      </c>
      <c r="W242">
        <v>58.82</v>
      </c>
      <c r="X242">
        <v>1</v>
      </c>
      <c r="Y242" t="s">
        <v>1283</v>
      </c>
      <c r="Z242" t="s">
        <v>813</v>
      </c>
      <c r="AA242" t="s">
        <v>813</v>
      </c>
      <c r="AB242" t="s">
        <v>859</v>
      </c>
      <c r="AC242" t="s">
        <v>1481</v>
      </c>
      <c r="AD242" t="s">
        <v>1282</v>
      </c>
      <c r="AE242" t="s">
        <v>1472</v>
      </c>
      <c r="AF242" t="s">
        <v>1304</v>
      </c>
      <c r="AG242" t="s">
        <v>1482</v>
      </c>
      <c r="AH242">
        <v>814</v>
      </c>
      <c r="AI242">
        <v>33.61</v>
      </c>
      <c r="AJ242">
        <v>64.64</v>
      </c>
      <c r="AK242">
        <v>1</v>
      </c>
      <c r="AL242" t="s">
        <v>73</v>
      </c>
      <c r="AM242" t="s">
        <v>798</v>
      </c>
      <c r="AN242" t="s">
        <v>799</v>
      </c>
      <c r="AO242" t="s">
        <v>800</v>
      </c>
      <c r="AP242" t="s">
        <v>53</v>
      </c>
      <c r="AQ242" t="s">
        <v>26</v>
      </c>
      <c r="AR242" t="s">
        <v>801</v>
      </c>
      <c r="AS242" t="s">
        <v>802</v>
      </c>
      <c r="AT242">
        <v>1165</v>
      </c>
      <c r="AU242" t="s">
        <v>746</v>
      </c>
      <c r="AV242" t="s">
        <v>213</v>
      </c>
      <c r="AW242" t="s">
        <v>747</v>
      </c>
      <c r="AX242" t="s">
        <v>748</v>
      </c>
      <c r="AY242">
        <v>1143</v>
      </c>
      <c r="AZ242" t="s">
        <v>749</v>
      </c>
      <c r="BA242">
        <f t="shared" si="3"/>
        <v>1352.86</v>
      </c>
    </row>
    <row r="243" spans="1:53" x14ac:dyDescent="0.35">
      <c r="A243">
        <v>124</v>
      </c>
      <c r="B243" t="s">
        <v>48</v>
      </c>
      <c r="C243" t="s">
        <v>49</v>
      </c>
      <c r="D243" t="s">
        <v>50</v>
      </c>
      <c r="E243" t="s">
        <v>1525</v>
      </c>
      <c r="F243" t="s">
        <v>51</v>
      </c>
      <c r="G243" t="s">
        <v>813</v>
      </c>
      <c r="H243" t="s">
        <v>52</v>
      </c>
      <c r="I243" t="s">
        <v>53</v>
      </c>
      <c r="J243" t="s">
        <v>1526</v>
      </c>
      <c r="K243" t="s">
        <v>26</v>
      </c>
      <c r="L243">
        <v>210500</v>
      </c>
      <c r="M243" t="s">
        <v>1018</v>
      </c>
      <c r="N243" s="1">
        <v>37848</v>
      </c>
      <c r="O243">
        <v>111654.39999999999</v>
      </c>
      <c r="P243">
        <v>10113</v>
      </c>
      <c r="Q243" s="1">
        <v>37706</v>
      </c>
      <c r="R243" s="1">
        <v>37713</v>
      </c>
      <c r="S243" s="1">
        <v>37707</v>
      </c>
      <c r="T243" t="s">
        <v>949</v>
      </c>
      <c r="U243" t="s">
        <v>813</v>
      </c>
      <c r="V243">
        <v>21</v>
      </c>
      <c r="W243">
        <v>121.64</v>
      </c>
      <c r="X243">
        <v>2</v>
      </c>
      <c r="Y243" t="s">
        <v>1283</v>
      </c>
      <c r="Z243" t="s">
        <v>813</v>
      </c>
      <c r="AA243" t="s">
        <v>813</v>
      </c>
      <c r="AB243" t="s">
        <v>847</v>
      </c>
      <c r="AC243" t="s">
        <v>1316</v>
      </c>
      <c r="AD243" t="s">
        <v>1282</v>
      </c>
      <c r="AE243" t="s">
        <v>1312</v>
      </c>
      <c r="AF243" t="s">
        <v>1317</v>
      </c>
      <c r="AG243" t="s">
        <v>1318</v>
      </c>
      <c r="AH243">
        <v>1579</v>
      </c>
      <c r="AI243">
        <v>77.900000000000006</v>
      </c>
      <c r="AJ243">
        <v>136.66999999999999</v>
      </c>
      <c r="AK243">
        <v>1</v>
      </c>
      <c r="AL243" t="s">
        <v>73</v>
      </c>
      <c r="AM243" t="s">
        <v>798</v>
      </c>
      <c r="AN243" t="s">
        <v>799</v>
      </c>
      <c r="AO243" t="s">
        <v>800</v>
      </c>
      <c r="AP243" t="s">
        <v>53</v>
      </c>
      <c r="AQ243" t="s">
        <v>26</v>
      </c>
      <c r="AR243" t="s">
        <v>801</v>
      </c>
      <c r="AS243" t="s">
        <v>802</v>
      </c>
      <c r="AT243">
        <v>1165</v>
      </c>
      <c r="AU243" t="s">
        <v>746</v>
      </c>
      <c r="AV243" t="s">
        <v>213</v>
      </c>
      <c r="AW243" t="s">
        <v>747</v>
      </c>
      <c r="AX243" t="s">
        <v>748</v>
      </c>
      <c r="AY243">
        <v>1143</v>
      </c>
      <c r="AZ243" t="s">
        <v>749</v>
      </c>
      <c r="BA243">
        <f t="shared" si="3"/>
        <v>2554.44</v>
      </c>
    </row>
    <row r="244" spans="1:53" x14ac:dyDescent="0.35">
      <c r="A244">
        <v>124</v>
      </c>
      <c r="B244" t="s">
        <v>48</v>
      </c>
      <c r="C244" t="s">
        <v>49</v>
      </c>
      <c r="D244" t="s">
        <v>50</v>
      </c>
      <c r="E244" t="s">
        <v>1525</v>
      </c>
      <c r="F244" t="s">
        <v>51</v>
      </c>
      <c r="G244" t="s">
        <v>813</v>
      </c>
      <c r="H244" t="s">
        <v>52</v>
      </c>
      <c r="I244" t="s">
        <v>53</v>
      </c>
      <c r="J244" t="s">
        <v>1526</v>
      </c>
      <c r="K244" t="s">
        <v>26</v>
      </c>
      <c r="L244">
        <v>210500</v>
      </c>
      <c r="M244" t="s">
        <v>1018</v>
      </c>
      <c r="N244" s="1">
        <v>37848</v>
      </c>
      <c r="O244">
        <v>111654.39999999999</v>
      </c>
      <c r="P244">
        <v>10113</v>
      </c>
      <c r="Q244" s="1">
        <v>37706</v>
      </c>
      <c r="R244" s="1">
        <v>37713</v>
      </c>
      <c r="S244" s="1">
        <v>37707</v>
      </c>
      <c r="T244" t="s">
        <v>949</v>
      </c>
      <c r="U244" t="s">
        <v>813</v>
      </c>
      <c r="V244">
        <v>49</v>
      </c>
      <c r="W244">
        <v>101.5</v>
      </c>
      <c r="X244">
        <v>4</v>
      </c>
      <c r="Y244" t="s">
        <v>1283</v>
      </c>
      <c r="Z244" t="s">
        <v>813</v>
      </c>
      <c r="AA244" t="s">
        <v>813</v>
      </c>
      <c r="AB244" t="s">
        <v>848</v>
      </c>
      <c r="AC244" t="s">
        <v>1336</v>
      </c>
      <c r="AD244" t="s">
        <v>1282</v>
      </c>
      <c r="AE244" t="s">
        <v>1323</v>
      </c>
      <c r="AF244" t="s">
        <v>1329</v>
      </c>
      <c r="AG244" t="s">
        <v>1337</v>
      </c>
      <c r="AH244">
        <v>2613</v>
      </c>
      <c r="AI244">
        <v>58.33</v>
      </c>
      <c r="AJ244">
        <v>116.67</v>
      </c>
      <c r="AK244">
        <v>1</v>
      </c>
      <c r="AL244" t="s">
        <v>73</v>
      </c>
      <c r="AM244" t="s">
        <v>798</v>
      </c>
      <c r="AN244" t="s">
        <v>799</v>
      </c>
      <c r="AO244" t="s">
        <v>800</v>
      </c>
      <c r="AP244" t="s">
        <v>53</v>
      </c>
      <c r="AQ244" t="s">
        <v>26</v>
      </c>
      <c r="AR244" t="s">
        <v>801</v>
      </c>
      <c r="AS244" t="s">
        <v>802</v>
      </c>
      <c r="AT244">
        <v>1165</v>
      </c>
      <c r="AU244" t="s">
        <v>746</v>
      </c>
      <c r="AV244" t="s">
        <v>213</v>
      </c>
      <c r="AW244" t="s">
        <v>747</v>
      </c>
      <c r="AX244" t="s">
        <v>748</v>
      </c>
      <c r="AY244">
        <v>1143</v>
      </c>
      <c r="AZ244" t="s">
        <v>749</v>
      </c>
      <c r="BA244">
        <f t="shared" si="3"/>
        <v>4973.5</v>
      </c>
    </row>
    <row r="245" spans="1:53" x14ac:dyDescent="0.35">
      <c r="A245">
        <v>124</v>
      </c>
      <c r="B245" t="s">
        <v>48</v>
      </c>
      <c r="C245" t="s">
        <v>49</v>
      </c>
      <c r="D245" t="s">
        <v>50</v>
      </c>
      <c r="E245" t="s">
        <v>1525</v>
      </c>
      <c r="F245" t="s">
        <v>51</v>
      </c>
      <c r="G245" t="s">
        <v>813</v>
      </c>
      <c r="H245" t="s">
        <v>52</v>
      </c>
      <c r="I245" t="s">
        <v>53</v>
      </c>
      <c r="J245" t="s">
        <v>1526</v>
      </c>
      <c r="K245" t="s">
        <v>26</v>
      </c>
      <c r="L245">
        <v>210500</v>
      </c>
      <c r="M245" t="s">
        <v>1018</v>
      </c>
      <c r="N245" s="1">
        <v>37848</v>
      </c>
      <c r="O245">
        <v>111654.39999999999</v>
      </c>
      <c r="P245">
        <v>10113</v>
      </c>
      <c r="Q245" s="1">
        <v>37706</v>
      </c>
      <c r="R245" s="1">
        <v>37713</v>
      </c>
      <c r="S245" s="1">
        <v>37707</v>
      </c>
      <c r="T245" t="s">
        <v>949</v>
      </c>
      <c r="U245" t="s">
        <v>813</v>
      </c>
      <c r="V245">
        <v>50</v>
      </c>
      <c r="W245">
        <v>43.27</v>
      </c>
      <c r="X245">
        <v>3</v>
      </c>
      <c r="Y245" t="s">
        <v>1285</v>
      </c>
      <c r="Z245" t="s">
        <v>813</v>
      </c>
      <c r="AA245" t="s">
        <v>813</v>
      </c>
      <c r="AB245" t="s">
        <v>855</v>
      </c>
      <c r="AC245" t="s">
        <v>1410</v>
      </c>
      <c r="AD245" t="s">
        <v>1284</v>
      </c>
      <c r="AE245" t="s">
        <v>1323</v>
      </c>
      <c r="AF245" t="s">
        <v>1329</v>
      </c>
      <c r="AG245" t="s">
        <v>1411</v>
      </c>
      <c r="AH245">
        <v>6645</v>
      </c>
      <c r="AI245">
        <v>23.14</v>
      </c>
      <c r="AJ245">
        <v>50.31</v>
      </c>
      <c r="AK245">
        <v>1</v>
      </c>
      <c r="AL245" t="s">
        <v>73</v>
      </c>
      <c r="AM245" t="s">
        <v>798</v>
      </c>
      <c r="AN245" t="s">
        <v>799</v>
      </c>
      <c r="AO245" t="s">
        <v>800</v>
      </c>
      <c r="AP245" t="s">
        <v>53</v>
      </c>
      <c r="AQ245" t="s">
        <v>26</v>
      </c>
      <c r="AR245" t="s">
        <v>801</v>
      </c>
      <c r="AS245" t="s">
        <v>802</v>
      </c>
      <c r="AT245">
        <v>1165</v>
      </c>
      <c r="AU245" t="s">
        <v>746</v>
      </c>
      <c r="AV245" t="s">
        <v>213</v>
      </c>
      <c r="AW245" t="s">
        <v>747</v>
      </c>
      <c r="AX245" t="s">
        <v>748</v>
      </c>
      <c r="AY245">
        <v>1143</v>
      </c>
      <c r="AZ245" t="s">
        <v>749</v>
      </c>
      <c r="BA245">
        <f t="shared" si="3"/>
        <v>2163.5</v>
      </c>
    </row>
    <row r="246" spans="1:53" x14ac:dyDescent="0.35">
      <c r="A246">
        <v>124</v>
      </c>
      <c r="B246" t="s">
        <v>48</v>
      </c>
      <c r="C246" t="s">
        <v>49</v>
      </c>
      <c r="D246" t="s">
        <v>50</v>
      </c>
      <c r="E246" t="s">
        <v>1525</v>
      </c>
      <c r="F246" t="s">
        <v>51</v>
      </c>
      <c r="G246" t="s">
        <v>813</v>
      </c>
      <c r="H246" t="s">
        <v>52</v>
      </c>
      <c r="I246" t="s">
        <v>53</v>
      </c>
      <c r="J246" t="s">
        <v>1526</v>
      </c>
      <c r="K246" t="s">
        <v>26</v>
      </c>
      <c r="L246">
        <v>210500</v>
      </c>
      <c r="M246" t="s">
        <v>1018</v>
      </c>
      <c r="N246" s="1">
        <v>37848</v>
      </c>
      <c r="O246">
        <v>111654.39999999999</v>
      </c>
      <c r="P246">
        <v>10113</v>
      </c>
      <c r="Q246" s="1">
        <v>37706</v>
      </c>
      <c r="R246" s="1">
        <v>37713</v>
      </c>
      <c r="S246" s="1">
        <v>37707</v>
      </c>
      <c r="T246" t="s">
        <v>949</v>
      </c>
      <c r="U246" t="s">
        <v>813</v>
      </c>
      <c r="V246">
        <v>23</v>
      </c>
      <c r="W246">
        <v>58.82</v>
      </c>
      <c r="X246">
        <v>1</v>
      </c>
      <c r="Y246" t="s">
        <v>1283</v>
      </c>
      <c r="Z246" t="s">
        <v>813</v>
      </c>
      <c r="AA246" t="s">
        <v>813</v>
      </c>
      <c r="AB246" t="s">
        <v>859</v>
      </c>
      <c r="AC246" t="s">
        <v>1481</v>
      </c>
      <c r="AD246" t="s">
        <v>1282</v>
      </c>
      <c r="AE246" t="s">
        <v>1472</v>
      </c>
      <c r="AF246" t="s">
        <v>1304</v>
      </c>
      <c r="AG246" t="s">
        <v>1482</v>
      </c>
      <c r="AH246">
        <v>814</v>
      </c>
      <c r="AI246">
        <v>33.61</v>
      </c>
      <c r="AJ246">
        <v>64.64</v>
      </c>
      <c r="AK246">
        <v>1</v>
      </c>
      <c r="AL246" t="s">
        <v>73</v>
      </c>
      <c r="AM246" t="s">
        <v>798</v>
      </c>
      <c r="AN246" t="s">
        <v>799</v>
      </c>
      <c r="AO246" t="s">
        <v>800</v>
      </c>
      <c r="AP246" t="s">
        <v>53</v>
      </c>
      <c r="AQ246" t="s">
        <v>26</v>
      </c>
      <c r="AR246" t="s">
        <v>801</v>
      </c>
      <c r="AS246" t="s">
        <v>802</v>
      </c>
      <c r="AT246">
        <v>1165</v>
      </c>
      <c r="AU246" t="s">
        <v>746</v>
      </c>
      <c r="AV246" t="s">
        <v>213</v>
      </c>
      <c r="AW246" t="s">
        <v>747</v>
      </c>
      <c r="AX246" t="s">
        <v>748</v>
      </c>
      <c r="AY246">
        <v>1143</v>
      </c>
      <c r="AZ246" t="s">
        <v>749</v>
      </c>
      <c r="BA246">
        <f t="shared" si="3"/>
        <v>1352.86</v>
      </c>
    </row>
    <row r="247" spans="1:53" x14ac:dyDescent="0.35">
      <c r="A247">
        <v>124</v>
      </c>
      <c r="B247" t="s">
        <v>48</v>
      </c>
      <c r="C247" t="s">
        <v>49</v>
      </c>
      <c r="D247" t="s">
        <v>50</v>
      </c>
      <c r="E247" t="s">
        <v>1525</v>
      </c>
      <c r="F247" t="s">
        <v>51</v>
      </c>
      <c r="G247" t="s">
        <v>813</v>
      </c>
      <c r="H247" t="s">
        <v>52</v>
      </c>
      <c r="I247" t="s">
        <v>53</v>
      </c>
      <c r="J247" t="s">
        <v>1526</v>
      </c>
      <c r="K247" t="s">
        <v>26</v>
      </c>
      <c r="L247">
        <v>210500</v>
      </c>
      <c r="M247" t="s">
        <v>1019</v>
      </c>
      <c r="N247" s="1">
        <v>38072</v>
      </c>
      <c r="O247">
        <v>43369.3</v>
      </c>
      <c r="P247">
        <v>10113</v>
      </c>
      <c r="Q247" s="1">
        <v>37706</v>
      </c>
      <c r="R247" s="1">
        <v>37713</v>
      </c>
      <c r="S247" s="1">
        <v>37707</v>
      </c>
      <c r="T247" t="s">
        <v>949</v>
      </c>
      <c r="U247" t="s">
        <v>813</v>
      </c>
      <c r="V247">
        <v>21</v>
      </c>
      <c r="W247">
        <v>121.64</v>
      </c>
      <c r="X247">
        <v>2</v>
      </c>
      <c r="Y247" t="s">
        <v>1283</v>
      </c>
      <c r="Z247" t="s">
        <v>813</v>
      </c>
      <c r="AA247" t="s">
        <v>813</v>
      </c>
      <c r="AB247" t="s">
        <v>847</v>
      </c>
      <c r="AC247" t="s">
        <v>1316</v>
      </c>
      <c r="AD247" t="s">
        <v>1282</v>
      </c>
      <c r="AE247" t="s">
        <v>1312</v>
      </c>
      <c r="AF247" t="s">
        <v>1317</v>
      </c>
      <c r="AG247" t="s">
        <v>1318</v>
      </c>
      <c r="AH247">
        <v>1579</v>
      </c>
      <c r="AI247">
        <v>77.900000000000006</v>
      </c>
      <c r="AJ247">
        <v>136.66999999999999</v>
      </c>
      <c r="AK247">
        <v>1</v>
      </c>
      <c r="AL247" t="s">
        <v>73</v>
      </c>
      <c r="AM247" t="s">
        <v>798</v>
      </c>
      <c r="AN247" t="s">
        <v>799</v>
      </c>
      <c r="AO247" t="s">
        <v>800</v>
      </c>
      <c r="AP247" t="s">
        <v>53</v>
      </c>
      <c r="AQ247" t="s">
        <v>26</v>
      </c>
      <c r="AR247" t="s">
        <v>801</v>
      </c>
      <c r="AS247" t="s">
        <v>802</v>
      </c>
      <c r="AT247">
        <v>1165</v>
      </c>
      <c r="AU247" t="s">
        <v>746</v>
      </c>
      <c r="AV247" t="s">
        <v>213</v>
      </c>
      <c r="AW247" t="s">
        <v>747</v>
      </c>
      <c r="AX247" t="s">
        <v>748</v>
      </c>
      <c r="AY247">
        <v>1143</v>
      </c>
      <c r="AZ247" t="s">
        <v>749</v>
      </c>
      <c r="BA247">
        <f t="shared" si="3"/>
        <v>2554.44</v>
      </c>
    </row>
    <row r="248" spans="1:53" x14ac:dyDescent="0.35">
      <c r="A248">
        <v>124</v>
      </c>
      <c r="B248" t="s">
        <v>48</v>
      </c>
      <c r="C248" t="s">
        <v>49</v>
      </c>
      <c r="D248" t="s">
        <v>50</v>
      </c>
      <c r="E248" t="s">
        <v>1525</v>
      </c>
      <c r="F248" t="s">
        <v>51</v>
      </c>
      <c r="G248" t="s">
        <v>813</v>
      </c>
      <c r="H248" t="s">
        <v>52</v>
      </c>
      <c r="I248" t="s">
        <v>53</v>
      </c>
      <c r="J248" t="s">
        <v>1526</v>
      </c>
      <c r="K248" t="s">
        <v>26</v>
      </c>
      <c r="L248">
        <v>210500</v>
      </c>
      <c r="M248" t="s">
        <v>1019</v>
      </c>
      <c r="N248" s="1">
        <v>38072</v>
      </c>
      <c r="O248">
        <v>43369.3</v>
      </c>
      <c r="P248">
        <v>10113</v>
      </c>
      <c r="Q248" s="1">
        <v>37706</v>
      </c>
      <c r="R248" s="1">
        <v>37713</v>
      </c>
      <c r="S248" s="1">
        <v>37707</v>
      </c>
      <c r="T248" t="s">
        <v>949</v>
      </c>
      <c r="U248" t="s">
        <v>813</v>
      </c>
      <c r="V248">
        <v>49</v>
      </c>
      <c r="W248">
        <v>101.5</v>
      </c>
      <c r="X248">
        <v>4</v>
      </c>
      <c r="Y248" t="s">
        <v>1283</v>
      </c>
      <c r="Z248" t="s">
        <v>813</v>
      </c>
      <c r="AA248" t="s">
        <v>813</v>
      </c>
      <c r="AB248" t="s">
        <v>848</v>
      </c>
      <c r="AC248" t="s">
        <v>1336</v>
      </c>
      <c r="AD248" t="s">
        <v>1282</v>
      </c>
      <c r="AE248" t="s">
        <v>1323</v>
      </c>
      <c r="AF248" t="s">
        <v>1329</v>
      </c>
      <c r="AG248" t="s">
        <v>1337</v>
      </c>
      <c r="AH248">
        <v>2613</v>
      </c>
      <c r="AI248">
        <v>58.33</v>
      </c>
      <c r="AJ248">
        <v>116.67</v>
      </c>
      <c r="AK248">
        <v>1</v>
      </c>
      <c r="AL248" t="s">
        <v>73</v>
      </c>
      <c r="AM248" t="s">
        <v>798</v>
      </c>
      <c r="AN248" t="s">
        <v>799</v>
      </c>
      <c r="AO248" t="s">
        <v>800</v>
      </c>
      <c r="AP248" t="s">
        <v>53</v>
      </c>
      <c r="AQ248" t="s">
        <v>26</v>
      </c>
      <c r="AR248" t="s">
        <v>801</v>
      </c>
      <c r="AS248" t="s">
        <v>802</v>
      </c>
      <c r="AT248">
        <v>1165</v>
      </c>
      <c r="AU248" t="s">
        <v>746</v>
      </c>
      <c r="AV248" t="s">
        <v>213</v>
      </c>
      <c r="AW248" t="s">
        <v>747</v>
      </c>
      <c r="AX248" t="s">
        <v>748</v>
      </c>
      <c r="AY248">
        <v>1143</v>
      </c>
      <c r="AZ248" t="s">
        <v>749</v>
      </c>
      <c r="BA248">
        <f t="shared" si="3"/>
        <v>4973.5</v>
      </c>
    </row>
    <row r="249" spans="1:53" x14ac:dyDescent="0.35">
      <c r="A249">
        <v>124</v>
      </c>
      <c r="B249" t="s">
        <v>48</v>
      </c>
      <c r="C249" t="s">
        <v>49</v>
      </c>
      <c r="D249" t="s">
        <v>50</v>
      </c>
      <c r="E249" t="s">
        <v>1525</v>
      </c>
      <c r="F249" t="s">
        <v>51</v>
      </c>
      <c r="G249" t="s">
        <v>813</v>
      </c>
      <c r="H249" t="s">
        <v>52</v>
      </c>
      <c r="I249" t="s">
        <v>53</v>
      </c>
      <c r="J249" t="s">
        <v>1526</v>
      </c>
      <c r="K249" t="s">
        <v>26</v>
      </c>
      <c r="L249">
        <v>210500</v>
      </c>
      <c r="M249" t="s">
        <v>1019</v>
      </c>
      <c r="N249" s="1">
        <v>38072</v>
      </c>
      <c r="O249">
        <v>43369.3</v>
      </c>
      <c r="P249">
        <v>10113</v>
      </c>
      <c r="Q249" s="1">
        <v>37706</v>
      </c>
      <c r="R249" s="1">
        <v>37713</v>
      </c>
      <c r="S249" s="1">
        <v>37707</v>
      </c>
      <c r="T249" t="s">
        <v>949</v>
      </c>
      <c r="U249" t="s">
        <v>813</v>
      </c>
      <c r="V249">
        <v>50</v>
      </c>
      <c r="W249">
        <v>43.27</v>
      </c>
      <c r="X249">
        <v>3</v>
      </c>
      <c r="Y249" t="s">
        <v>1285</v>
      </c>
      <c r="Z249" t="s">
        <v>813</v>
      </c>
      <c r="AA249" t="s">
        <v>813</v>
      </c>
      <c r="AB249" t="s">
        <v>855</v>
      </c>
      <c r="AC249" t="s">
        <v>1410</v>
      </c>
      <c r="AD249" t="s">
        <v>1284</v>
      </c>
      <c r="AE249" t="s">
        <v>1323</v>
      </c>
      <c r="AF249" t="s">
        <v>1329</v>
      </c>
      <c r="AG249" t="s">
        <v>1411</v>
      </c>
      <c r="AH249">
        <v>6645</v>
      </c>
      <c r="AI249">
        <v>23.14</v>
      </c>
      <c r="AJ249">
        <v>50.31</v>
      </c>
      <c r="AK249">
        <v>1</v>
      </c>
      <c r="AL249" t="s">
        <v>73</v>
      </c>
      <c r="AM249" t="s">
        <v>798</v>
      </c>
      <c r="AN249" t="s">
        <v>799</v>
      </c>
      <c r="AO249" t="s">
        <v>800</v>
      </c>
      <c r="AP249" t="s">
        <v>53</v>
      </c>
      <c r="AQ249" t="s">
        <v>26</v>
      </c>
      <c r="AR249" t="s">
        <v>801</v>
      </c>
      <c r="AS249" t="s">
        <v>802</v>
      </c>
      <c r="AT249">
        <v>1165</v>
      </c>
      <c r="AU249" t="s">
        <v>746</v>
      </c>
      <c r="AV249" t="s">
        <v>213</v>
      </c>
      <c r="AW249" t="s">
        <v>747</v>
      </c>
      <c r="AX249" t="s">
        <v>748</v>
      </c>
      <c r="AY249">
        <v>1143</v>
      </c>
      <c r="AZ249" t="s">
        <v>749</v>
      </c>
      <c r="BA249">
        <f t="shared" si="3"/>
        <v>2163.5</v>
      </c>
    </row>
    <row r="250" spans="1:53" x14ac:dyDescent="0.35">
      <c r="A250">
        <v>124</v>
      </c>
      <c r="B250" t="s">
        <v>48</v>
      </c>
      <c r="C250" t="s">
        <v>49</v>
      </c>
      <c r="D250" t="s">
        <v>50</v>
      </c>
      <c r="E250" t="s">
        <v>1525</v>
      </c>
      <c r="F250" t="s">
        <v>51</v>
      </c>
      <c r="G250" t="s">
        <v>813</v>
      </c>
      <c r="H250" t="s">
        <v>52</v>
      </c>
      <c r="I250" t="s">
        <v>53</v>
      </c>
      <c r="J250" t="s">
        <v>1526</v>
      </c>
      <c r="K250" t="s">
        <v>26</v>
      </c>
      <c r="L250">
        <v>210500</v>
      </c>
      <c r="M250" t="s">
        <v>1019</v>
      </c>
      <c r="N250" s="1">
        <v>38072</v>
      </c>
      <c r="O250">
        <v>43369.3</v>
      </c>
      <c r="P250">
        <v>10113</v>
      </c>
      <c r="Q250" s="1">
        <v>37706</v>
      </c>
      <c r="R250" s="1">
        <v>37713</v>
      </c>
      <c r="S250" s="1">
        <v>37707</v>
      </c>
      <c r="T250" t="s">
        <v>949</v>
      </c>
      <c r="U250" t="s">
        <v>813</v>
      </c>
      <c r="V250">
        <v>23</v>
      </c>
      <c r="W250">
        <v>58.82</v>
      </c>
      <c r="X250">
        <v>1</v>
      </c>
      <c r="Y250" t="s">
        <v>1283</v>
      </c>
      <c r="Z250" t="s">
        <v>813</v>
      </c>
      <c r="AA250" t="s">
        <v>813</v>
      </c>
      <c r="AB250" t="s">
        <v>859</v>
      </c>
      <c r="AC250" t="s">
        <v>1481</v>
      </c>
      <c r="AD250" t="s">
        <v>1282</v>
      </c>
      <c r="AE250" t="s">
        <v>1472</v>
      </c>
      <c r="AF250" t="s">
        <v>1304</v>
      </c>
      <c r="AG250" t="s">
        <v>1482</v>
      </c>
      <c r="AH250">
        <v>814</v>
      </c>
      <c r="AI250">
        <v>33.61</v>
      </c>
      <c r="AJ250">
        <v>64.64</v>
      </c>
      <c r="AK250">
        <v>1</v>
      </c>
      <c r="AL250" t="s">
        <v>73</v>
      </c>
      <c r="AM250" t="s">
        <v>798</v>
      </c>
      <c r="AN250" t="s">
        <v>799</v>
      </c>
      <c r="AO250" t="s">
        <v>800</v>
      </c>
      <c r="AP250" t="s">
        <v>53</v>
      </c>
      <c r="AQ250" t="s">
        <v>26</v>
      </c>
      <c r="AR250" t="s">
        <v>801</v>
      </c>
      <c r="AS250" t="s">
        <v>802</v>
      </c>
      <c r="AT250">
        <v>1165</v>
      </c>
      <c r="AU250" t="s">
        <v>746</v>
      </c>
      <c r="AV250" t="s">
        <v>213</v>
      </c>
      <c r="AW250" t="s">
        <v>747</v>
      </c>
      <c r="AX250" t="s">
        <v>748</v>
      </c>
      <c r="AY250">
        <v>1143</v>
      </c>
      <c r="AZ250" t="s">
        <v>749</v>
      </c>
      <c r="BA250">
        <f t="shared" si="3"/>
        <v>1352.86</v>
      </c>
    </row>
    <row r="251" spans="1:53" x14ac:dyDescent="0.35">
      <c r="A251">
        <v>124</v>
      </c>
      <c r="B251" t="s">
        <v>48</v>
      </c>
      <c r="C251" t="s">
        <v>49</v>
      </c>
      <c r="D251" t="s">
        <v>50</v>
      </c>
      <c r="E251" t="s">
        <v>1525</v>
      </c>
      <c r="F251" t="s">
        <v>51</v>
      </c>
      <c r="G251" t="s">
        <v>813</v>
      </c>
      <c r="H251" t="s">
        <v>52</v>
      </c>
      <c r="I251" t="s">
        <v>53</v>
      </c>
      <c r="J251" t="s">
        <v>1526</v>
      </c>
      <c r="K251" t="s">
        <v>26</v>
      </c>
      <c r="L251">
        <v>210500</v>
      </c>
      <c r="M251" t="s">
        <v>1020</v>
      </c>
      <c r="N251" s="1">
        <v>37950</v>
      </c>
      <c r="O251">
        <v>45084.38</v>
      </c>
      <c r="P251">
        <v>10113</v>
      </c>
      <c r="Q251" s="1">
        <v>37706</v>
      </c>
      <c r="R251" s="1">
        <v>37713</v>
      </c>
      <c r="S251" s="1">
        <v>37707</v>
      </c>
      <c r="T251" t="s">
        <v>949</v>
      </c>
      <c r="U251" t="s">
        <v>813</v>
      </c>
      <c r="V251">
        <v>21</v>
      </c>
      <c r="W251">
        <v>121.64</v>
      </c>
      <c r="X251">
        <v>2</v>
      </c>
      <c r="Y251" t="s">
        <v>1283</v>
      </c>
      <c r="Z251" t="s">
        <v>813</v>
      </c>
      <c r="AA251" t="s">
        <v>813</v>
      </c>
      <c r="AB251" t="s">
        <v>847</v>
      </c>
      <c r="AC251" t="s">
        <v>1316</v>
      </c>
      <c r="AD251" t="s">
        <v>1282</v>
      </c>
      <c r="AE251" t="s">
        <v>1312</v>
      </c>
      <c r="AF251" t="s">
        <v>1317</v>
      </c>
      <c r="AG251" t="s">
        <v>1318</v>
      </c>
      <c r="AH251">
        <v>1579</v>
      </c>
      <c r="AI251">
        <v>77.900000000000006</v>
      </c>
      <c r="AJ251">
        <v>136.66999999999999</v>
      </c>
      <c r="AK251">
        <v>1</v>
      </c>
      <c r="AL251" t="s">
        <v>73</v>
      </c>
      <c r="AM251" t="s">
        <v>798</v>
      </c>
      <c r="AN251" t="s">
        <v>799</v>
      </c>
      <c r="AO251" t="s">
        <v>800</v>
      </c>
      <c r="AP251" t="s">
        <v>53</v>
      </c>
      <c r="AQ251" t="s">
        <v>26</v>
      </c>
      <c r="AR251" t="s">
        <v>801</v>
      </c>
      <c r="AS251" t="s">
        <v>802</v>
      </c>
      <c r="AT251">
        <v>1165</v>
      </c>
      <c r="AU251" t="s">
        <v>746</v>
      </c>
      <c r="AV251" t="s">
        <v>213</v>
      </c>
      <c r="AW251" t="s">
        <v>747</v>
      </c>
      <c r="AX251" t="s">
        <v>748</v>
      </c>
      <c r="AY251">
        <v>1143</v>
      </c>
      <c r="AZ251" t="s">
        <v>749</v>
      </c>
      <c r="BA251">
        <f t="shared" si="3"/>
        <v>2554.44</v>
      </c>
    </row>
    <row r="252" spans="1:53" x14ac:dyDescent="0.35">
      <c r="A252">
        <v>124</v>
      </c>
      <c r="B252" t="s">
        <v>48</v>
      </c>
      <c r="C252" t="s">
        <v>49</v>
      </c>
      <c r="D252" t="s">
        <v>50</v>
      </c>
      <c r="E252" t="s">
        <v>1525</v>
      </c>
      <c r="F252" t="s">
        <v>51</v>
      </c>
      <c r="G252" t="s">
        <v>813</v>
      </c>
      <c r="H252" t="s">
        <v>52</v>
      </c>
      <c r="I252" t="s">
        <v>53</v>
      </c>
      <c r="J252" t="s">
        <v>1526</v>
      </c>
      <c r="K252" t="s">
        <v>26</v>
      </c>
      <c r="L252">
        <v>210500</v>
      </c>
      <c r="M252" t="s">
        <v>1020</v>
      </c>
      <c r="N252" s="1">
        <v>37950</v>
      </c>
      <c r="O252">
        <v>45084.38</v>
      </c>
      <c r="P252">
        <v>10113</v>
      </c>
      <c r="Q252" s="1">
        <v>37706</v>
      </c>
      <c r="R252" s="1">
        <v>37713</v>
      </c>
      <c r="S252" s="1">
        <v>37707</v>
      </c>
      <c r="T252" t="s">
        <v>949</v>
      </c>
      <c r="U252" t="s">
        <v>813</v>
      </c>
      <c r="V252">
        <v>49</v>
      </c>
      <c r="W252">
        <v>101.5</v>
      </c>
      <c r="X252">
        <v>4</v>
      </c>
      <c r="Y252" t="s">
        <v>1283</v>
      </c>
      <c r="Z252" t="s">
        <v>813</v>
      </c>
      <c r="AA252" t="s">
        <v>813</v>
      </c>
      <c r="AB252" t="s">
        <v>848</v>
      </c>
      <c r="AC252" t="s">
        <v>1336</v>
      </c>
      <c r="AD252" t="s">
        <v>1282</v>
      </c>
      <c r="AE252" t="s">
        <v>1323</v>
      </c>
      <c r="AF252" t="s">
        <v>1329</v>
      </c>
      <c r="AG252" t="s">
        <v>1337</v>
      </c>
      <c r="AH252">
        <v>2613</v>
      </c>
      <c r="AI252">
        <v>58.33</v>
      </c>
      <c r="AJ252">
        <v>116.67</v>
      </c>
      <c r="AK252">
        <v>1</v>
      </c>
      <c r="AL252" t="s">
        <v>73</v>
      </c>
      <c r="AM252" t="s">
        <v>798</v>
      </c>
      <c r="AN252" t="s">
        <v>799</v>
      </c>
      <c r="AO252" t="s">
        <v>800</v>
      </c>
      <c r="AP252" t="s">
        <v>53</v>
      </c>
      <c r="AQ252" t="s">
        <v>26</v>
      </c>
      <c r="AR252" t="s">
        <v>801</v>
      </c>
      <c r="AS252" t="s">
        <v>802</v>
      </c>
      <c r="AT252">
        <v>1165</v>
      </c>
      <c r="AU252" t="s">
        <v>746</v>
      </c>
      <c r="AV252" t="s">
        <v>213</v>
      </c>
      <c r="AW252" t="s">
        <v>747</v>
      </c>
      <c r="AX252" t="s">
        <v>748</v>
      </c>
      <c r="AY252">
        <v>1143</v>
      </c>
      <c r="AZ252" t="s">
        <v>749</v>
      </c>
      <c r="BA252">
        <f t="shared" si="3"/>
        <v>4973.5</v>
      </c>
    </row>
    <row r="253" spans="1:53" x14ac:dyDescent="0.35">
      <c r="A253">
        <v>124</v>
      </c>
      <c r="B253" t="s">
        <v>48</v>
      </c>
      <c r="C253" t="s">
        <v>49</v>
      </c>
      <c r="D253" t="s">
        <v>50</v>
      </c>
      <c r="E253" t="s">
        <v>1525</v>
      </c>
      <c r="F253" t="s">
        <v>51</v>
      </c>
      <c r="G253" t="s">
        <v>813</v>
      </c>
      <c r="H253" t="s">
        <v>52</v>
      </c>
      <c r="I253" t="s">
        <v>53</v>
      </c>
      <c r="J253" t="s">
        <v>1526</v>
      </c>
      <c r="K253" t="s">
        <v>26</v>
      </c>
      <c r="L253">
        <v>210500</v>
      </c>
      <c r="M253" t="s">
        <v>1020</v>
      </c>
      <c r="N253" s="1">
        <v>37950</v>
      </c>
      <c r="O253">
        <v>45084.38</v>
      </c>
      <c r="P253">
        <v>10113</v>
      </c>
      <c r="Q253" s="1">
        <v>37706</v>
      </c>
      <c r="R253" s="1">
        <v>37713</v>
      </c>
      <c r="S253" s="1">
        <v>37707</v>
      </c>
      <c r="T253" t="s">
        <v>949</v>
      </c>
      <c r="U253" t="s">
        <v>813</v>
      </c>
      <c r="V253">
        <v>50</v>
      </c>
      <c r="W253">
        <v>43.27</v>
      </c>
      <c r="X253">
        <v>3</v>
      </c>
      <c r="Y253" t="s">
        <v>1285</v>
      </c>
      <c r="Z253" t="s">
        <v>813</v>
      </c>
      <c r="AA253" t="s">
        <v>813</v>
      </c>
      <c r="AB253" t="s">
        <v>855</v>
      </c>
      <c r="AC253" t="s">
        <v>1410</v>
      </c>
      <c r="AD253" t="s">
        <v>1284</v>
      </c>
      <c r="AE253" t="s">
        <v>1323</v>
      </c>
      <c r="AF253" t="s">
        <v>1329</v>
      </c>
      <c r="AG253" t="s">
        <v>1411</v>
      </c>
      <c r="AH253">
        <v>6645</v>
      </c>
      <c r="AI253">
        <v>23.14</v>
      </c>
      <c r="AJ253">
        <v>50.31</v>
      </c>
      <c r="AK253">
        <v>1</v>
      </c>
      <c r="AL253" t="s">
        <v>73</v>
      </c>
      <c r="AM253" t="s">
        <v>798</v>
      </c>
      <c r="AN253" t="s">
        <v>799</v>
      </c>
      <c r="AO253" t="s">
        <v>800</v>
      </c>
      <c r="AP253" t="s">
        <v>53</v>
      </c>
      <c r="AQ253" t="s">
        <v>26</v>
      </c>
      <c r="AR253" t="s">
        <v>801</v>
      </c>
      <c r="AS253" t="s">
        <v>802</v>
      </c>
      <c r="AT253">
        <v>1165</v>
      </c>
      <c r="AU253" t="s">
        <v>746</v>
      </c>
      <c r="AV253" t="s">
        <v>213</v>
      </c>
      <c r="AW253" t="s">
        <v>747</v>
      </c>
      <c r="AX253" t="s">
        <v>748</v>
      </c>
      <c r="AY253">
        <v>1143</v>
      </c>
      <c r="AZ253" t="s">
        <v>749</v>
      </c>
      <c r="BA253">
        <f t="shared" si="3"/>
        <v>2163.5</v>
      </c>
    </row>
    <row r="254" spans="1:53" x14ac:dyDescent="0.35">
      <c r="A254">
        <v>124</v>
      </c>
      <c r="B254" t="s">
        <v>48</v>
      </c>
      <c r="C254" t="s">
        <v>49</v>
      </c>
      <c r="D254" t="s">
        <v>50</v>
      </c>
      <c r="E254" t="s">
        <v>1525</v>
      </c>
      <c r="F254" t="s">
        <v>51</v>
      </c>
      <c r="G254" t="s">
        <v>813</v>
      </c>
      <c r="H254" t="s">
        <v>52</v>
      </c>
      <c r="I254" t="s">
        <v>53</v>
      </c>
      <c r="J254" t="s">
        <v>1526</v>
      </c>
      <c r="K254" t="s">
        <v>26</v>
      </c>
      <c r="L254">
        <v>210500</v>
      </c>
      <c r="M254" t="s">
        <v>1020</v>
      </c>
      <c r="N254" s="1">
        <v>37950</v>
      </c>
      <c r="O254">
        <v>45084.38</v>
      </c>
      <c r="P254">
        <v>10113</v>
      </c>
      <c r="Q254" s="1">
        <v>37706</v>
      </c>
      <c r="R254" s="1">
        <v>37713</v>
      </c>
      <c r="S254" s="1">
        <v>37707</v>
      </c>
      <c r="T254" t="s">
        <v>949</v>
      </c>
      <c r="U254" t="s">
        <v>813</v>
      </c>
      <c r="V254">
        <v>23</v>
      </c>
      <c r="W254">
        <v>58.82</v>
      </c>
      <c r="X254">
        <v>1</v>
      </c>
      <c r="Y254" t="s">
        <v>1283</v>
      </c>
      <c r="Z254" t="s">
        <v>813</v>
      </c>
      <c r="AA254" t="s">
        <v>813</v>
      </c>
      <c r="AB254" t="s">
        <v>859</v>
      </c>
      <c r="AC254" t="s">
        <v>1481</v>
      </c>
      <c r="AD254" t="s">
        <v>1282</v>
      </c>
      <c r="AE254" t="s">
        <v>1472</v>
      </c>
      <c r="AF254" t="s">
        <v>1304</v>
      </c>
      <c r="AG254" t="s">
        <v>1482</v>
      </c>
      <c r="AH254">
        <v>814</v>
      </c>
      <c r="AI254">
        <v>33.61</v>
      </c>
      <c r="AJ254">
        <v>64.64</v>
      </c>
      <c r="AK254">
        <v>1</v>
      </c>
      <c r="AL254" t="s">
        <v>73</v>
      </c>
      <c r="AM254" t="s">
        <v>798</v>
      </c>
      <c r="AN254" t="s">
        <v>799</v>
      </c>
      <c r="AO254" t="s">
        <v>800</v>
      </c>
      <c r="AP254" t="s">
        <v>53</v>
      </c>
      <c r="AQ254" t="s">
        <v>26</v>
      </c>
      <c r="AR254" t="s">
        <v>801</v>
      </c>
      <c r="AS254" t="s">
        <v>802</v>
      </c>
      <c r="AT254">
        <v>1165</v>
      </c>
      <c r="AU254" t="s">
        <v>746</v>
      </c>
      <c r="AV254" t="s">
        <v>213</v>
      </c>
      <c r="AW254" t="s">
        <v>747</v>
      </c>
      <c r="AX254" t="s">
        <v>748</v>
      </c>
      <c r="AY254">
        <v>1143</v>
      </c>
      <c r="AZ254" t="s">
        <v>749</v>
      </c>
      <c r="BA254">
        <f t="shared" si="3"/>
        <v>1352.86</v>
      </c>
    </row>
    <row r="255" spans="1:53" x14ac:dyDescent="0.35">
      <c r="A255">
        <v>141</v>
      </c>
      <c r="B255" t="s">
        <v>80</v>
      </c>
      <c r="C255" t="s">
        <v>81</v>
      </c>
      <c r="D255" t="s">
        <v>82</v>
      </c>
      <c r="E255" t="s">
        <v>83</v>
      </c>
      <c r="F255" t="s">
        <v>84</v>
      </c>
      <c r="G255" t="s">
        <v>813</v>
      </c>
      <c r="H255" t="s">
        <v>85</v>
      </c>
      <c r="I255" t="s">
        <v>813</v>
      </c>
      <c r="J255" t="s">
        <v>1531</v>
      </c>
      <c r="K255" t="s">
        <v>86</v>
      </c>
      <c r="L255">
        <v>227600</v>
      </c>
      <c r="M255" t="s">
        <v>1031</v>
      </c>
      <c r="N255" s="1">
        <v>37821</v>
      </c>
      <c r="O255">
        <v>36251.03</v>
      </c>
      <c r="P255">
        <v>10104</v>
      </c>
      <c r="Q255" s="1">
        <v>37652</v>
      </c>
      <c r="R255" s="1">
        <v>37661</v>
      </c>
      <c r="S255" s="1">
        <v>37653</v>
      </c>
      <c r="T255" t="s">
        <v>949</v>
      </c>
      <c r="U255" t="s">
        <v>813</v>
      </c>
      <c r="V255">
        <v>34</v>
      </c>
      <c r="W255">
        <v>131.44</v>
      </c>
      <c r="X255">
        <v>1</v>
      </c>
      <c r="Y255" t="s">
        <v>1273</v>
      </c>
      <c r="Z255" t="s">
        <v>813</v>
      </c>
      <c r="AA255" t="s">
        <v>813</v>
      </c>
      <c r="AB255" t="s">
        <v>861</v>
      </c>
      <c r="AC255" t="s">
        <v>1322</v>
      </c>
      <c r="AD255" t="s">
        <v>1272</v>
      </c>
      <c r="AE255" t="s">
        <v>1323</v>
      </c>
      <c r="AF255" t="s">
        <v>1317</v>
      </c>
      <c r="AG255" t="s">
        <v>1324</v>
      </c>
      <c r="AH255">
        <v>6906</v>
      </c>
      <c r="AI255">
        <v>89.14</v>
      </c>
      <c r="AJ255">
        <v>151.08000000000001</v>
      </c>
      <c r="AK255">
        <v>4</v>
      </c>
      <c r="AL255" t="s">
        <v>165</v>
      </c>
      <c r="AM255" t="s">
        <v>811</v>
      </c>
      <c r="AN255" t="s">
        <v>812</v>
      </c>
      <c r="AO255" t="s">
        <v>813</v>
      </c>
      <c r="AP255" t="s">
        <v>813</v>
      </c>
      <c r="AQ255" t="s">
        <v>19</v>
      </c>
      <c r="AR255" t="s">
        <v>814</v>
      </c>
      <c r="AS255" t="s">
        <v>815</v>
      </c>
      <c r="AT255">
        <v>1370</v>
      </c>
      <c r="AU255" t="s">
        <v>363</v>
      </c>
      <c r="AV255" t="s">
        <v>737</v>
      </c>
      <c r="AW255" t="s">
        <v>765</v>
      </c>
      <c r="AX255" t="s">
        <v>766</v>
      </c>
      <c r="AY255">
        <v>1102</v>
      </c>
      <c r="AZ255" t="s">
        <v>749</v>
      </c>
      <c r="BA255">
        <f t="shared" si="3"/>
        <v>4468.96</v>
      </c>
    </row>
    <row r="256" spans="1:53" x14ac:dyDescent="0.35">
      <c r="A256">
        <v>141</v>
      </c>
      <c r="B256" t="s">
        <v>80</v>
      </c>
      <c r="C256" t="s">
        <v>81</v>
      </c>
      <c r="D256" t="s">
        <v>82</v>
      </c>
      <c r="E256" t="s">
        <v>83</v>
      </c>
      <c r="F256" t="s">
        <v>84</v>
      </c>
      <c r="G256" t="s">
        <v>813</v>
      </c>
      <c r="H256" t="s">
        <v>85</v>
      </c>
      <c r="I256" t="s">
        <v>813</v>
      </c>
      <c r="J256" t="s">
        <v>1531</v>
      </c>
      <c r="K256" t="s">
        <v>86</v>
      </c>
      <c r="L256">
        <v>227600</v>
      </c>
      <c r="M256" t="s">
        <v>1031</v>
      </c>
      <c r="N256" s="1">
        <v>37821</v>
      </c>
      <c r="O256">
        <v>36251.03</v>
      </c>
      <c r="P256">
        <v>10104</v>
      </c>
      <c r="Q256" s="1">
        <v>37652</v>
      </c>
      <c r="R256" s="1">
        <v>37661</v>
      </c>
      <c r="S256" s="1">
        <v>37653</v>
      </c>
      <c r="T256" t="s">
        <v>949</v>
      </c>
      <c r="U256" t="s">
        <v>813</v>
      </c>
      <c r="V256">
        <v>41</v>
      </c>
      <c r="W256">
        <v>111.39</v>
      </c>
      <c r="X256">
        <v>9</v>
      </c>
      <c r="Y256" t="s">
        <v>1283</v>
      </c>
      <c r="Z256" t="s">
        <v>813</v>
      </c>
      <c r="AA256" t="s">
        <v>813</v>
      </c>
      <c r="AB256" t="s">
        <v>862</v>
      </c>
      <c r="AC256" t="s">
        <v>1331</v>
      </c>
      <c r="AD256" t="s">
        <v>1282</v>
      </c>
      <c r="AE256" t="s">
        <v>1312</v>
      </c>
      <c r="AF256" t="s">
        <v>1332</v>
      </c>
      <c r="AG256" t="s">
        <v>1333</v>
      </c>
      <c r="AH256">
        <v>6125</v>
      </c>
      <c r="AI256">
        <v>55.7</v>
      </c>
      <c r="AJ256">
        <v>118.5</v>
      </c>
      <c r="AK256">
        <v>4</v>
      </c>
      <c r="AL256" t="s">
        <v>165</v>
      </c>
      <c r="AM256" t="s">
        <v>811</v>
      </c>
      <c r="AN256" t="s">
        <v>812</v>
      </c>
      <c r="AO256" t="s">
        <v>813</v>
      </c>
      <c r="AP256" t="s">
        <v>813</v>
      </c>
      <c r="AQ256" t="s">
        <v>19</v>
      </c>
      <c r="AR256" t="s">
        <v>814</v>
      </c>
      <c r="AS256" t="s">
        <v>815</v>
      </c>
      <c r="AT256">
        <v>1370</v>
      </c>
      <c r="AU256" t="s">
        <v>363</v>
      </c>
      <c r="AV256" t="s">
        <v>737</v>
      </c>
      <c r="AW256" t="s">
        <v>765</v>
      </c>
      <c r="AX256" t="s">
        <v>766</v>
      </c>
      <c r="AY256">
        <v>1102</v>
      </c>
      <c r="AZ256" t="s">
        <v>749</v>
      </c>
      <c r="BA256">
        <f t="shared" si="3"/>
        <v>4566.99</v>
      </c>
    </row>
    <row r="257" spans="1:53" x14ac:dyDescent="0.35">
      <c r="A257">
        <v>141</v>
      </c>
      <c r="B257" t="s">
        <v>80</v>
      </c>
      <c r="C257" t="s">
        <v>81</v>
      </c>
      <c r="D257" t="s">
        <v>82</v>
      </c>
      <c r="E257" t="s">
        <v>83</v>
      </c>
      <c r="F257" t="s">
        <v>84</v>
      </c>
      <c r="G257" t="s">
        <v>813</v>
      </c>
      <c r="H257" t="s">
        <v>85</v>
      </c>
      <c r="I257" t="s">
        <v>813</v>
      </c>
      <c r="J257" t="s">
        <v>1531</v>
      </c>
      <c r="K257" t="s">
        <v>86</v>
      </c>
      <c r="L257">
        <v>227600</v>
      </c>
      <c r="M257" t="s">
        <v>1031</v>
      </c>
      <c r="N257" s="1">
        <v>37821</v>
      </c>
      <c r="O257">
        <v>36251.03</v>
      </c>
      <c r="P257">
        <v>10104</v>
      </c>
      <c r="Q257" s="1">
        <v>37652</v>
      </c>
      <c r="R257" s="1">
        <v>37661</v>
      </c>
      <c r="S257" s="1">
        <v>37653</v>
      </c>
      <c r="T257" t="s">
        <v>949</v>
      </c>
      <c r="U257" t="s">
        <v>813</v>
      </c>
      <c r="V257">
        <v>24</v>
      </c>
      <c r="W257">
        <v>135.9</v>
      </c>
      <c r="X257">
        <v>8</v>
      </c>
      <c r="Y257" t="s">
        <v>1273</v>
      </c>
      <c r="Z257" t="s">
        <v>813</v>
      </c>
      <c r="AA257" t="s">
        <v>813</v>
      </c>
      <c r="AB257" t="s">
        <v>863</v>
      </c>
      <c r="AC257" t="s">
        <v>1355</v>
      </c>
      <c r="AD257" t="s">
        <v>1272</v>
      </c>
      <c r="AE257" t="s">
        <v>1323</v>
      </c>
      <c r="AF257" t="s">
        <v>1351</v>
      </c>
      <c r="AG257" t="s">
        <v>1299</v>
      </c>
      <c r="AH257">
        <v>4724</v>
      </c>
      <c r="AI257">
        <v>101.51</v>
      </c>
      <c r="AJ257">
        <v>163.72999999999999</v>
      </c>
      <c r="AK257">
        <v>4</v>
      </c>
      <c r="AL257" t="s">
        <v>165</v>
      </c>
      <c r="AM257" t="s">
        <v>811</v>
      </c>
      <c r="AN257" t="s">
        <v>812</v>
      </c>
      <c r="AO257" t="s">
        <v>813</v>
      </c>
      <c r="AP257" t="s">
        <v>813</v>
      </c>
      <c r="AQ257" t="s">
        <v>19</v>
      </c>
      <c r="AR257" t="s">
        <v>814</v>
      </c>
      <c r="AS257" t="s">
        <v>815</v>
      </c>
      <c r="AT257">
        <v>1370</v>
      </c>
      <c r="AU257" t="s">
        <v>363</v>
      </c>
      <c r="AV257" t="s">
        <v>737</v>
      </c>
      <c r="AW257" t="s">
        <v>765</v>
      </c>
      <c r="AX257" t="s">
        <v>766</v>
      </c>
      <c r="AY257">
        <v>1102</v>
      </c>
      <c r="AZ257" t="s">
        <v>749</v>
      </c>
      <c r="BA257">
        <f t="shared" si="3"/>
        <v>3261.6000000000004</v>
      </c>
    </row>
    <row r="258" spans="1:53" x14ac:dyDescent="0.35">
      <c r="A258">
        <v>141</v>
      </c>
      <c r="B258" t="s">
        <v>80</v>
      </c>
      <c r="C258" t="s">
        <v>81</v>
      </c>
      <c r="D258" t="s">
        <v>82</v>
      </c>
      <c r="E258" t="s">
        <v>83</v>
      </c>
      <c r="F258" t="s">
        <v>84</v>
      </c>
      <c r="G258" t="s">
        <v>813</v>
      </c>
      <c r="H258" t="s">
        <v>85</v>
      </c>
      <c r="I258" t="s">
        <v>813</v>
      </c>
      <c r="J258" t="s">
        <v>1531</v>
      </c>
      <c r="K258" t="s">
        <v>86</v>
      </c>
      <c r="L258">
        <v>227600</v>
      </c>
      <c r="M258" t="s">
        <v>1031</v>
      </c>
      <c r="N258" s="1">
        <v>37821</v>
      </c>
      <c r="O258">
        <v>36251.03</v>
      </c>
      <c r="P258">
        <v>10104</v>
      </c>
      <c r="Q258" s="1">
        <v>37652</v>
      </c>
      <c r="R258" s="1">
        <v>37661</v>
      </c>
      <c r="S258" s="1">
        <v>37653</v>
      </c>
      <c r="T258" t="s">
        <v>949</v>
      </c>
      <c r="U258" t="s">
        <v>813</v>
      </c>
      <c r="V258">
        <v>29</v>
      </c>
      <c r="W258">
        <v>122.73</v>
      </c>
      <c r="X258">
        <v>12</v>
      </c>
      <c r="Y258" t="s">
        <v>1283</v>
      </c>
      <c r="Z258" t="s">
        <v>813</v>
      </c>
      <c r="AA258" t="s">
        <v>813</v>
      </c>
      <c r="AB258" t="s">
        <v>864</v>
      </c>
      <c r="AC258" t="s">
        <v>1358</v>
      </c>
      <c r="AD258" t="s">
        <v>1282</v>
      </c>
      <c r="AE258" t="s">
        <v>1323</v>
      </c>
      <c r="AF258" t="s">
        <v>1320</v>
      </c>
      <c r="AG258" t="s">
        <v>1359</v>
      </c>
      <c r="AH258">
        <v>8258</v>
      </c>
      <c r="AI258">
        <v>74.86</v>
      </c>
      <c r="AJ258">
        <v>122.73</v>
      </c>
      <c r="AK258">
        <v>4</v>
      </c>
      <c r="AL258" t="s">
        <v>165</v>
      </c>
      <c r="AM258" t="s">
        <v>811</v>
      </c>
      <c r="AN258" t="s">
        <v>812</v>
      </c>
      <c r="AO258" t="s">
        <v>813</v>
      </c>
      <c r="AP258" t="s">
        <v>813</v>
      </c>
      <c r="AQ258" t="s">
        <v>19</v>
      </c>
      <c r="AR258" t="s">
        <v>814</v>
      </c>
      <c r="AS258" t="s">
        <v>815</v>
      </c>
      <c r="AT258">
        <v>1370</v>
      </c>
      <c r="AU258" t="s">
        <v>363</v>
      </c>
      <c r="AV258" t="s">
        <v>737</v>
      </c>
      <c r="AW258" t="s">
        <v>765</v>
      </c>
      <c r="AX258" t="s">
        <v>766</v>
      </c>
      <c r="AY258">
        <v>1102</v>
      </c>
      <c r="AZ258" t="s">
        <v>749</v>
      </c>
      <c r="BA258">
        <f t="shared" ref="BA258:BA321" si="4">V258*W258</f>
        <v>3559.17</v>
      </c>
    </row>
    <row r="259" spans="1:53" x14ac:dyDescent="0.35">
      <c r="A259">
        <v>141</v>
      </c>
      <c r="B259" t="s">
        <v>80</v>
      </c>
      <c r="C259" t="s">
        <v>81</v>
      </c>
      <c r="D259" t="s">
        <v>82</v>
      </c>
      <c r="E259" t="s">
        <v>83</v>
      </c>
      <c r="F259" t="s">
        <v>84</v>
      </c>
      <c r="G259" t="s">
        <v>813</v>
      </c>
      <c r="H259" t="s">
        <v>85</v>
      </c>
      <c r="I259" t="s">
        <v>813</v>
      </c>
      <c r="J259" t="s">
        <v>1531</v>
      </c>
      <c r="K259" t="s">
        <v>86</v>
      </c>
      <c r="L259">
        <v>227600</v>
      </c>
      <c r="M259" t="s">
        <v>1031</v>
      </c>
      <c r="N259" s="1">
        <v>37821</v>
      </c>
      <c r="O259">
        <v>36251.03</v>
      </c>
      <c r="P259">
        <v>10104</v>
      </c>
      <c r="Q259" s="1">
        <v>37652</v>
      </c>
      <c r="R259" s="1">
        <v>37661</v>
      </c>
      <c r="S259" s="1">
        <v>37653</v>
      </c>
      <c r="T259" t="s">
        <v>949</v>
      </c>
      <c r="U259" t="s">
        <v>813</v>
      </c>
      <c r="V259">
        <v>23</v>
      </c>
      <c r="W259">
        <v>165.95</v>
      </c>
      <c r="X259">
        <v>13</v>
      </c>
      <c r="Y259" t="s">
        <v>1273</v>
      </c>
      <c r="Z259" t="s">
        <v>813</v>
      </c>
      <c r="AA259" t="s">
        <v>813</v>
      </c>
      <c r="AB259" t="s">
        <v>865</v>
      </c>
      <c r="AC259" t="s">
        <v>1384</v>
      </c>
      <c r="AD259" t="s">
        <v>1272</v>
      </c>
      <c r="AE259" t="s">
        <v>1323</v>
      </c>
      <c r="AF259" t="s">
        <v>1320</v>
      </c>
      <c r="AG259" t="s">
        <v>1385</v>
      </c>
      <c r="AH259">
        <v>8347</v>
      </c>
      <c r="AI259">
        <v>77.900000000000006</v>
      </c>
      <c r="AJ259">
        <v>169.34</v>
      </c>
      <c r="AK259">
        <v>4</v>
      </c>
      <c r="AL259" t="s">
        <v>165</v>
      </c>
      <c r="AM259" t="s">
        <v>811</v>
      </c>
      <c r="AN259" t="s">
        <v>812</v>
      </c>
      <c r="AO259" t="s">
        <v>813</v>
      </c>
      <c r="AP259" t="s">
        <v>813</v>
      </c>
      <c r="AQ259" t="s">
        <v>19</v>
      </c>
      <c r="AR259" t="s">
        <v>814</v>
      </c>
      <c r="AS259" t="s">
        <v>815</v>
      </c>
      <c r="AT259">
        <v>1370</v>
      </c>
      <c r="AU259" t="s">
        <v>363</v>
      </c>
      <c r="AV259" t="s">
        <v>737</v>
      </c>
      <c r="AW259" t="s">
        <v>765</v>
      </c>
      <c r="AX259" t="s">
        <v>766</v>
      </c>
      <c r="AY259">
        <v>1102</v>
      </c>
      <c r="AZ259" t="s">
        <v>749</v>
      </c>
      <c r="BA259">
        <f t="shared" si="4"/>
        <v>3816.85</v>
      </c>
    </row>
    <row r="260" spans="1:53" x14ac:dyDescent="0.35">
      <c r="A260">
        <v>141</v>
      </c>
      <c r="B260" t="s">
        <v>80</v>
      </c>
      <c r="C260" t="s">
        <v>81</v>
      </c>
      <c r="D260" t="s">
        <v>82</v>
      </c>
      <c r="E260" t="s">
        <v>83</v>
      </c>
      <c r="F260" t="s">
        <v>84</v>
      </c>
      <c r="G260" t="s">
        <v>813</v>
      </c>
      <c r="H260" t="s">
        <v>85</v>
      </c>
      <c r="I260" t="s">
        <v>813</v>
      </c>
      <c r="J260" t="s">
        <v>1531</v>
      </c>
      <c r="K260" t="s">
        <v>86</v>
      </c>
      <c r="L260">
        <v>227600</v>
      </c>
      <c r="M260" t="s">
        <v>1031</v>
      </c>
      <c r="N260" s="1">
        <v>37821</v>
      </c>
      <c r="O260">
        <v>36251.03</v>
      </c>
      <c r="P260">
        <v>10104</v>
      </c>
      <c r="Q260" s="1">
        <v>37652</v>
      </c>
      <c r="R260" s="1">
        <v>37661</v>
      </c>
      <c r="S260" s="1">
        <v>37653</v>
      </c>
      <c r="T260" t="s">
        <v>949</v>
      </c>
      <c r="U260" t="s">
        <v>813</v>
      </c>
      <c r="V260">
        <v>38</v>
      </c>
      <c r="W260">
        <v>119.2</v>
      </c>
      <c r="X260">
        <v>3</v>
      </c>
      <c r="Y260" t="s">
        <v>1273</v>
      </c>
      <c r="Z260" t="s">
        <v>813</v>
      </c>
      <c r="AA260" t="s">
        <v>813</v>
      </c>
      <c r="AB260" t="s">
        <v>866</v>
      </c>
      <c r="AC260" t="s">
        <v>1403</v>
      </c>
      <c r="AD260" t="s">
        <v>1272</v>
      </c>
      <c r="AE260" t="s">
        <v>1323</v>
      </c>
      <c r="AF260" t="s">
        <v>1295</v>
      </c>
      <c r="AG260" t="s">
        <v>1404</v>
      </c>
      <c r="AH260">
        <v>5545</v>
      </c>
      <c r="AI260">
        <v>91.92</v>
      </c>
      <c r="AJ260">
        <v>143.62</v>
      </c>
      <c r="AK260">
        <v>4</v>
      </c>
      <c r="AL260" t="s">
        <v>165</v>
      </c>
      <c r="AM260" t="s">
        <v>811</v>
      </c>
      <c r="AN260" t="s">
        <v>812</v>
      </c>
      <c r="AO260" t="s">
        <v>813</v>
      </c>
      <c r="AP260" t="s">
        <v>813</v>
      </c>
      <c r="AQ260" t="s">
        <v>19</v>
      </c>
      <c r="AR260" t="s">
        <v>814</v>
      </c>
      <c r="AS260" t="s">
        <v>815</v>
      </c>
      <c r="AT260">
        <v>1370</v>
      </c>
      <c r="AU260" t="s">
        <v>363</v>
      </c>
      <c r="AV260" t="s">
        <v>737</v>
      </c>
      <c r="AW260" t="s">
        <v>765</v>
      </c>
      <c r="AX260" t="s">
        <v>766</v>
      </c>
      <c r="AY260">
        <v>1102</v>
      </c>
      <c r="AZ260" t="s">
        <v>749</v>
      </c>
      <c r="BA260">
        <f t="shared" si="4"/>
        <v>4529.6000000000004</v>
      </c>
    </row>
    <row r="261" spans="1:53" x14ac:dyDescent="0.35">
      <c r="A261">
        <v>141</v>
      </c>
      <c r="B261" t="s">
        <v>80</v>
      </c>
      <c r="C261" t="s">
        <v>81</v>
      </c>
      <c r="D261" t="s">
        <v>82</v>
      </c>
      <c r="E261" t="s">
        <v>83</v>
      </c>
      <c r="F261" t="s">
        <v>84</v>
      </c>
      <c r="G261" t="s">
        <v>813</v>
      </c>
      <c r="H261" t="s">
        <v>85</v>
      </c>
      <c r="I261" t="s">
        <v>813</v>
      </c>
      <c r="J261" t="s">
        <v>1531</v>
      </c>
      <c r="K261" t="s">
        <v>86</v>
      </c>
      <c r="L261">
        <v>227600</v>
      </c>
      <c r="M261" t="s">
        <v>1031</v>
      </c>
      <c r="N261" s="1">
        <v>37821</v>
      </c>
      <c r="O261">
        <v>36251.03</v>
      </c>
      <c r="P261">
        <v>10104</v>
      </c>
      <c r="Q261" s="1">
        <v>37652</v>
      </c>
      <c r="R261" s="1">
        <v>37661</v>
      </c>
      <c r="S261" s="1">
        <v>37653</v>
      </c>
      <c r="T261" t="s">
        <v>949</v>
      </c>
      <c r="U261" t="s">
        <v>813</v>
      </c>
      <c r="V261">
        <v>35</v>
      </c>
      <c r="W261">
        <v>52.02</v>
      </c>
      <c r="X261">
        <v>6</v>
      </c>
      <c r="Y261" t="s">
        <v>1273</v>
      </c>
      <c r="Z261" t="s">
        <v>813</v>
      </c>
      <c r="AA261" t="s">
        <v>813</v>
      </c>
      <c r="AB261" t="s">
        <v>867</v>
      </c>
      <c r="AC261" t="s">
        <v>1419</v>
      </c>
      <c r="AD261" t="s">
        <v>1272</v>
      </c>
      <c r="AE261" t="s">
        <v>1417</v>
      </c>
      <c r="AF261" t="s">
        <v>1301</v>
      </c>
      <c r="AG261" t="s">
        <v>1420</v>
      </c>
      <c r="AH261">
        <v>4074</v>
      </c>
      <c r="AI261">
        <v>32.369999999999997</v>
      </c>
      <c r="AJ261">
        <v>57.8</v>
      </c>
      <c r="AK261">
        <v>4</v>
      </c>
      <c r="AL261" t="s">
        <v>165</v>
      </c>
      <c r="AM261" t="s">
        <v>811</v>
      </c>
      <c r="AN261" t="s">
        <v>812</v>
      </c>
      <c r="AO261" t="s">
        <v>813</v>
      </c>
      <c r="AP261" t="s">
        <v>813</v>
      </c>
      <c r="AQ261" t="s">
        <v>19</v>
      </c>
      <c r="AR261" t="s">
        <v>814</v>
      </c>
      <c r="AS261" t="s">
        <v>815</v>
      </c>
      <c r="AT261">
        <v>1370</v>
      </c>
      <c r="AU261" t="s">
        <v>363</v>
      </c>
      <c r="AV261" t="s">
        <v>737</v>
      </c>
      <c r="AW261" t="s">
        <v>765</v>
      </c>
      <c r="AX261" t="s">
        <v>766</v>
      </c>
      <c r="AY261">
        <v>1102</v>
      </c>
      <c r="AZ261" t="s">
        <v>749</v>
      </c>
      <c r="BA261">
        <f t="shared" si="4"/>
        <v>1820.7</v>
      </c>
    </row>
    <row r="262" spans="1:53" x14ac:dyDescent="0.35">
      <c r="A262">
        <v>141</v>
      </c>
      <c r="B262" t="s">
        <v>80</v>
      </c>
      <c r="C262" t="s">
        <v>81</v>
      </c>
      <c r="D262" t="s">
        <v>82</v>
      </c>
      <c r="E262" t="s">
        <v>83</v>
      </c>
      <c r="F262" t="s">
        <v>84</v>
      </c>
      <c r="G262" t="s">
        <v>813</v>
      </c>
      <c r="H262" t="s">
        <v>85</v>
      </c>
      <c r="I262" t="s">
        <v>813</v>
      </c>
      <c r="J262" t="s">
        <v>1531</v>
      </c>
      <c r="K262" t="s">
        <v>86</v>
      </c>
      <c r="L262">
        <v>227600</v>
      </c>
      <c r="M262" t="s">
        <v>1031</v>
      </c>
      <c r="N262" s="1">
        <v>37821</v>
      </c>
      <c r="O262">
        <v>36251.03</v>
      </c>
      <c r="P262">
        <v>10104</v>
      </c>
      <c r="Q262" s="1">
        <v>37652</v>
      </c>
      <c r="R262" s="1">
        <v>37661</v>
      </c>
      <c r="S262" s="1">
        <v>37653</v>
      </c>
      <c r="T262" t="s">
        <v>949</v>
      </c>
      <c r="U262" t="s">
        <v>813</v>
      </c>
      <c r="V262">
        <v>44</v>
      </c>
      <c r="W262">
        <v>30.41</v>
      </c>
      <c r="X262">
        <v>10</v>
      </c>
      <c r="Y262" t="s">
        <v>1273</v>
      </c>
      <c r="Z262" t="s">
        <v>813</v>
      </c>
      <c r="AA262" t="s">
        <v>813</v>
      </c>
      <c r="AB262" t="s">
        <v>868</v>
      </c>
      <c r="AC262" t="s">
        <v>1440</v>
      </c>
      <c r="AD262" t="s">
        <v>1272</v>
      </c>
      <c r="AE262" t="s">
        <v>1417</v>
      </c>
      <c r="AF262" t="s">
        <v>1363</v>
      </c>
      <c r="AG262" t="s">
        <v>1441</v>
      </c>
      <c r="AH262">
        <v>2542</v>
      </c>
      <c r="AI262">
        <v>15.91</v>
      </c>
      <c r="AJ262">
        <v>35.36</v>
      </c>
      <c r="AK262">
        <v>4</v>
      </c>
      <c r="AL262" t="s">
        <v>165</v>
      </c>
      <c r="AM262" t="s">
        <v>811</v>
      </c>
      <c r="AN262" t="s">
        <v>812</v>
      </c>
      <c r="AO262" t="s">
        <v>813</v>
      </c>
      <c r="AP262" t="s">
        <v>813</v>
      </c>
      <c r="AQ262" t="s">
        <v>19</v>
      </c>
      <c r="AR262" t="s">
        <v>814</v>
      </c>
      <c r="AS262" t="s">
        <v>815</v>
      </c>
      <c r="AT262">
        <v>1370</v>
      </c>
      <c r="AU262" t="s">
        <v>363</v>
      </c>
      <c r="AV262" t="s">
        <v>737</v>
      </c>
      <c r="AW262" t="s">
        <v>765</v>
      </c>
      <c r="AX262" t="s">
        <v>766</v>
      </c>
      <c r="AY262">
        <v>1102</v>
      </c>
      <c r="AZ262" t="s">
        <v>749</v>
      </c>
      <c r="BA262">
        <f t="shared" si="4"/>
        <v>1338.04</v>
      </c>
    </row>
    <row r="263" spans="1:53" x14ac:dyDescent="0.35">
      <c r="A263">
        <v>141</v>
      </c>
      <c r="B263" t="s">
        <v>80</v>
      </c>
      <c r="C263" t="s">
        <v>81</v>
      </c>
      <c r="D263" t="s">
        <v>82</v>
      </c>
      <c r="E263" t="s">
        <v>83</v>
      </c>
      <c r="F263" t="s">
        <v>84</v>
      </c>
      <c r="G263" t="s">
        <v>813</v>
      </c>
      <c r="H263" t="s">
        <v>85</v>
      </c>
      <c r="I263" t="s">
        <v>813</v>
      </c>
      <c r="J263" t="s">
        <v>1531</v>
      </c>
      <c r="K263" t="s">
        <v>86</v>
      </c>
      <c r="L263">
        <v>227600</v>
      </c>
      <c r="M263" t="s">
        <v>1031</v>
      </c>
      <c r="N263" s="1">
        <v>37821</v>
      </c>
      <c r="O263">
        <v>36251.03</v>
      </c>
      <c r="P263">
        <v>10104</v>
      </c>
      <c r="Q263" s="1">
        <v>37652</v>
      </c>
      <c r="R263" s="1">
        <v>37661</v>
      </c>
      <c r="S263" s="1">
        <v>37653</v>
      </c>
      <c r="T263" t="s">
        <v>949</v>
      </c>
      <c r="U263" t="s">
        <v>813</v>
      </c>
      <c r="V263">
        <v>26</v>
      </c>
      <c r="W263">
        <v>106.45</v>
      </c>
      <c r="X263">
        <v>5</v>
      </c>
      <c r="Y263" t="s">
        <v>1273</v>
      </c>
      <c r="Z263" t="s">
        <v>813</v>
      </c>
      <c r="AA263" t="s">
        <v>813</v>
      </c>
      <c r="AB263" t="s">
        <v>869</v>
      </c>
      <c r="AC263" t="s">
        <v>1464</v>
      </c>
      <c r="AD263" t="s">
        <v>1272</v>
      </c>
      <c r="AE263" t="s">
        <v>1417</v>
      </c>
      <c r="AF263" t="s">
        <v>1332</v>
      </c>
      <c r="AG263" t="s">
        <v>1392</v>
      </c>
      <c r="AH263">
        <v>6582</v>
      </c>
      <c r="AI263">
        <v>69.78</v>
      </c>
      <c r="AJ263">
        <v>118.28</v>
      </c>
      <c r="AK263">
        <v>4</v>
      </c>
      <c r="AL263" t="s">
        <v>165</v>
      </c>
      <c r="AM263" t="s">
        <v>811</v>
      </c>
      <c r="AN263" t="s">
        <v>812</v>
      </c>
      <c r="AO263" t="s">
        <v>813</v>
      </c>
      <c r="AP263" t="s">
        <v>813</v>
      </c>
      <c r="AQ263" t="s">
        <v>19</v>
      </c>
      <c r="AR263" t="s">
        <v>814</v>
      </c>
      <c r="AS263" t="s">
        <v>815</v>
      </c>
      <c r="AT263">
        <v>1370</v>
      </c>
      <c r="AU263" t="s">
        <v>363</v>
      </c>
      <c r="AV263" t="s">
        <v>737</v>
      </c>
      <c r="AW263" t="s">
        <v>765</v>
      </c>
      <c r="AX263" t="s">
        <v>766</v>
      </c>
      <c r="AY263">
        <v>1102</v>
      </c>
      <c r="AZ263" t="s">
        <v>749</v>
      </c>
      <c r="BA263">
        <f t="shared" si="4"/>
        <v>2767.7000000000003</v>
      </c>
    </row>
    <row r="264" spans="1:53" x14ac:dyDescent="0.35">
      <c r="A264">
        <v>141</v>
      </c>
      <c r="B264" t="s">
        <v>80</v>
      </c>
      <c r="C264" t="s">
        <v>81</v>
      </c>
      <c r="D264" t="s">
        <v>82</v>
      </c>
      <c r="E264" t="s">
        <v>83</v>
      </c>
      <c r="F264" t="s">
        <v>84</v>
      </c>
      <c r="G264" t="s">
        <v>813</v>
      </c>
      <c r="H264" t="s">
        <v>85</v>
      </c>
      <c r="I264" t="s">
        <v>813</v>
      </c>
      <c r="J264" t="s">
        <v>1531</v>
      </c>
      <c r="K264" t="s">
        <v>86</v>
      </c>
      <c r="L264">
        <v>227600</v>
      </c>
      <c r="M264" t="s">
        <v>1031</v>
      </c>
      <c r="N264" s="1">
        <v>37821</v>
      </c>
      <c r="O264">
        <v>36251.03</v>
      </c>
      <c r="P264">
        <v>10104</v>
      </c>
      <c r="Q264" s="1">
        <v>37652</v>
      </c>
      <c r="R264" s="1">
        <v>37661</v>
      </c>
      <c r="S264" s="1">
        <v>37653</v>
      </c>
      <c r="T264" t="s">
        <v>949</v>
      </c>
      <c r="U264" t="s">
        <v>813</v>
      </c>
      <c r="V264">
        <v>35</v>
      </c>
      <c r="W264">
        <v>51.95</v>
      </c>
      <c r="X264">
        <v>11</v>
      </c>
      <c r="Y264" t="s">
        <v>1283</v>
      </c>
      <c r="Z264" t="s">
        <v>813</v>
      </c>
      <c r="AA264" t="s">
        <v>813</v>
      </c>
      <c r="AB264" t="s">
        <v>870</v>
      </c>
      <c r="AC264" t="s">
        <v>1477</v>
      </c>
      <c r="AD264" t="s">
        <v>1282</v>
      </c>
      <c r="AE264" t="s">
        <v>1472</v>
      </c>
      <c r="AF264" t="s">
        <v>1298</v>
      </c>
      <c r="AG264" t="s">
        <v>1478</v>
      </c>
      <c r="AH264">
        <v>2874</v>
      </c>
      <c r="AI264">
        <v>25.98</v>
      </c>
      <c r="AJ264">
        <v>54.11</v>
      </c>
      <c r="AK264">
        <v>4</v>
      </c>
      <c r="AL264" t="s">
        <v>165</v>
      </c>
      <c r="AM264" t="s">
        <v>811</v>
      </c>
      <c r="AN264" t="s">
        <v>812</v>
      </c>
      <c r="AO264" t="s">
        <v>813</v>
      </c>
      <c r="AP264" t="s">
        <v>813</v>
      </c>
      <c r="AQ264" t="s">
        <v>19</v>
      </c>
      <c r="AR264" t="s">
        <v>814</v>
      </c>
      <c r="AS264" t="s">
        <v>815</v>
      </c>
      <c r="AT264">
        <v>1370</v>
      </c>
      <c r="AU264" t="s">
        <v>363</v>
      </c>
      <c r="AV264" t="s">
        <v>737</v>
      </c>
      <c r="AW264" t="s">
        <v>765</v>
      </c>
      <c r="AX264" t="s">
        <v>766</v>
      </c>
      <c r="AY264">
        <v>1102</v>
      </c>
      <c r="AZ264" t="s">
        <v>749</v>
      </c>
      <c r="BA264">
        <f t="shared" si="4"/>
        <v>1818.25</v>
      </c>
    </row>
    <row r="265" spans="1:53" x14ac:dyDescent="0.35">
      <c r="A265">
        <v>141</v>
      </c>
      <c r="B265" t="s">
        <v>80</v>
      </c>
      <c r="C265" t="s">
        <v>81</v>
      </c>
      <c r="D265" t="s">
        <v>82</v>
      </c>
      <c r="E265" t="s">
        <v>83</v>
      </c>
      <c r="F265" t="s">
        <v>84</v>
      </c>
      <c r="G265" t="s">
        <v>813</v>
      </c>
      <c r="H265" t="s">
        <v>85</v>
      </c>
      <c r="I265" t="s">
        <v>813</v>
      </c>
      <c r="J265" t="s">
        <v>1531</v>
      </c>
      <c r="K265" t="s">
        <v>86</v>
      </c>
      <c r="L265">
        <v>227600</v>
      </c>
      <c r="M265" t="s">
        <v>1031</v>
      </c>
      <c r="N265" s="1">
        <v>37821</v>
      </c>
      <c r="O265">
        <v>36251.03</v>
      </c>
      <c r="P265">
        <v>10104</v>
      </c>
      <c r="Q265" s="1">
        <v>37652</v>
      </c>
      <c r="R265" s="1">
        <v>37661</v>
      </c>
      <c r="S265" s="1">
        <v>37653</v>
      </c>
      <c r="T265" t="s">
        <v>949</v>
      </c>
      <c r="U265" t="s">
        <v>813</v>
      </c>
      <c r="V265">
        <v>49</v>
      </c>
      <c r="W265">
        <v>56.55</v>
      </c>
      <c r="X265">
        <v>4</v>
      </c>
      <c r="Y265" t="s">
        <v>1281</v>
      </c>
      <c r="Z265" t="s">
        <v>813</v>
      </c>
      <c r="AA265" t="s">
        <v>813</v>
      </c>
      <c r="AB265" t="s">
        <v>871</v>
      </c>
      <c r="AC265" t="s">
        <v>1479</v>
      </c>
      <c r="AD265" t="s">
        <v>1280</v>
      </c>
      <c r="AE265" t="s">
        <v>1472</v>
      </c>
      <c r="AF265" t="s">
        <v>1351</v>
      </c>
      <c r="AG265" t="s">
        <v>1480</v>
      </c>
      <c r="AH265">
        <v>8601</v>
      </c>
      <c r="AI265">
        <v>26.72</v>
      </c>
      <c r="AJ265">
        <v>62.14</v>
      </c>
      <c r="AK265">
        <v>4</v>
      </c>
      <c r="AL265" t="s">
        <v>165</v>
      </c>
      <c r="AM265" t="s">
        <v>811</v>
      </c>
      <c r="AN265" t="s">
        <v>812</v>
      </c>
      <c r="AO265" t="s">
        <v>813</v>
      </c>
      <c r="AP265" t="s">
        <v>813</v>
      </c>
      <c r="AQ265" t="s">
        <v>19</v>
      </c>
      <c r="AR265" t="s">
        <v>814</v>
      </c>
      <c r="AS265" t="s">
        <v>815</v>
      </c>
      <c r="AT265">
        <v>1370</v>
      </c>
      <c r="AU265" t="s">
        <v>363</v>
      </c>
      <c r="AV265" t="s">
        <v>737</v>
      </c>
      <c r="AW265" t="s">
        <v>765</v>
      </c>
      <c r="AX265" t="s">
        <v>766</v>
      </c>
      <c r="AY265">
        <v>1102</v>
      </c>
      <c r="AZ265" t="s">
        <v>749</v>
      </c>
      <c r="BA265">
        <f t="shared" si="4"/>
        <v>2770.95</v>
      </c>
    </row>
    <row r="266" spans="1:53" x14ac:dyDescent="0.35">
      <c r="A266">
        <v>141</v>
      </c>
      <c r="B266" t="s">
        <v>80</v>
      </c>
      <c r="C266" t="s">
        <v>81</v>
      </c>
      <c r="D266" t="s">
        <v>82</v>
      </c>
      <c r="E266" t="s">
        <v>83</v>
      </c>
      <c r="F266" t="s">
        <v>84</v>
      </c>
      <c r="G266" t="s">
        <v>813</v>
      </c>
      <c r="H266" t="s">
        <v>85</v>
      </c>
      <c r="I266" t="s">
        <v>813</v>
      </c>
      <c r="J266" t="s">
        <v>1531</v>
      </c>
      <c r="K266" t="s">
        <v>86</v>
      </c>
      <c r="L266">
        <v>227600</v>
      </c>
      <c r="M266" t="s">
        <v>1031</v>
      </c>
      <c r="N266" s="1">
        <v>37821</v>
      </c>
      <c r="O266">
        <v>36251.03</v>
      </c>
      <c r="P266">
        <v>10104</v>
      </c>
      <c r="Q266" s="1">
        <v>37652</v>
      </c>
      <c r="R266" s="1">
        <v>37661</v>
      </c>
      <c r="S266" s="1">
        <v>37653</v>
      </c>
      <c r="T266" t="s">
        <v>949</v>
      </c>
      <c r="U266" t="s">
        <v>813</v>
      </c>
      <c r="V266">
        <v>33</v>
      </c>
      <c r="W266">
        <v>114.59</v>
      </c>
      <c r="X266">
        <v>7</v>
      </c>
      <c r="Y266" t="s">
        <v>1283</v>
      </c>
      <c r="Z266" t="s">
        <v>813</v>
      </c>
      <c r="AA266" t="s">
        <v>813</v>
      </c>
      <c r="AB266" t="s">
        <v>872</v>
      </c>
      <c r="AC266" t="s">
        <v>1489</v>
      </c>
      <c r="AD266" t="s">
        <v>1282</v>
      </c>
      <c r="AE266" t="s">
        <v>1488</v>
      </c>
      <c r="AF266" t="s">
        <v>1301</v>
      </c>
      <c r="AG266" t="s">
        <v>1490</v>
      </c>
      <c r="AH266">
        <v>1016</v>
      </c>
      <c r="AI266">
        <v>68.290000000000006</v>
      </c>
      <c r="AJ266">
        <v>115.75</v>
      </c>
      <c r="AK266">
        <v>4</v>
      </c>
      <c r="AL266" t="s">
        <v>165</v>
      </c>
      <c r="AM266" t="s">
        <v>811</v>
      </c>
      <c r="AN266" t="s">
        <v>812</v>
      </c>
      <c r="AO266" t="s">
        <v>813</v>
      </c>
      <c r="AP266" t="s">
        <v>813</v>
      </c>
      <c r="AQ266" t="s">
        <v>19</v>
      </c>
      <c r="AR266" t="s">
        <v>814</v>
      </c>
      <c r="AS266" t="s">
        <v>815</v>
      </c>
      <c r="AT266">
        <v>1370</v>
      </c>
      <c r="AU266" t="s">
        <v>363</v>
      </c>
      <c r="AV266" t="s">
        <v>737</v>
      </c>
      <c r="AW266" t="s">
        <v>765</v>
      </c>
      <c r="AX266" t="s">
        <v>766</v>
      </c>
      <c r="AY266">
        <v>1102</v>
      </c>
      <c r="AZ266" t="s">
        <v>749</v>
      </c>
      <c r="BA266">
        <f t="shared" si="4"/>
        <v>3781.4700000000003</v>
      </c>
    </row>
    <row r="267" spans="1:53" x14ac:dyDescent="0.35">
      <c r="A267">
        <v>141</v>
      </c>
      <c r="B267" t="s">
        <v>80</v>
      </c>
      <c r="C267" t="s">
        <v>81</v>
      </c>
      <c r="D267" t="s">
        <v>82</v>
      </c>
      <c r="E267" t="s">
        <v>83</v>
      </c>
      <c r="F267" t="s">
        <v>84</v>
      </c>
      <c r="G267" t="s">
        <v>813</v>
      </c>
      <c r="H267" t="s">
        <v>85</v>
      </c>
      <c r="I267" t="s">
        <v>813</v>
      </c>
      <c r="J267" t="s">
        <v>1531</v>
      </c>
      <c r="K267" t="s">
        <v>86</v>
      </c>
      <c r="L267">
        <v>227600</v>
      </c>
      <c r="M267" t="s">
        <v>1031</v>
      </c>
      <c r="N267" s="1">
        <v>37821</v>
      </c>
      <c r="O267">
        <v>36251.03</v>
      </c>
      <c r="P267">
        <v>10104</v>
      </c>
      <c r="Q267" s="1">
        <v>37652</v>
      </c>
      <c r="R267" s="1">
        <v>37661</v>
      </c>
      <c r="S267" s="1">
        <v>37653</v>
      </c>
      <c r="T267" t="s">
        <v>949</v>
      </c>
      <c r="U267" t="s">
        <v>813</v>
      </c>
      <c r="V267">
        <v>32</v>
      </c>
      <c r="W267">
        <v>53.31</v>
      </c>
      <c r="X267">
        <v>2</v>
      </c>
      <c r="Y267" t="s">
        <v>1281</v>
      </c>
      <c r="Z267" t="s">
        <v>813</v>
      </c>
      <c r="AA267" t="s">
        <v>813</v>
      </c>
      <c r="AB267" t="s">
        <v>873</v>
      </c>
      <c r="AC267" t="s">
        <v>1491</v>
      </c>
      <c r="AD267" t="s">
        <v>1280</v>
      </c>
      <c r="AE267" t="s">
        <v>1488</v>
      </c>
      <c r="AF267" t="s">
        <v>1298</v>
      </c>
      <c r="AG267" t="s">
        <v>1492</v>
      </c>
      <c r="AH267">
        <v>1645</v>
      </c>
      <c r="AI267">
        <v>37.49</v>
      </c>
      <c r="AJ267">
        <v>58.58</v>
      </c>
      <c r="AK267">
        <v>4</v>
      </c>
      <c r="AL267" t="s">
        <v>165</v>
      </c>
      <c r="AM267" t="s">
        <v>811</v>
      </c>
      <c r="AN267" t="s">
        <v>812</v>
      </c>
      <c r="AO267" t="s">
        <v>813</v>
      </c>
      <c r="AP267" t="s">
        <v>813</v>
      </c>
      <c r="AQ267" t="s">
        <v>19</v>
      </c>
      <c r="AR267" t="s">
        <v>814</v>
      </c>
      <c r="AS267" t="s">
        <v>815</v>
      </c>
      <c r="AT267">
        <v>1370</v>
      </c>
      <c r="AU267" t="s">
        <v>363</v>
      </c>
      <c r="AV267" t="s">
        <v>737</v>
      </c>
      <c r="AW267" t="s">
        <v>765</v>
      </c>
      <c r="AX267" t="s">
        <v>766</v>
      </c>
      <c r="AY267">
        <v>1102</v>
      </c>
      <c r="AZ267" t="s">
        <v>749</v>
      </c>
      <c r="BA267">
        <f t="shared" si="4"/>
        <v>1705.92</v>
      </c>
    </row>
    <row r="268" spans="1:53" x14ac:dyDescent="0.35">
      <c r="A268">
        <v>141</v>
      </c>
      <c r="B268" t="s">
        <v>80</v>
      </c>
      <c r="C268" t="s">
        <v>81</v>
      </c>
      <c r="D268" t="s">
        <v>82</v>
      </c>
      <c r="E268" t="s">
        <v>83</v>
      </c>
      <c r="F268" t="s">
        <v>84</v>
      </c>
      <c r="G268" t="s">
        <v>813</v>
      </c>
      <c r="H268" t="s">
        <v>85</v>
      </c>
      <c r="I268" t="s">
        <v>813</v>
      </c>
      <c r="J268" t="s">
        <v>1531</v>
      </c>
      <c r="K268" t="s">
        <v>86</v>
      </c>
      <c r="L268">
        <v>227600</v>
      </c>
      <c r="M268" t="s">
        <v>1031</v>
      </c>
      <c r="N268" s="1">
        <v>37821</v>
      </c>
      <c r="O268">
        <v>36251.03</v>
      </c>
      <c r="P268">
        <v>10128</v>
      </c>
      <c r="Q268" s="1">
        <v>37778</v>
      </c>
      <c r="R268" s="1">
        <v>37784</v>
      </c>
      <c r="S268" s="1">
        <v>37783</v>
      </c>
      <c r="T268" t="s">
        <v>949</v>
      </c>
      <c r="U268" t="s">
        <v>813</v>
      </c>
      <c r="V268">
        <v>41</v>
      </c>
      <c r="W268">
        <v>120.2</v>
      </c>
      <c r="X268">
        <v>2</v>
      </c>
      <c r="Y268" t="s">
        <v>1285</v>
      </c>
      <c r="Z268" t="s">
        <v>813</v>
      </c>
      <c r="AA268" t="s">
        <v>813</v>
      </c>
      <c r="AB268" t="s">
        <v>877</v>
      </c>
      <c r="AC268" t="s">
        <v>1382</v>
      </c>
      <c r="AD268" t="s">
        <v>1284</v>
      </c>
      <c r="AE268" t="s">
        <v>1323</v>
      </c>
      <c r="AF268" t="s">
        <v>1320</v>
      </c>
      <c r="AG268" t="s">
        <v>1383</v>
      </c>
      <c r="AH268">
        <v>3913</v>
      </c>
      <c r="AI268">
        <v>68.3</v>
      </c>
      <c r="AJ268">
        <v>136.59</v>
      </c>
      <c r="AK268">
        <v>4</v>
      </c>
      <c r="AL268" t="s">
        <v>165</v>
      </c>
      <c r="AM268" t="s">
        <v>811</v>
      </c>
      <c r="AN268" t="s">
        <v>812</v>
      </c>
      <c r="AO268" t="s">
        <v>813</v>
      </c>
      <c r="AP268" t="s">
        <v>813</v>
      </c>
      <c r="AQ268" t="s">
        <v>19</v>
      </c>
      <c r="AR268" t="s">
        <v>814</v>
      </c>
      <c r="AS268" t="s">
        <v>815</v>
      </c>
      <c r="AT268">
        <v>1370</v>
      </c>
      <c r="AU268" t="s">
        <v>363</v>
      </c>
      <c r="AV268" t="s">
        <v>737</v>
      </c>
      <c r="AW268" t="s">
        <v>765</v>
      </c>
      <c r="AX268" t="s">
        <v>766</v>
      </c>
      <c r="AY268">
        <v>1102</v>
      </c>
      <c r="AZ268" t="s">
        <v>749</v>
      </c>
      <c r="BA268">
        <f t="shared" si="4"/>
        <v>4928.2</v>
      </c>
    </row>
    <row r="269" spans="1:53" x14ac:dyDescent="0.35">
      <c r="A269">
        <v>141</v>
      </c>
      <c r="B269" t="s">
        <v>80</v>
      </c>
      <c r="C269" t="s">
        <v>81</v>
      </c>
      <c r="D269" t="s">
        <v>82</v>
      </c>
      <c r="E269" t="s">
        <v>83</v>
      </c>
      <c r="F269" t="s">
        <v>84</v>
      </c>
      <c r="G269" t="s">
        <v>813</v>
      </c>
      <c r="H269" t="s">
        <v>85</v>
      </c>
      <c r="I269" t="s">
        <v>813</v>
      </c>
      <c r="J269" t="s">
        <v>1531</v>
      </c>
      <c r="K269" t="s">
        <v>86</v>
      </c>
      <c r="L269">
        <v>227600</v>
      </c>
      <c r="M269" t="s">
        <v>1031</v>
      </c>
      <c r="N269" s="1">
        <v>37821</v>
      </c>
      <c r="O269">
        <v>36251.03</v>
      </c>
      <c r="P269">
        <v>10128</v>
      </c>
      <c r="Q269" s="1">
        <v>37778</v>
      </c>
      <c r="R269" s="1">
        <v>37784</v>
      </c>
      <c r="S269" s="1">
        <v>37783</v>
      </c>
      <c r="T269" t="s">
        <v>949</v>
      </c>
      <c r="U269" t="s">
        <v>813</v>
      </c>
      <c r="V269">
        <v>41</v>
      </c>
      <c r="W269">
        <v>80.67</v>
      </c>
      <c r="X269">
        <v>4</v>
      </c>
      <c r="Y269" t="s">
        <v>1281</v>
      </c>
      <c r="Z269" t="s">
        <v>813</v>
      </c>
      <c r="AA269" t="s">
        <v>813</v>
      </c>
      <c r="AB269" t="s">
        <v>878</v>
      </c>
      <c r="AC269" t="s">
        <v>1389</v>
      </c>
      <c r="AD269" t="s">
        <v>1280</v>
      </c>
      <c r="AE269" t="s">
        <v>1323</v>
      </c>
      <c r="AF269" t="s">
        <v>1363</v>
      </c>
      <c r="AG269" t="s">
        <v>1390</v>
      </c>
      <c r="AH269">
        <v>6450</v>
      </c>
      <c r="AI269">
        <v>67.56</v>
      </c>
      <c r="AJ269">
        <v>100.84</v>
      </c>
      <c r="AK269">
        <v>4</v>
      </c>
      <c r="AL269" t="s">
        <v>165</v>
      </c>
      <c r="AM269" t="s">
        <v>811</v>
      </c>
      <c r="AN269" t="s">
        <v>812</v>
      </c>
      <c r="AO269" t="s">
        <v>813</v>
      </c>
      <c r="AP269" t="s">
        <v>813</v>
      </c>
      <c r="AQ269" t="s">
        <v>19</v>
      </c>
      <c r="AR269" t="s">
        <v>814</v>
      </c>
      <c r="AS269" t="s">
        <v>815</v>
      </c>
      <c r="AT269">
        <v>1370</v>
      </c>
      <c r="AU269" t="s">
        <v>363</v>
      </c>
      <c r="AV269" t="s">
        <v>737</v>
      </c>
      <c r="AW269" t="s">
        <v>765</v>
      </c>
      <c r="AX269" t="s">
        <v>766</v>
      </c>
      <c r="AY269">
        <v>1102</v>
      </c>
      <c r="AZ269" t="s">
        <v>749</v>
      </c>
      <c r="BA269">
        <f t="shared" si="4"/>
        <v>3307.4700000000003</v>
      </c>
    </row>
    <row r="270" spans="1:53" x14ac:dyDescent="0.35">
      <c r="A270">
        <v>141</v>
      </c>
      <c r="B270" t="s">
        <v>80</v>
      </c>
      <c r="C270" t="s">
        <v>81</v>
      </c>
      <c r="D270" t="s">
        <v>82</v>
      </c>
      <c r="E270" t="s">
        <v>83</v>
      </c>
      <c r="F270" t="s">
        <v>84</v>
      </c>
      <c r="G270" t="s">
        <v>813</v>
      </c>
      <c r="H270" t="s">
        <v>85</v>
      </c>
      <c r="I270" t="s">
        <v>813</v>
      </c>
      <c r="J270" t="s">
        <v>1531</v>
      </c>
      <c r="K270" t="s">
        <v>86</v>
      </c>
      <c r="L270">
        <v>227600</v>
      </c>
      <c r="M270" t="s">
        <v>1031</v>
      </c>
      <c r="N270" s="1">
        <v>37821</v>
      </c>
      <c r="O270">
        <v>36251.03</v>
      </c>
      <c r="P270">
        <v>10128</v>
      </c>
      <c r="Q270" s="1">
        <v>37778</v>
      </c>
      <c r="R270" s="1">
        <v>37784</v>
      </c>
      <c r="S270" s="1">
        <v>37783</v>
      </c>
      <c r="T270" t="s">
        <v>949</v>
      </c>
      <c r="U270" t="s">
        <v>813</v>
      </c>
      <c r="V270">
        <v>43</v>
      </c>
      <c r="W270">
        <v>77.239999999999995</v>
      </c>
      <c r="X270">
        <v>1</v>
      </c>
      <c r="Y270" t="s">
        <v>1285</v>
      </c>
      <c r="Z270" t="s">
        <v>813</v>
      </c>
      <c r="AA270" t="s">
        <v>813</v>
      </c>
      <c r="AB270" t="s">
        <v>879</v>
      </c>
      <c r="AC270" t="s">
        <v>1407</v>
      </c>
      <c r="AD270" t="s">
        <v>1284</v>
      </c>
      <c r="AE270" t="s">
        <v>1323</v>
      </c>
      <c r="AF270" t="s">
        <v>1332</v>
      </c>
      <c r="AG270" t="s">
        <v>1383</v>
      </c>
      <c r="AH270">
        <v>8290</v>
      </c>
      <c r="AI270">
        <v>52.66</v>
      </c>
      <c r="AJ270">
        <v>87.77</v>
      </c>
      <c r="AK270">
        <v>4</v>
      </c>
      <c r="AL270" t="s">
        <v>165</v>
      </c>
      <c r="AM270" t="s">
        <v>811</v>
      </c>
      <c r="AN270" t="s">
        <v>812</v>
      </c>
      <c r="AO270" t="s">
        <v>813</v>
      </c>
      <c r="AP270" t="s">
        <v>813</v>
      </c>
      <c r="AQ270" t="s">
        <v>19</v>
      </c>
      <c r="AR270" t="s">
        <v>814</v>
      </c>
      <c r="AS270" t="s">
        <v>815</v>
      </c>
      <c r="AT270">
        <v>1370</v>
      </c>
      <c r="AU270" t="s">
        <v>363</v>
      </c>
      <c r="AV270" t="s">
        <v>737</v>
      </c>
      <c r="AW270" t="s">
        <v>765</v>
      </c>
      <c r="AX270" t="s">
        <v>766</v>
      </c>
      <c r="AY270">
        <v>1102</v>
      </c>
      <c r="AZ270" t="s">
        <v>749</v>
      </c>
      <c r="BA270">
        <f t="shared" si="4"/>
        <v>3321.3199999999997</v>
      </c>
    </row>
    <row r="271" spans="1:53" x14ac:dyDescent="0.35">
      <c r="A271">
        <v>141</v>
      </c>
      <c r="B271" t="s">
        <v>80</v>
      </c>
      <c r="C271" t="s">
        <v>81</v>
      </c>
      <c r="D271" t="s">
        <v>82</v>
      </c>
      <c r="E271" t="s">
        <v>83</v>
      </c>
      <c r="F271" t="s">
        <v>84</v>
      </c>
      <c r="G271" t="s">
        <v>813</v>
      </c>
      <c r="H271" t="s">
        <v>85</v>
      </c>
      <c r="I271" t="s">
        <v>813</v>
      </c>
      <c r="J271" t="s">
        <v>1531</v>
      </c>
      <c r="K271" t="s">
        <v>86</v>
      </c>
      <c r="L271">
        <v>227600</v>
      </c>
      <c r="M271" t="s">
        <v>1031</v>
      </c>
      <c r="N271" s="1">
        <v>37821</v>
      </c>
      <c r="O271">
        <v>36251.03</v>
      </c>
      <c r="P271">
        <v>10128</v>
      </c>
      <c r="Q271" s="1">
        <v>37778</v>
      </c>
      <c r="R271" s="1">
        <v>37784</v>
      </c>
      <c r="S271" s="1">
        <v>37783</v>
      </c>
      <c r="T271" t="s">
        <v>949</v>
      </c>
      <c r="U271" t="s">
        <v>813</v>
      </c>
      <c r="V271">
        <v>32</v>
      </c>
      <c r="W271">
        <v>72.75</v>
      </c>
      <c r="X271">
        <v>3</v>
      </c>
      <c r="Y271" t="s">
        <v>1279</v>
      </c>
      <c r="Z271" t="s">
        <v>813</v>
      </c>
      <c r="AA271" t="s">
        <v>813</v>
      </c>
      <c r="AB271" t="s">
        <v>884</v>
      </c>
      <c r="AC271" t="s">
        <v>1499</v>
      </c>
      <c r="AD271" t="s">
        <v>1278</v>
      </c>
      <c r="AE271" t="s">
        <v>1495</v>
      </c>
      <c r="AF271" t="s">
        <v>1329</v>
      </c>
      <c r="AG271" t="s">
        <v>1500</v>
      </c>
      <c r="AH271">
        <v>737</v>
      </c>
      <c r="AI271">
        <v>43.3</v>
      </c>
      <c r="AJ271">
        <v>86.61</v>
      </c>
      <c r="AK271">
        <v>4</v>
      </c>
      <c r="AL271" t="s">
        <v>165</v>
      </c>
      <c r="AM271" t="s">
        <v>811</v>
      </c>
      <c r="AN271" t="s">
        <v>812</v>
      </c>
      <c r="AO271" t="s">
        <v>813</v>
      </c>
      <c r="AP271" t="s">
        <v>813</v>
      </c>
      <c r="AQ271" t="s">
        <v>19</v>
      </c>
      <c r="AR271" t="s">
        <v>814</v>
      </c>
      <c r="AS271" t="s">
        <v>815</v>
      </c>
      <c r="AT271">
        <v>1370</v>
      </c>
      <c r="AU271" t="s">
        <v>363</v>
      </c>
      <c r="AV271" t="s">
        <v>737</v>
      </c>
      <c r="AW271" t="s">
        <v>765</v>
      </c>
      <c r="AX271" t="s">
        <v>766</v>
      </c>
      <c r="AY271">
        <v>1102</v>
      </c>
      <c r="AZ271" t="s">
        <v>749</v>
      </c>
      <c r="BA271">
        <f t="shared" si="4"/>
        <v>2328</v>
      </c>
    </row>
    <row r="272" spans="1:53" x14ac:dyDescent="0.35">
      <c r="A272">
        <v>141</v>
      </c>
      <c r="B272" t="s">
        <v>80</v>
      </c>
      <c r="C272" t="s">
        <v>81</v>
      </c>
      <c r="D272" t="s">
        <v>82</v>
      </c>
      <c r="E272" t="s">
        <v>83</v>
      </c>
      <c r="F272" t="s">
        <v>84</v>
      </c>
      <c r="G272" t="s">
        <v>813</v>
      </c>
      <c r="H272" t="s">
        <v>85</v>
      </c>
      <c r="I272" t="s">
        <v>813</v>
      </c>
      <c r="J272" t="s">
        <v>1531</v>
      </c>
      <c r="K272" t="s">
        <v>86</v>
      </c>
      <c r="L272">
        <v>227600</v>
      </c>
      <c r="M272" t="s">
        <v>1031</v>
      </c>
      <c r="N272" s="1">
        <v>37821</v>
      </c>
      <c r="O272">
        <v>36251.03</v>
      </c>
      <c r="P272">
        <v>10133</v>
      </c>
      <c r="Q272" s="1">
        <v>37799</v>
      </c>
      <c r="R272" s="1">
        <v>37806</v>
      </c>
      <c r="S272" s="1">
        <v>37805</v>
      </c>
      <c r="T272" t="s">
        <v>949</v>
      </c>
      <c r="U272" t="s">
        <v>813</v>
      </c>
      <c r="V272">
        <v>49</v>
      </c>
      <c r="W272">
        <v>80.260000000000005</v>
      </c>
      <c r="X272">
        <v>3</v>
      </c>
      <c r="Y272" t="s">
        <v>1277</v>
      </c>
      <c r="Z272" t="s">
        <v>813</v>
      </c>
      <c r="AA272" t="s">
        <v>813</v>
      </c>
      <c r="AB272" t="s">
        <v>890</v>
      </c>
      <c r="AC272" t="s">
        <v>1365</v>
      </c>
      <c r="AD272" t="s">
        <v>1276</v>
      </c>
      <c r="AE272" t="s">
        <v>1366</v>
      </c>
      <c r="AF272" t="s">
        <v>1351</v>
      </c>
      <c r="AG272" t="s">
        <v>1367</v>
      </c>
      <c r="AH272">
        <v>992</v>
      </c>
      <c r="AI272">
        <v>49</v>
      </c>
      <c r="AJ272">
        <v>84.48</v>
      </c>
      <c r="AK272">
        <v>4</v>
      </c>
      <c r="AL272" t="s">
        <v>165</v>
      </c>
      <c r="AM272" t="s">
        <v>811</v>
      </c>
      <c r="AN272" t="s">
        <v>812</v>
      </c>
      <c r="AO272" t="s">
        <v>813</v>
      </c>
      <c r="AP272" t="s">
        <v>813</v>
      </c>
      <c r="AQ272" t="s">
        <v>19</v>
      </c>
      <c r="AR272" t="s">
        <v>814</v>
      </c>
      <c r="AS272" t="s">
        <v>815</v>
      </c>
      <c r="AT272">
        <v>1370</v>
      </c>
      <c r="AU272" t="s">
        <v>363</v>
      </c>
      <c r="AV272" t="s">
        <v>737</v>
      </c>
      <c r="AW272" t="s">
        <v>765</v>
      </c>
      <c r="AX272" t="s">
        <v>766</v>
      </c>
      <c r="AY272">
        <v>1102</v>
      </c>
      <c r="AZ272" t="s">
        <v>749</v>
      </c>
      <c r="BA272">
        <f t="shared" si="4"/>
        <v>3932.7400000000002</v>
      </c>
    </row>
    <row r="273" spans="1:53" x14ac:dyDescent="0.35">
      <c r="A273">
        <v>141</v>
      </c>
      <c r="B273" t="s">
        <v>80</v>
      </c>
      <c r="C273" t="s">
        <v>81</v>
      </c>
      <c r="D273" t="s">
        <v>82</v>
      </c>
      <c r="E273" t="s">
        <v>83</v>
      </c>
      <c r="F273" t="s">
        <v>84</v>
      </c>
      <c r="G273" t="s">
        <v>813</v>
      </c>
      <c r="H273" t="s">
        <v>85</v>
      </c>
      <c r="I273" t="s">
        <v>813</v>
      </c>
      <c r="J273" t="s">
        <v>1531</v>
      </c>
      <c r="K273" t="s">
        <v>86</v>
      </c>
      <c r="L273">
        <v>227600</v>
      </c>
      <c r="M273" t="s">
        <v>1031</v>
      </c>
      <c r="N273" s="1">
        <v>37821</v>
      </c>
      <c r="O273">
        <v>36251.03</v>
      </c>
      <c r="P273">
        <v>10133</v>
      </c>
      <c r="Q273" s="1">
        <v>37799</v>
      </c>
      <c r="R273" s="1">
        <v>37806</v>
      </c>
      <c r="S273" s="1">
        <v>37805</v>
      </c>
      <c r="T273" t="s">
        <v>949</v>
      </c>
      <c r="U273" t="s">
        <v>813</v>
      </c>
      <c r="V273">
        <v>41</v>
      </c>
      <c r="W273">
        <v>109.42</v>
      </c>
      <c r="X273">
        <v>5</v>
      </c>
      <c r="Y273" t="s">
        <v>1277</v>
      </c>
      <c r="Z273" t="s">
        <v>813</v>
      </c>
      <c r="AA273" t="s">
        <v>813</v>
      </c>
      <c r="AB273" t="s">
        <v>893</v>
      </c>
      <c r="AC273" t="s">
        <v>1425</v>
      </c>
      <c r="AD273" t="s">
        <v>1276</v>
      </c>
      <c r="AE273" t="s">
        <v>1417</v>
      </c>
      <c r="AF273" t="s">
        <v>1298</v>
      </c>
      <c r="AG273" t="s">
        <v>1426</v>
      </c>
      <c r="AH273">
        <v>3627</v>
      </c>
      <c r="AI273">
        <v>66.739999999999995</v>
      </c>
      <c r="AJ273">
        <v>109.42</v>
      </c>
      <c r="AK273">
        <v>4</v>
      </c>
      <c r="AL273" t="s">
        <v>165</v>
      </c>
      <c r="AM273" t="s">
        <v>811</v>
      </c>
      <c r="AN273" t="s">
        <v>812</v>
      </c>
      <c r="AO273" t="s">
        <v>813</v>
      </c>
      <c r="AP273" t="s">
        <v>813</v>
      </c>
      <c r="AQ273" t="s">
        <v>19</v>
      </c>
      <c r="AR273" t="s">
        <v>814</v>
      </c>
      <c r="AS273" t="s">
        <v>815</v>
      </c>
      <c r="AT273">
        <v>1370</v>
      </c>
      <c r="AU273" t="s">
        <v>363</v>
      </c>
      <c r="AV273" t="s">
        <v>737</v>
      </c>
      <c r="AW273" t="s">
        <v>765</v>
      </c>
      <c r="AX273" t="s">
        <v>766</v>
      </c>
      <c r="AY273">
        <v>1102</v>
      </c>
      <c r="AZ273" t="s">
        <v>749</v>
      </c>
      <c r="BA273">
        <f t="shared" si="4"/>
        <v>4486.22</v>
      </c>
    </row>
    <row r="274" spans="1:53" x14ac:dyDescent="0.35">
      <c r="A274">
        <v>141</v>
      </c>
      <c r="B274" t="s">
        <v>80</v>
      </c>
      <c r="C274" t="s">
        <v>81</v>
      </c>
      <c r="D274" t="s">
        <v>82</v>
      </c>
      <c r="E274" t="s">
        <v>83</v>
      </c>
      <c r="F274" t="s">
        <v>84</v>
      </c>
      <c r="G274" t="s">
        <v>813</v>
      </c>
      <c r="H274" t="s">
        <v>85</v>
      </c>
      <c r="I274" t="s">
        <v>813</v>
      </c>
      <c r="J274" t="s">
        <v>1531</v>
      </c>
      <c r="K274" t="s">
        <v>86</v>
      </c>
      <c r="L274">
        <v>227600</v>
      </c>
      <c r="M274" t="s">
        <v>1031</v>
      </c>
      <c r="N274" s="1">
        <v>37821</v>
      </c>
      <c r="O274">
        <v>36251.03</v>
      </c>
      <c r="P274">
        <v>10133</v>
      </c>
      <c r="Q274" s="1">
        <v>37799</v>
      </c>
      <c r="R274" s="1">
        <v>37806</v>
      </c>
      <c r="S274" s="1">
        <v>37805</v>
      </c>
      <c r="T274" t="s">
        <v>949</v>
      </c>
      <c r="U274" t="s">
        <v>813</v>
      </c>
      <c r="V274">
        <v>46</v>
      </c>
      <c r="W274">
        <v>61.58</v>
      </c>
      <c r="X274">
        <v>4</v>
      </c>
      <c r="Y274" t="s">
        <v>1277</v>
      </c>
      <c r="Z274" t="s">
        <v>813</v>
      </c>
      <c r="AA274" t="s">
        <v>813</v>
      </c>
      <c r="AB274" t="s">
        <v>897</v>
      </c>
      <c r="AC274" t="s">
        <v>1467</v>
      </c>
      <c r="AD274" t="s">
        <v>1276</v>
      </c>
      <c r="AE274" t="s">
        <v>1417</v>
      </c>
      <c r="AF274" t="s">
        <v>1320</v>
      </c>
      <c r="AG274" t="s">
        <v>1468</v>
      </c>
      <c r="AH274">
        <v>2756</v>
      </c>
      <c r="AI274">
        <v>36.229999999999997</v>
      </c>
      <c r="AJ274">
        <v>72.45</v>
      </c>
      <c r="AK274">
        <v>4</v>
      </c>
      <c r="AL274" t="s">
        <v>165</v>
      </c>
      <c r="AM274" t="s">
        <v>811</v>
      </c>
      <c r="AN274" t="s">
        <v>812</v>
      </c>
      <c r="AO274" t="s">
        <v>813</v>
      </c>
      <c r="AP274" t="s">
        <v>813</v>
      </c>
      <c r="AQ274" t="s">
        <v>19</v>
      </c>
      <c r="AR274" t="s">
        <v>814</v>
      </c>
      <c r="AS274" t="s">
        <v>815</v>
      </c>
      <c r="AT274">
        <v>1370</v>
      </c>
      <c r="AU274" t="s">
        <v>363</v>
      </c>
      <c r="AV274" t="s">
        <v>737</v>
      </c>
      <c r="AW274" t="s">
        <v>765</v>
      </c>
      <c r="AX274" t="s">
        <v>766</v>
      </c>
      <c r="AY274">
        <v>1102</v>
      </c>
      <c r="AZ274" t="s">
        <v>749</v>
      </c>
      <c r="BA274">
        <f t="shared" si="4"/>
        <v>2832.68</v>
      </c>
    </row>
    <row r="275" spans="1:53" x14ac:dyDescent="0.35">
      <c r="A275">
        <v>141</v>
      </c>
      <c r="B275" t="s">
        <v>80</v>
      </c>
      <c r="C275" t="s">
        <v>81</v>
      </c>
      <c r="D275" t="s">
        <v>82</v>
      </c>
      <c r="E275" t="s">
        <v>83</v>
      </c>
      <c r="F275" t="s">
        <v>84</v>
      </c>
      <c r="G275" t="s">
        <v>813</v>
      </c>
      <c r="H275" t="s">
        <v>85</v>
      </c>
      <c r="I275" t="s">
        <v>813</v>
      </c>
      <c r="J275" t="s">
        <v>1531</v>
      </c>
      <c r="K275" t="s">
        <v>86</v>
      </c>
      <c r="L275">
        <v>227600</v>
      </c>
      <c r="M275" t="s">
        <v>1031</v>
      </c>
      <c r="N275" s="1">
        <v>37821</v>
      </c>
      <c r="O275">
        <v>36251.03</v>
      </c>
      <c r="P275">
        <v>10133</v>
      </c>
      <c r="Q275" s="1">
        <v>37799</v>
      </c>
      <c r="R275" s="1">
        <v>37806</v>
      </c>
      <c r="S275" s="1">
        <v>37805</v>
      </c>
      <c r="T275" t="s">
        <v>949</v>
      </c>
      <c r="U275" t="s">
        <v>813</v>
      </c>
      <c r="V275">
        <v>23</v>
      </c>
      <c r="W275">
        <v>80.91</v>
      </c>
      <c r="X275">
        <v>1</v>
      </c>
      <c r="Y275" t="s">
        <v>1275</v>
      </c>
      <c r="Z275" t="s">
        <v>813</v>
      </c>
      <c r="AA275" t="s">
        <v>813</v>
      </c>
      <c r="AB275" t="s">
        <v>914</v>
      </c>
      <c r="AC275" t="s">
        <v>1474</v>
      </c>
      <c r="AD275" t="s">
        <v>1274</v>
      </c>
      <c r="AE275" t="s">
        <v>1472</v>
      </c>
      <c r="AF275" t="s">
        <v>1332</v>
      </c>
      <c r="AG275" t="s">
        <v>1475</v>
      </c>
      <c r="AH275">
        <v>178</v>
      </c>
      <c r="AI275">
        <v>66.92</v>
      </c>
      <c r="AJ275">
        <v>99.89</v>
      </c>
      <c r="AK275">
        <v>4</v>
      </c>
      <c r="AL275" t="s">
        <v>165</v>
      </c>
      <c r="AM275" t="s">
        <v>811</v>
      </c>
      <c r="AN275" t="s">
        <v>812</v>
      </c>
      <c r="AO275" t="s">
        <v>813</v>
      </c>
      <c r="AP275" t="s">
        <v>813</v>
      </c>
      <c r="AQ275" t="s">
        <v>19</v>
      </c>
      <c r="AR275" t="s">
        <v>814</v>
      </c>
      <c r="AS275" t="s">
        <v>815</v>
      </c>
      <c r="AT275">
        <v>1370</v>
      </c>
      <c r="AU275" t="s">
        <v>363</v>
      </c>
      <c r="AV275" t="s">
        <v>737</v>
      </c>
      <c r="AW275" t="s">
        <v>765</v>
      </c>
      <c r="AX275" t="s">
        <v>766</v>
      </c>
      <c r="AY275">
        <v>1102</v>
      </c>
      <c r="AZ275" t="s">
        <v>749</v>
      </c>
      <c r="BA275">
        <f t="shared" si="4"/>
        <v>1860.9299999999998</v>
      </c>
    </row>
    <row r="276" spans="1:53" x14ac:dyDescent="0.35">
      <c r="A276">
        <v>141</v>
      </c>
      <c r="B276" t="s">
        <v>80</v>
      </c>
      <c r="C276" t="s">
        <v>81</v>
      </c>
      <c r="D276" t="s">
        <v>82</v>
      </c>
      <c r="E276" t="s">
        <v>83</v>
      </c>
      <c r="F276" t="s">
        <v>84</v>
      </c>
      <c r="G276" t="s">
        <v>813</v>
      </c>
      <c r="H276" t="s">
        <v>85</v>
      </c>
      <c r="I276" t="s">
        <v>813</v>
      </c>
      <c r="J276" t="s">
        <v>1531</v>
      </c>
      <c r="K276" t="s">
        <v>86</v>
      </c>
      <c r="L276">
        <v>227600</v>
      </c>
      <c r="M276" t="s">
        <v>1031</v>
      </c>
      <c r="N276" s="1">
        <v>37821</v>
      </c>
      <c r="O276">
        <v>36251.03</v>
      </c>
      <c r="P276">
        <v>10133</v>
      </c>
      <c r="Q276" s="1">
        <v>37799</v>
      </c>
      <c r="R276" s="1">
        <v>37806</v>
      </c>
      <c r="S276" s="1">
        <v>37805</v>
      </c>
      <c r="T276" t="s">
        <v>949</v>
      </c>
      <c r="U276" t="s">
        <v>813</v>
      </c>
      <c r="V276">
        <v>49</v>
      </c>
      <c r="W276">
        <v>67.41</v>
      </c>
      <c r="X276">
        <v>6</v>
      </c>
      <c r="Y276" t="s">
        <v>1285</v>
      </c>
      <c r="Z276" t="s">
        <v>813</v>
      </c>
      <c r="AA276" t="s">
        <v>813</v>
      </c>
      <c r="AB276" t="s">
        <v>898</v>
      </c>
      <c r="AC276" t="s">
        <v>1483</v>
      </c>
      <c r="AD276" t="s">
        <v>1284</v>
      </c>
      <c r="AE276" t="s">
        <v>1472</v>
      </c>
      <c r="AF276" t="s">
        <v>1301</v>
      </c>
      <c r="AG276" t="s">
        <v>1484</v>
      </c>
      <c r="AH276">
        <v>136</v>
      </c>
      <c r="AI276">
        <v>33.020000000000003</v>
      </c>
      <c r="AJ276">
        <v>68.790000000000006</v>
      </c>
      <c r="AK276">
        <v>4</v>
      </c>
      <c r="AL276" t="s">
        <v>165</v>
      </c>
      <c r="AM276" t="s">
        <v>811</v>
      </c>
      <c r="AN276" t="s">
        <v>812</v>
      </c>
      <c r="AO276" t="s">
        <v>813</v>
      </c>
      <c r="AP276" t="s">
        <v>813</v>
      </c>
      <c r="AQ276" t="s">
        <v>19</v>
      </c>
      <c r="AR276" t="s">
        <v>814</v>
      </c>
      <c r="AS276" t="s">
        <v>815</v>
      </c>
      <c r="AT276">
        <v>1370</v>
      </c>
      <c r="AU276" t="s">
        <v>363</v>
      </c>
      <c r="AV276" t="s">
        <v>737</v>
      </c>
      <c r="AW276" t="s">
        <v>765</v>
      </c>
      <c r="AX276" t="s">
        <v>766</v>
      </c>
      <c r="AY276">
        <v>1102</v>
      </c>
      <c r="AZ276" t="s">
        <v>749</v>
      </c>
      <c r="BA276">
        <f t="shared" si="4"/>
        <v>3303.0899999999997</v>
      </c>
    </row>
    <row r="277" spans="1:53" x14ac:dyDescent="0.35">
      <c r="A277">
        <v>141</v>
      </c>
      <c r="B277" t="s">
        <v>80</v>
      </c>
      <c r="C277" t="s">
        <v>81</v>
      </c>
      <c r="D277" t="s">
        <v>82</v>
      </c>
      <c r="E277" t="s">
        <v>83</v>
      </c>
      <c r="F277" t="s">
        <v>84</v>
      </c>
      <c r="G277" t="s">
        <v>813</v>
      </c>
      <c r="H277" t="s">
        <v>85</v>
      </c>
      <c r="I277" t="s">
        <v>813</v>
      </c>
      <c r="J277" t="s">
        <v>1531</v>
      </c>
      <c r="K277" t="s">
        <v>86</v>
      </c>
      <c r="L277">
        <v>227600</v>
      </c>
      <c r="M277" t="s">
        <v>1031</v>
      </c>
      <c r="N277" s="1">
        <v>37821</v>
      </c>
      <c r="O277">
        <v>36251.03</v>
      </c>
      <c r="P277">
        <v>10133</v>
      </c>
      <c r="Q277" s="1">
        <v>37799</v>
      </c>
      <c r="R277" s="1">
        <v>37806</v>
      </c>
      <c r="S277" s="1">
        <v>37805</v>
      </c>
      <c r="T277" t="s">
        <v>949</v>
      </c>
      <c r="U277" t="s">
        <v>813</v>
      </c>
      <c r="V277">
        <v>27</v>
      </c>
      <c r="W277">
        <v>37.090000000000003</v>
      </c>
      <c r="X277">
        <v>7</v>
      </c>
      <c r="Y277" t="s">
        <v>1285</v>
      </c>
      <c r="Z277" t="s">
        <v>813</v>
      </c>
      <c r="AA277" t="s">
        <v>813</v>
      </c>
      <c r="AB277" t="s">
        <v>899</v>
      </c>
      <c r="AC277" t="s">
        <v>1487</v>
      </c>
      <c r="AD277" t="s">
        <v>1284</v>
      </c>
      <c r="AE277" t="s">
        <v>1488</v>
      </c>
      <c r="AF277" t="s">
        <v>1329</v>
      </c>
      <c r="AG277" t="s">
        <v>1383</v>
      </c>
      <c r="AH277">
        <v>7062</v>
      </c>
      <c r="AI277">
        <v>27.06</v>
      </c>
      <c r="AJ277">
        <v>43.64</v>
      </c>
      <c r="AK277">
        <v>4</v>
      </c>
      <c r="AL277" t="s">
        <v>165</v>
      </c>
      <c r="AM277" t="s">
        <v>811</v>
      </c>
      <c r="AN277" t="s">
        <v>812</v>
      </c>
      <c r="AO277" t="s">
        <v>813</v>
      </c>
      <c r="AP277" t="s">
        <v>813</v>
      </c>
      <c r="AQ277" t="s">
        <v>19</v>
      </c>
      <c r="AR277" t="s">
        <v>814</v>
      </c>
      <c r="AS277" t="s">
        <v>815</v>
      </c>
      <c r="AT277">
        <v>1370</v>
      </c>
      <c r="AU277" t="s">
        <v>363</v>
      </c>
      <c r="AV277" t="s">
        <v>737</v>
      </c>
      <c r="AW277" t="s">
        <v>765</v>
      </c>
      <c r="AX277" t="s">
        <v>766</v>
      </c>
      <c r="AY277">
        <v>1102</v>
      </c>
      <c r="AZ277" t="s">
        <v>749</v>
      </c>
      <c r="BA277">
        <f t="shared" si="4"/>
        <v>1001.4300000000001</v>
      </c>
    </row>
    <row r="278" spans="1:53" x14ac:dyDescent="0.35">
      <c r="A278">
        <v>141</v>
      </c>
      <c r="B278" t="s">
        <v>80</v>
      </c>
      <c r="C278" t="s">
        <v>81</v>
      </c>
      <c r="D278" t="s">
        <v>82</v>
      </c>
      <c r="E278" t="s">
        <v>83</v>
      </c>
      <c r="F278" t="s">
        <v>84</v>
      </c>
      <c r="G278" t="s">
        <v>813</v>
      </c>
      <c r="H278" t="s">
        <v>85</v>
      </c>
      <c r="I278" t="s">
        <v>813</v>
      </c>
      <c r="J278" t="s">
        <v>1531</v>
      </c>
      <c r="K278" t="s">
        <v>86</v>
      </c>
      <c r="L278">
        <v>227600</v>
      </c>
      <c r="M278" t="s">
        <v>1031</v>
      </c>
      <c r="N278" s="1">
        <v>37821</v>
      </c>
      <c r="O278">
        <v>36251.03</v>
      </c>
      <c r="P278">
        <v>10133</v>
      </c>
      <c r="Q278" s="1">
        <v>37799</v>
      </c>
      <c r="R278" s="1">
        <v>37806</v>
      </c>
      <c r="S278" s="1">
        <v>37805</v>
      </c>
      <c r="T278" t="s">
        <v>949</v>
      </c>
      <c r="U278" t="s">
        <v>813</v>
      </c>
      <c r="V278">
        <v>24</v>
      </c>
      <c r="W278">
        <v>76.73</v>
      </c>
      <c r="X278">
        <v>8</v>
      </c>
      <c r="Y278" t="s">
        <v>1277</v>
      </c>
      <c r="Z278" t="s">
        <v>813</v>
      </c>
      <c r="AA278" t="s">
        <v>813</v>
      </c>
      <c r="AB278" t="s">
        <v>900</v>
      </c>
      <c r="AC278" t="s">
        <v>1497</v>
      </c>
      <c r="AD278" t="s">
        <v>1276</v>
      </c>
      <c r="AE278" t="s">
        <v>1495</v>
      </c>
      <c r="AF278" t="s">
        <v>1295</v>
      </c>
      <c r="AG278" t="s">
        <v>1498</v>
      </c>
      <c r="AH278">
        <v>5841</v>
      </c>
      <c r="AI278">
        <v>51.15</v>
      </c>
      <c r="AJ278">
        <v>91.34</v>
      </c>
      <c r="AK278">
        <v>4</v>
      </c>
      <c r="AL278" t="s">
        <v>165</v>
      </c>
      <c r="AM278" t="s">
        <v>811</v>
      </c>
      <c r="AN278" t="s">
        <v>812</v>
      </c>
      <c r="AO278" t="s">
        <v>813</v>
      </c>
      <c r="AP278" t="s">
        <v>813</v>
      </c>
      <c r="AQ278" t="s">
        <v>19</v>
      </c>
      <c r="AR278" t="s">
        <v>814</v>
      </c>
      <c r="AS278" t="s">
        <v>815</v>
      </c>
      <c r="AT278">
        <v>1370</v>
      </c>
      <c r="AU278" t="s">
        <v>363</v>
      </c>
      <c r="AV278" t="s">
        <v>737</v>
      </c>
      <c r="AW278" t="s">
        <v>765</v>
      </c>
      <c r="AX278" t="s">
        <v>766</v>
      </c>
      <c r="AY278">
        <v>1102</v>
      </c>
      <c r="AZ278" t="s">
        <v>749</v>
      </c>
      <c r="BA278">
        <f t="shared" si="4"/>
        <v>1841.52</v>
      </c>
    </row>
    <row r="279" spans="1:53" x14ac:dyDescent="0.35">
      <c r="A279">
        <v>141</v>
      </c>
      <c r="B279" t="s">
        <v>80</v>
      </c>
      <c r="C279" t="s">
        <v>81</v>
      </c>
      <c r="D279" t="s">
        <v>82</v>
      </c>
      <c r="E279" t="s">
        <v>83</v>
      </c>
      <c r="F279" t="s">
        <v>84</v>
      </c>
      <c r="G279" t="s">
        <v>813</v>
      </c>
      <c r="H279" t="s">
        <v>85</v>
      </c>
      <c r="I279" t="s">
        <v>813</v>
      </c>
      <c r="J279" t="s">
        <v>1531</v>
      </c>
      <c r="K279" t="s">
        <v>86</v>
      </c>
      <c r="L279">
        <v>227600</v>
      </c>
      <c r="M279" t="s">
        <v>1031</v>
      </c>
      <c r="N279" s="1">
        <v>37821</v>
      </c>
      <c r="O279">
        <v>36251.03</v>
      </c>
      <c r="P279">
        <v>10133</v>
      </c>
      <c r="Q279" s="1">
        <v>37799</v>
      </c>
      <c r="R279" s="1">
        <v>37806</v>
      </c>
      <c r="S279" s="1">
        <v>37805</v>
      </c>
      <c r="T279" t="s">
        <v>949</v>
      </c>
      <c r="U279" t="s">
        <v>813</v>
      </c>
      <c r="V279">
        <v>27</v>
      </c>
      <c r="W279">
        <v>115.09</v>
      </c>
      <c r="X279">
        <v>2</v>
      </c>
      <c r="Y279" t="s">
        <v>1277</v>
      </c>
      <c r="Z279" t="s">
        <v>813</v>
      </c>
      <c r="AA279" t="s">
        <v>813</v>
      </c>
      <c r="AB279" t="s">
        <v>903</v>
      </c>
      <c r="AC279" t="s">
        <v>1509</v>
      </c>
      <c r="AD279" t="s">
        <v>1276</v>
      </c>
      <c r="AE279" t="s">
        <v>1495</v>
      </c>
      <c r="AF279" t="s">
        <v>1301</v>
      </c>
      <c r="AG279" t="s">
        <v>1498</v>
      </c>
      <c r="AH279">
        <v>7106</v>
      </c>
      <c r="AI279">
        <v>59.33</v>
      </c>
      <c r="AJ279">
        <v>118.65</v>
      </c>
      <c r="AK279">
        <v>4</v>
      </c>
      <c r="AL279" t="s">
        <v>165</v>
      </c>
      <c r="AM279" t="s">
        <v>811</v>
      </c>
      <c r="AN279" t="s">
        <v>812</v>
      </c>
      <c r="AO279" t="s">
        <v>813</v>
      </c>
      <c r="AP279" t="s">
        <v>813</v>
      </c>
      <c r="AQ279" t="s">
        <v>19</v>
      </c>
      <c r="AR279" t="s">
        <v>814</v>
      </c>
      <c r="AS279" t="s">
        <v>815</v>
      </c>
      <c r="AT279">
        <v>1370</v>
      </c>
      <c r="AU279" t="s">
        <v>363</v>
      </c>
      <c r="AV279" t="s">
        <v>737</v>
      </c>
      <c r="AW279" t="s">
        <v>765</v>
      </c>
      <c r="AX279" t="s">
        <v>766</v>
      </c>
      <c r="AY279">
        <v>1102</v>
      </c>
      <c r="AZ279" t="s">
        <v>749</v>
      </c>
      <c r="BA279">
        <f t="shared" si="4"/>
        <v>3107.4300000000003</v>
      </c>
    </row>
    <row r="280" spans="1:53" x14ac:dyDescent="0.35">
      <c r="A280">
        <v>141</v>
      </c>
      <c r="B280" t="s">
        <v>80</v>
      </c>
      <c r="C280" t="s">
        <v>81</v>
      </c>
      <c r="D280" t="s">
        <v>82</v>
      </c>
      <c r="E280" t="s">
        <v>83</v>
      </c>
      <c r="F280" t="s">
        <v>84</v>
      </c>
      <c r="G280" t="s">
        <v>813</v>
      </c>
      <c r="H280" t="s">
        <v>85</v>
      </c>
      <c r="I280" t="s">
        <v>813</v>
      </c>
      <c r="J280" t="s">
        <v>1531</v>
      </c>
      <c r="K280" t="s">
        <v>86</v>
      </c>
      <c r="L280">
        <v>227600</v>
      </c>
      <c r="M280" t="s">
        <v>1032</v>
      </c>
      <c r="N280" s="1">
        <v>38292</v>
      </c>
      <c r="O280">
        <v>36140.379999999997</v>
      </c>
      <c r="P280">
        <v>10104</v>
      </c>
      <c r="Q280" s="1">
        <v>37652</v>
      </c>
      <c r="R280" s="1">
        <v>37661</v>
      </c>
      <c r="S280" s="1">
        <v>37653</v>
      </c>
      <c r="T280" t="s">
        <v>949</v>
      </c>
      <c r="U280" t="s">
        <v>813</v>
      </c>
      <c r="V280">
        <v>34</v>
      </c>
      <c r="W280">
        <v>131.44</v>
      </c>
      <c r="X280">
        <v>1</v>
      </c>
      <c r="Y280" t="s">
        <v>1273</v>
      </c>
      <c r="Z280" t="s">
        <v>813</v>
      </c>
      <c r="AA280" t="s">
        <v>813</v>
      </c>
      <c r="AB280" t="s">
        <v>861</v>
      </c>
      <c r="AC280" t="s">
        <v>1322</v>
      </c>
      <c r="AD280" t="s">
        <v>1272</v>
      </c>
      <c r="AE280" t="s">
        <v>1323</v>
      </c>
      <c r="AF280" t="s">
        <v>1317</v>
      </c>
      <c r="AG280" t="s">
        <v>1324</v>
      </c>
      <c r="AH280">
        <v>6906</v>
      </c>
      <c r="AI280">
        <v>89.14</v>
      </c>
      <c r="AJ280">
        <v>151.08000000000001</v>
      </c>
      <c r="AK280">
        <v>4</v>
      </c>
      <c r="AL280" t="s">
        <v>165</v>
      </c>
      <c r="AM280" t="s">
        <v>811</v>
      </c>
      <c r="AN280" t="s">
        <v>812</v>
      </c>
      <c r="AO280" t="s">
        <v>813</v>
      </c>
      <c r="AP280" t="s">
        <v>813</v>
      </c>
      <c r="AQ280" t="s">
        <v>19</v>
      </c>
      <c r="AR280" t="s">
        <v>814</v>
      </c>
      <c r="AS280" t="s">
        <v>815</v>
      </c>
      <c r="AT280">
        <v>1370</v>
      </c>
      <c r="AU280" t="s">
        <v>363</v>
      </c>
      <c r="AV280" t="s">
        <v>737</v>
      </c>
      <c r="AW280" t="s">
        <v>765</v>
      </c>
      <c r="AX280" t="s">
        <v>766</v>
      </c>
      <c r="AY280">
        <v>1102</v>
      </c>
      <c r="AZ280" t="s">
        <v>749</v>
      </c>
      <c r="BA280">
        <f t="shared" si="4"/>
        <v>4468.96</v>
      </c>
    </row>
    <row r="281" spans="1:53" x14ac:dyDescent="0.35">
      <c r="A281">
        <v>141</v>
      </c>
      <c r="B281" t="s">
        <v>80</v>
      </c>
      <c r="C281" t="s">
        <v>81</v>
      </c>
      <c r="D281" t="s">
        <v>82</v>
      </c>
      <c r="E281" t="s">
        <v>83</v>
      </c>
      <c r="F281" t="s">
        <v>84</v>
      </c>
      <c r="G281" t="s">
        <v>813</v>
      </c>
      <c r="H281" t="s">
        <v>85</v>
      </c>
      <c r="I281" t="s">
        <v>813</v>
      </c>
      <c r="J281" t="s">
        <v>1531</v>
      </c>
      <c r="K281" t="s">
        <v>86</v>
      </c>
      <c r="L281">
        <v>227600</v>
      </c>
      <c r="M281" t="s">
        <v>1032</v>
      </c>
      <c r="N281" s="1">
        <v>38292</v>
      </c>
      <c r="O281">
        <v>36140.379999999997</v>
      </c>
      <c r="P281">
        <v>10104</v>
      </c>
      <c r="Q281" s="1">
        <v>37652</v>
      </c>
      <c r="R281" s="1">
        <v>37661</v>
      </c>
      <c r="S281" s="1">
        <v>37653</v>
      </c>
      <c r="T281" t="s">
        <v>949</v>
      </c>
      <c r="U281" t="s">
        <v>813</v>
      </c>
      <c r="V281">
        <v>41</v>
      </c>
      <c r="W281">
        <v>111.39</v>
      </c>
      <c r="X281">
        <v>9</v>
      </c>
      <c r="Y281" t="s">
        <v>1283</v>
      </c>
      <c r="Z281" t="s">
        <v>813</v>
      </c>
      <c r="AA281" t="s">
        <v>813</v>
      </c>
      <c r="AB281" t="s">
        <v>862</v>
      </c>
      <c r="AC281" t="s">
        <v>1331</v>
      </c>
      <c r="AD281" t="s">
        <v>1282</v>
      </c>
      <c r="AE281" t="s">
        <v>1312</v>
      </c>
      <c r="AF281" t="s">
        <v>1332</v>
      </c>
      <c r="AG281" t="s">
        <v>1333</v>
      </c>
      <c r="AH281">
        <v>6125</v>
      </c>
      <c r="AI281">
        <v>55.7</v>
      </c>
      <c r="AJ281">
        <v>118.5</v>
      </c>
      <c r="AK281">
        <v>4</v>
      </c>
      <c r="AL281" t="s">
        <v>165</v>
      </c>
      <c r="AM281" t="s">
        <v>811</v>
      </c>
      <c r="AN281" t="s">
        <v>812</v>
      </c>
      <c r="AO281" t="s">
        <v>813</v>
      </c>
      <c r="AP281" t="s">
        <v>813</v>
      </c>
      <c r="AQ281" t="s">
        <v>19</v>
      </c>
      <c r="AR281" t="s">
        <v>814</v>
      </c>
      <c r="AS281" t="s">
        <v>815</v>
      </c>
      <c r="AT281">
        <v>1370</v>
      </c>
      <c r="AU281" t="s">
        <v>363</v>
      </c>
      <c r="AV281" t="s">
        <v>737</v>
      </c>
      <c r="AW281" t="s">
        <v>765</v>
      </c>
      <c r="AX281" t="s">
        <v>766</v>
      </c>
      <c r="AY281">
        <v>1102</v>
      </c>
      <c r="AZ281" t="s">
        <v>749</v>
      </c>
      <c r="BA281">
        <f t="shared" si="4"/>
        <v>4566.99</v>
      </c>
    </row>
    <row r="282" spans="1:53" x14ac:dyDescent="0.35">
      <c r="A282">
        <v>141</v>
      </c>
      <c r="B282" t="s">
        <v>80</v>
      </c>
      <c r="C282" t="s">
        <v>81</v>
      </c>
      <c r="D282" t="s">
        <v>82</v>
      </c>
      <c r="E282" t="s">
        <v>83</v>
      </c>
      <c r="F282" t="s">
        <v>84</v>
      </c>
      <c r="G282" t="s">
        <v>813</v>
      </c>
      <c r="H282" t="s">
        <v>85</v>
      </c>
      <c r="I282" t="s">
        <v>813</v>
      </c>
      <c r="J282" t="s">
        <v>1531</v>
      </c>
      <c r="K282" t="s">
        <v>86</v>
      </c>
      <c r="L282">
        <v>227600</v>
      </c>
      <c r="M282" t="s">
        <v>1032</v>
      </c>
      <c r="N282" s="1">
        <v>38292</v>
      </c>
      <c r="O282">
        <v>36140.379999999997</v>
      </c>
      <c r="P282">
        <v>10104</v>
      </c>
      <c r="Q282" s="1">
        <v>37652</v>
      </c>
      <c r="R282" s="1">
        <v>37661</v>
      </c>
      <c r="S282" s="1">
        <v>37653</v>
      </c>
      <c r="T282" t="s">
        <v>949</v>
      </c>
      <c r="U282" t="s">
        <v>813</v>
      </c>
      <c r="V282">
        <v>24</v>
      </c>
      <c r="W282">
        <v>135.9</v>
      </c>
      <c r="X282">
        <v>8</v>
      </c>
      <c r="Y282" t="s">
        <v>1273</v>
      </c>
      <c r="Z282" t="s">
        <v>813</v>
      </c>
      <c r="AA282" t="s">
        <v>813</v>
      </c>
      <c r="AB282" t="s">
        <v>863</v>
      </c>
      <c r="AC282" t="s">
        <v>1355</v>
      </c>
      <c r="AD282" t="s">
        <v>1272</v>
      </c>
      <c r="AE282" t="s">
        <v>1323</v>
      </c>
      <c r="AF282" t="s">
        <v>1351</v>
      </c>
      <c r="AG282" t="s">
        <v>1299</v>
      </c>
      <c r="AH282">
        <v>4724</v>
      </c>
      <c r="AI282">
        <v>101.51</v>
      </c>
      <c r="AJ282">
        <v>163.72999999999999</v>
      </c>
      <c r="AK282">
        <v>4</v>
      </c>
      <c r="AL282" t="s">
        <v>165</v>
      </c>
      <c r="AM282" t="s">
        <v>811</v>
      </c>
      <c r="AN282" t="s">
        <v>812</v>
      </c>
      <c r="AO282" t="s">
        <v>813</v>
      </c>
      <c r="AP282" t="s">
        <v>813</v>
      </c>
      <c r="AQ282" t="s">
        <v>19</v>
      </c>
      <c r="AR282" t="s">
        <v>814</v>
      </c>
      <c r="AS282" t="s">
        <v>815</v>
      </c>
      <c r="AT282">
        <v>1370</v>
      </c>
      <c r="AU282" t="s">
        <v>363</v>
      </c>
      <c r="AV282" t="s">
        <v>737</v>
      </c>
      <c r="AW282" t="s">
        <v>765</v>
      </c>
      <c r="AX282" t="s">
        <v>766</v>
      </c>
      <c r="AY282">
        <v>1102</v>
      </c>
      <c r="AZ282" t="s">
        <v>749</v>
      </c>
      <c r="BA282">
        <f t="shared" si="4"/>
        <v>3261.6000000000004</v>
      </c>
    </row>
    <row r="283" spans="1:53" x14ac:dyDescent="0.35">
      <c r="A283">
        <v>141</v>
      </c>
      <c r="B283" t="s">
        <v>80</v>
      </c>
      <c r="C283" t="s">
        <v>81</v>
      </c>
      <c r="D283" t="s">
        <v>82</v>
      </c>
      <c r="E283" t="s">
        <v>83</v>
      </c>
      <c r="F283" t="s">
        <v>84</v>
      </c>
      <c r="G283" t="s">
        <v>813</v>
      </c>
      <c r="H283" t="s">
        <v>85</v>
      </c>
      <c r="I283" t="s">
        <v>813</v>
      </c>
      <c r="J283" t="s">
        <v>1531</v>
      </c>
      <c r="K283" t="s">
        <v>86</v>
      </c>
      <c r="L283">
        <v>227600</v>
      </c>
      <c r="M283" t="s">
        <v>1032</v>
      </c>
      <c r="N283" s="1">
        <v>38292</v>
      </c>
      <c r="O283">
        <v>36140.379999999997</v>
      </c>
      <c r="P283">
        <v>10104</v>
      </c>
      <c r="Q283" s="1">
        <v>37652</v>
      </c>
      <c r="R283" s="1">
        <v>37661</v>
      </c>
      <c r="S283" s="1">
        <v>37653</v>
      </c>
      <c r="T283" t="s">
        <v>949</v>
      </c>
      <c r="U283" t="s">
        <v>813</v>
      </c>
      <c r="V283">
        <v>29</v>
      </c>
      <c r="W283">
        <v>122.73</v>
      </c>
      <c r="X283">
        <v>12</v>
      </c>
      <c r="Y283" t="s">
        <v>1283</v>
      </c>
      <c r="Z283" t="s">
        <v>813</v>
      </c>
      <c r="AA283" t="s">
        <v>813</v>
      </c>
      <c r="AB283" t="s">
        <v>864</v>
      </c>
      <c r="AC283" t="s">
        <v>1358</v>
      </c>
      <c r="AD283" t="s">
        <v>1282</v>
      </c>
      <c r="AE283" t="s">
        <v>1323</v>
      </c>
      <c r="AF283" t="s">
        <v>1320</v>
      </c>
      <c r="AG283" t="s">
        <v>1359</v>
      </c>
      <c r="AH283">
        <v>8258</v>
      </c>
      <c r="AI283">
        <v>74.86</v>
      </c>
      <c r="AJ283">
        <v>122.73</v>
      </c>
      <c r="AK283">
        <v>4</v>
      </c>
      <c r="AL283" t="s">
        <v>165</v>
      </c>
      <c r="AM283" t="s">
        <v>811</v>
      </c>
      <c r="AN283" t="s">
        <v>812</v>
      </c>
      <c r="AO283" t="s">
        <v>813</v>
      </c>
      <c r="AP283" t="s">
        <v>813</v>
      </c>
      <c r="AQ283" t="s">
        <v>19</v>
      </c>
      <c r="AR283" t="s">
        <v>814</v>
      </c>
      <c r="AS283" t="s">
        <v>815</v>
      </c>
      <c r="AT283">
        <v>1370</v>
      </c>
      <c r="AU283" t="s">
        <v>363</v>
      </c>
      <c r="AV283" t="s">
        <v>737</v>
      </c>
      <c r="AW283" t="s">
        <v>765</v>
      </c>
      <c r="AX283" t="s">
        <v>766</v>
      </c>
      <c r="AY283">
        <v>1102</v>
      </c>
      <c r="AZ283" t="s">
        <v>749</v>
      </c>
      <c r="BA283">
        <f t="shared" si="4"/>
        <v>3559.17</v>
      </c>
    </row>
    <row r="284" spans="1:53" x14ac:dyDescent="0.35">
      <c r="A284">
        <v>141</v>
      </c>
      <c r="B284" t="s">
        <v>80</v>
      </c>
      <c r="C284" t="s">
        <v>81</v>
      </c>
      <c r="D284" t="s">
        <v>82</v>
      </c>
      <c r="E284" t="s">
        <v>83</v>
      </c>
      <c r="F284" t="s">
        <v>84</v>
      </c>
      <c r="G284" t="s">
        <v>813</v>
      </c>
      <c r="H284" t="s">
        <v>85</v>
      </c>
      <c r="I284" t="s">
        <v>813</v>
      </c>
      <c r="J284" t="s">
        <v>1531</v>
      </c>
      <c r="K284" t="s">
        <v>86</v>
      </c>
      <c r="L284">
        <v>227600</v>
      </c>
      <c r="M284" t="s">
        <v>1032</v>
      </c>
      <c r="N284" s="1">
        <v>38292</v>
      </c>
      <c r="O284">
        <v>36140.379999999997</v>
      </c>
      <c r="P284">
        <v>10104</v>
      </c>
      <c r="Q284" s="1">
        <v>37652</v>
      </c>
      <c r="R284" s="1">
        <v>37661</v>
      </c>
      <c r="S284" s="1">
        <v>37653</v>
      </c>
      <c r="T284" t="s">
        <v>949</v>
      </c>
      <c r="U284" t="s">
        <v>813</v>
      </c>
      <c r="V284">
        <v>23</v>
      </c>
      <c r="W284">
        <v>165.95</v>
      </c>
      <c r="X284">
        <v>13</v>
      </c>
      <c r="Y284" t="s">
        <v>1273</v>
      </c>
      <c r="Z284" t="s">
        <v>813</v>
      </c>
      <c r="AA284" t="s">
        <v>813</v>
      </c>
      <c r="AB284" t="s">
        <v>865</v>
      </c>
      <c r="AC284" t="s">
        <v>1384</v>
      </c>
      <c r="AD284" t="s">
        <v>1272</v>
      </c>
      <c r="AE284" t="s">
        <v>1323</v>
      </c>
      <c r="AF284" t="s">
        <v>1320</v>
      </c>
      <c r="AG284" t="s">
        <v>1385</v>
      </c>
      <c r="AH284">
        <v>8347</v>
      </c>
      <c r="AI284">
        <v>77.900000000000006</v>
      </c>
      <c r="AJ284">
        <v>169.34</v>
      </c>
      <c r="AK284">
        <v>4</v>
      </c>
      <c r="AL284" t="s">
        <v>165</v>
      </c>
      <c r="AM284" t="s">
        <v>811</v>
      </c>
      <c r="AN284" t="s">
        <v>812</v>
      </c>
      <c r="AO284" t="s">
        <v>813</v>
      </c>
      <c r="AP284" t="s">
        <v>813</v>
      </c>
      <c r="AQ284" t="s">
        <v>19</v>
      </c>
      <c r="AR284" t="s">
        <v>814</v>
      </c>
      <c r="AS284" t="s">
        <v>815</v>
      </c>
      <c r="AT284">
        <v>1370</v>
      </c>
      <c r="AU284" t="s">
        <v>363</v>
      </c>
      <c r="AV284" t="s">
        <v>737</v>
      </c>
      <c r="AW284" t="s">
        <v>765</v>
      </c>
      <c r="AX284" t="s">
        <v>766</v>
      </c>
      <c r="AY284">
        <v>1102</v>
      </c>
      <c r="AZ284" t="s">
        <v>749</v>
      </c>
      <c r="BA284">
        <f t="shared" si="4"/>
        <v>3816.85</v>
      </c>
    </row>
    <row r="285" spans="1:53" x14ac:dyDescent="0.35">
      <c r="A285">
        <v>141</v>
      </c>
      <c r="B285" t="s">
        <v>80</v>
      </c>
      <c r="C285" t="s">
        <v>81</v>
      </c>
      <c r="D285" t="s">
        <v>82</v>
      </c>
      <c r="E285" t="s">
        <v>83</v>
      </c>
      <c r="F285" t="s">
        <v>84</v>
      </c>
      <c r="G285" t="s">
        <v>813</v>
      </c>
      <c r="H285" t="s">
        <v>85</v>
      </c>
      <c r="I285" t="s">
        <v>813</v>
      </c>
      <c r="J285" t="s">
        <v>1531</v>
      </c>
      <c r="K285" t="s">
        <v>86</v>
      </c>
      <c r="L285">
        <v>227600</v>
      </c>
      <c r="M285" t="s">
        <v>1032</v>
      </c>
      <c r="N285" s="1">
        <v>38292</v>
      </c>
      <c r="O285">
        <v>36140.379999999997</v>
      </c>
      <c r="P285">
        <v>10104</v>
      </c>
      <c r="Q285" s="1">
        <v>37652</v>
      </c>
      <c r="R285" s="1">
        <v>37661</v>
      </c>
      <c r="S285" s="1">
        <v>37653</v>
      </c>
      <c r="T285" t="s">
        <v>949</v>
      </c>
      <c r="U285" t="s">
        <v>813</v>
      </c>
      <c r="V285">
        <v>38</v>
      </c>
      <c r="W285">
        <v>119.2</v>
      </c>
      <c r="X285">
        <v>3</v>
      </c>
      <c r="Y285" t="s">
        <v>1273</v>
      </c>
      <c r="Z285" t="s">
        <v>813</v>
      </c>
      <c r="AA285" t="s">
        <v>813</v>
      </c>
      <c r="AB285" t="s">
        <v>866</v>
      </c>
      <c r="AC285" t="s">
        <v>1403</v>
      </c>
      <c r="AD285" t="s">
        <v>1272</v>
      </c>
      <c r="AE285" t="s">
        <v>1323</v>
      </c>
      <c r="AF285" t="s">
        <v>1295</v>
      </c>
      <c r="AG285" t="s">
        <v>1404</v>
      </c>
      <c r="AH285">
        <v>5545</v>
      </c>
      <c r="AI285">
        <v>91.92</v>
      </c>
      <c r="AJ285">
        <v>143.62</v>
      </c>
      <c r="AK285">
        <v>4</v>
      </c>
      <c r="AL285" t="s">
        <v>165</v>
      </c>
      <c r="AM285" t="s">
        <v>811</v>
      </c>
      <c r="AN285" t="s">
        <v>812</v>
      </c>
      <c r="AO285" t="s">
        <v>813</v>
      </c>
      <c r="AP285" t="s">
        <v>813</v>
      </c>
      <c r="AQ285" t="s">
        <v>19</v>
      </c>
      <c r="AR285" t="s">
        <v>814</v>
      </c>
      <c r="AS285" t="s">
        <v>815</v>
      </c>
      <c r="AT285">
        <v>1370</v>
      </c>
      <c r="AU285" t="s">
        <v>363</v>
      </c>
      <c r="AV285" t="s">
        <v>737</v>
      </c>
      <c r="AW285" t="s">
        <v>765</v>
      </c>
      <c r="AX285" t="s">
        <v>766</v>
      </c>
      <c r="AY285">
        <v>1102</v>
      </c>
      <c r="AZ285" t="s">
        <v>749</v>
      </c>
      <c r="BA285">
        <f t="shared" si="4"/>
        <v>4529.6000000000004</v>
      </c>
    </row>
    <row r="286" spans="1:53" x14ac:dyDescent="0.35">
      <c r="A286">
        <v>141</v>
      </c>
      <c r="B286" t="s">
        <v>80</v>
      </c>
      <c r="C286" t="s">
        <v>81</v>
      </c>
      <c r="D286" t="s">
        <v>82</v>
      </c>
      <c r="E286" t="s">
        <v>83</v>
      </c>
      <c r="F286" t="s">
        <v>84</v>
      </c>
      <c r="G286" t="s">
        <v>813</v>
      </c>
      <c r="H286" t="s">
        <v>85</v>
      </c>
      <c r="I286" t="s">
        <v>813</v>
      </c>
      <c r="J286" t="s">
        <v>1531</v>
      </c>
      <c r="K286" t="s">
        <v>86</v>
      </c>
      <c r="L286">
        <v>227600</v>
      </c>
      <c r="M286" t="s">
        <v>1032</v>
      </c>
      <c r="N286" s="1">
        <v>38292</v>
      </c>
      <c r="O286">
        <v>36140.379999999997</v>
      </c>
      <c r="P286">
        <v>10104</v>
      </c>
      <c r="Q286" s="1">
        <v>37652</v>
      </c>
      <c r="R286" s="1">
        <v>37661</v>
      </c>
      <c r="S286" s="1">
        <v>37653</v>
      </c>
      <c r="T286" t="s">
        <v>949</v>
      </c>
      <c r="U286" t="s">
        <v>813</v>
      </c>
      <c r="V286">
        <v>35</v>
      </c>
      <c r="W286">
        <v>52.02</v>
      </c>
      <c r="X286">
        <v>6</v>
      </c>
      <c r="Y286" t="s">
        <v>1273</v>
      </c>
      <c r="Z286" t="s">
        <v>813</v>
      </c>
      <c r="AA286" t="s">
        <v>813</v>
      </c>
      <c r="AB286" t="s">
        <v>867</v>
      </c>
      <c r="AC286" t="s">
        <v>1419</v>
      </c>
      <c r="AD286" t="s">
        <v>1272</v>
      </c>
      <c r="AE286" t="s">
        <v>1417</v>
      </c>
      <c r="AF286" t="s">
        <v>1301</v>
      </c>
      <c r="AG286" t="s">
        <v>1420</v>
      </c>
      <c r="AH286">
        <v>4074</v>
      </c>
      <c r="AI286">
        <v>32.369999999999997</v>
      </c>
      <c r="AJ286">
        <v>57.8</v>
      </c>
      <c r="AK286">
        <v>4</v>
      </c>
      <c r="AL286" t="s">
        <v>165</v>
      </c>
      <c r="AM286" t="s">
        <v>811</v>
      </c>
      <c r="AN286" t="s">
        <v>812</v>
      </c>
      <c r="AO286" t="s">
        <v>813</v>
      </c>
      <c r="AP286" t="s">
        <v>813</v>
      </c>
      <c r="AQ286" t="s">
        <v>19</v>
      </c>
      <c r="AR286" t="s">
        <v>814</v>
      </c>
      <c r="AS286" t="s">
        <v>815</v>
      </c>
      <c r="AT286">
        <v>1370</v>
      </c>
      <c r="AU286" t="s">
        <v>363</v>
      </c>
      <c r="AV286" t="s">
        <v>737</v>
      </c>
      <c r="AW286" t="s">
        <v>765</v>
      </c>
      <c r="AX286" t="s">
        <v>766</v>
      </c>
      <c r="AY286">
        <v>1102</v>
      </c>
      <c r="AZ286" t="s">
        <v>749</v>
      </c>
      <c r="BA286">
        <f t="shared" si="4"/>
        <v>1820.7</v>
      </c>
    </row>
    <row r="287" spans="1:53" x14ac:dyDescent="0.35">
      <c r="A287">
        <v>141</v>
      </c>
      <c r="B287" t="s">
        <v>80</v>
      </c>
      <c r="C287" t="s">
        <v>81</v>
      </c>
      <c r="D287" t="s">
        <v>82</v>
      </c>
      <c r="E287" t="s">
        <v>83</v>
      </c>
      <c r="F287" t="s">
        <v>84</v>
      </c>
      <c r="G287" t="s">
        <v>813</v>
      </c>
      <c r="H287" t="s">
        <v>85</v>
      </c>
      <c r="I287" t="s">
        <v>813</v>
      </c>
      <c r="J287" t="s">
        <v>1531</v>
      </c>
      <c r="K287" t="s">
        <v>86</v>
      </c>
      <c r="L287">
        <v>227600</v>
      </c>
      <c r="M287" t="s">
        <v>1032</v>
      </c>
      <c r="N287" s="1">
        <v>38292</v>
      </c>
      <c r="O287">
        <v>36140.379999999997</v>
      </c>
      <c r="P287">
        <v>10104</v>
      </c>
      <c r="Q287" s="1">
        <v>37652</v>
      </c>
      <c r="R287" s="1">
        <v>37661</v>
      </c>
      <c r="S287" s="1">
        <v>37653</v>
      </c>
      <c r="T287" t="s">
        <v>949</v>
      </c>
      <c r="U287" t="s">
        <v>813</v>
      </c>
      <c r="V287">
        <v>44</v>
      </c>
      <c r="W287">
        <v>30.41</v>
      </c>
      <c r="X287">
        <v>10</v>
      </c>
      <c r="Y287" t="s">
        <v>1273</v>
      </c>
      <c r="Z287" t="s">
        <v>813</v>
      </c>
      <c r="AA287" t="s">
        <v>813</v>
      </c>
      <c r="AB287" t="s">
        <v>868</v>
      </c>
      <c r="AC287" t="s">
        <v>1440</v>
      </c>
      <c r="AD287" t="s">
        <v>1272</v>
      </c>
      <c r="AE287" t="s">
        <v>1417</v>
      </c>
      <c r="AF287" t="s">
        <v>1363</v>
      </c>
      <c r="AG287" t="s">
        <v>1441</v>
      </c>
      <c r="AH287">
        <v>2542</v>
      </c>
      <c r="AI287">
        <v>15.91</v>
      </c>
      <c r="AJ287">
        <v>35.36</v>
      </c>
      <c r="AK287">
        <v>4</v>
      </c>
      <c r="AL287" t="s">
        <v>165</v>
      </c>
      <c r="AM287" t="s">
        <v>811</v>
      </c>
      <c r="AN287" t="s">
        <v>812</v>
      </c>
      <c r="AO287" t="s">
        <v>813</v>
      </c>
      <c r="AP287" t="s">
        <v>813</v>
      </c>
      <c r="AQ287" t="s">
        <v>19</v>
      </c>
      <c r="AR287" t="s">
        <v>814</v>
      </c>
      <c r="AS287" t="s">
        <v>815</v>
      </c>
      <c r="AT287">
        <v>1370</v>
      </c>
      <c r="AU287" t="s">
        <v>363</v>
      </c>
      <c r="AV287" t="s">
        <v>737</v>
      </c>
      <c r="AW287" t="s">
        <v>765</v>
      </c>
      <c r="AX287" t="s">
        <v>766</v>
      </c>
      <c r="AY287">
        <v>1102</v>
      </c>
      <c r="AZ287" t="s">
        <v>749</v>
      </c>
      <c r="BA287">
        <f t="shared" si="4"/>
        <v>1338.04</v>
      </c>
    </row>
    <row r="288" spans="1:53" x14ac:dyDescent="0.35">
      <c r="A288">
        <v>141</v>
      </c>
      <c r="B288" t="s">
        <v>80</v>
      </c>
      <c r="C288" t="s">
        <v>81</v>
      </c>
      <c r="D288" t="s">
        <v>82</v>
      </c>
      <c r="E288" t="s">
        <v>83</v>
      </c>
      <c r="F288" t="s">
        <v>84</v>
      </c>
      <c r="G288" t="s">
        <v>813</v>
      </c>
      <c r="H288" t="s">
        <v>85</v>
      </c>
      <c r="I288" t="s">
        <v>813</v>
      </c>
      <c r="J288" t="s">
        <v>1531</v>
      </c>
      <c r="K288" t="s">
        <v>86</v>
      </c>
      <c r="L288">
        <v>227600</v>
      </c>
      <c r="M288" t="s">
        <v>1032</v>
      </c>
      <c r="N288" s="1">
        <v>38292</v>
      </c>
      <c r="O288">
        <v>36140.379999999997</v>
      </c>
      <c r="P288">
        <v>10104</v>
      </c>
      <c r="Q288" s="1">
        <v>37652</v>
      </c>
      <c r="R288" s="1">
        <v>37661</v>
      </c>
      <c r="S288" s="1">
        <v>37653</v>
      </c>
      <c r="T288" t="s">
        <v>949</v>
      </c>
      <c r="U288" t="s">
        <v>813</v>
      </c>
      <c r="V288">
        <v>26</v>
      </c>
      <c r="W288">
        <v>106.45</v>
      </c>
      <c r="X288">
        <v>5</v>
      </c>
      <c r="Y288" t="s">
        <v>1273</v>
      </c>
      <c r="Z288" t="s">
        <v>813</v>
      </c>
      <c r="AA288" t="s">
        <v>813</v>
      </c>
      <c r="AB288" t="s">
        <v>869</v>
      </c>
      <c r="AC288" t="s">
        <v>1464</v>
      </c>
      <c r="AD288" t="s">
        <v>1272</v>
      </c>
      <c r="AE288" t="s">
        <v>1417</v>
      </c>
      <c r="AF288" t="s">
        <v>1332</v>
      </c>
      <c r="AG288" t="s">
        <v>1392</v>
      </c>
      <c r="AH288">
        <v>6582</v>
      </c>
      <c r="AI288">
        <v>69.78</v>
      </c>
      <c r="AJ288">
        <v>118.28</v>
      </c>
      <c r="AK288">
        <v>4</v>
      </c>
      <c r="AL288" t="s">
        <v>165</v>
      </c>
      <c r="AM288" t="s">
        <v>811</v>
      </c>
      <c r="AN288" t="s">
        <v>812</v>
      </c>
      <c r="AO288" t="s">
        <v>813</v>
      </c>
      <c r="AP288" t="s">
        <v>813</v>
      </c>
      <c r="AQ288" t="s">
        <v>19</v>
      </c>
      <c r="AR288" t="s">
        <v>814</v>
      </c>
      <c r="AS288" t="s">
        <v>815</v>
      </c>
      <c r="AT288">
        <v>1370</v>
      </c>
      <c r="AU288" t="s">
        <v>363</v>
      </c>
      <c r="AV288" t="s">
        <v>737</v>
      </c>
      <c r="AW288" t="s">
        <v>765</v>
      </c>
      <c r="AX288" t="s">
        <v>766</v>
      </c>
      <c r="AY288">
        <v>1102</v>
      </c>
      <c r="AZ288" t="s">
        <v>749</v>
      </c>
      <c r="BA288">
        <f t="shared" si="4"/>
        <v>2767.7000000000003</v>
      </c>
    </row>
    <row r="289" spans="1:53" x14ac:dyDescent="0.35">
      <c r="A289">
        <v>141</v>
      </c>
      <c r="B289" t="s">
        <v>80</v>
      </c>
      <c r="C289" t="s">
        <v>81</v>
      </c>
      <c r="D289" t="s">
        <v>82</v>
      </c>
      <c r="E289" t="s">
        <v>83</v>
      </c>
      <c r="F289" t="s">
        <v>84</v>
      </c>
      <c r="G289" t="s">
        <v>813</v>
      </c>
      <c r="H289" t="s">
        <v>85</v>
      </c>
      <c r="I289" t="s">
        <v>813</v>
      </c>
      <c r="J289" t="s">
        <v>1531</v>
      </c>
      <c r="K289" t="s">
        <v>86</v>
      </c>
      <c r="L289">
        <v>227600</v>
      </c>
      <c r="M289" t="s">
        <v>1032</v>
      </c>
      <c r="N289" s="1">
        <v>38292</v>
      </c>
      <c r="O289">
        <v>36140.379999999997</v>
      </c>
      <c r="P289">
        <v>10104</v>
      </c>
      <c r="Q289" s="1">
        <v>37652</v>
      </c>
      <c r="R289" s="1">
        <v>37661</v>
      </c>
      <c r="S289" s="1">
        <v>37653</v>
      </c>
      <c r="T289" t="s">
        <v>949</v>
      </c>
      <c r="U289" t="s">
        <v>813</v>
      </c>
      <c r="V289">
        <v>35</v>
      </c>
      <c r="W289">
        <v>51.95</v>
      </c>
      <c r="X289">
        <v>11</v>
      </c>
      <c r="Y289" t="s">
        <v>1283</v>
      </c>
      <c r="Z289" t="s">
        <v>813</v>
      </c>
      <c r="AA289" t="s">
        <v>813</v>
      </c>
      <c r="AB289" t="s">
        <v>870</v>
      </c>
      <c r="AC289" t="s">
        <v>1477</v>
      </c>
      <c r="AD289" t="s">
        <v>1282</v>
      </c>
      <c r="AE289" t="s">
        <v>1472</v>
      </c>
      <c r="AF289" t="s">
        <v>1298</v>
      </c>
      <c r="AG289" t="s">
        <v>1478</v>
      </c>
      <c r="AH289">
        <v>2874</v>
      </c>
      <c r="AI289">
        <v>25.98</v>
      </c>
      <c r="AJ289">
        <v>54.11</v>
      </c>
      <c r="AK289">
        <v>4</v>
      </c>
      <c r="AL289" t="s">
        <v>165</v>
      </c>
      <c r="AM289" t="s">
        <v>811</v>
      </c>
      <c r="AN289" t="s">
        <v>812</v>
      </c>
      <c r="AO289" t="s">
        <v>813</v>
      </c>
      <c r="AP289" t="s">
        <v>813</v>
      </c>
      <c r="AQ289" t="s">
        <v>19</v>
      </c>
      <c r="AR289" t="s">
        <v>814</v>
      </c>
      <c r="AS289" t="s">
        <v>815</v>
      </c>
      <c r="AT289">
        <v>1370</v>
      </c>
      <c r="AU289" t="s">
        <v>363</v>
      </c>
      <c r="AV289" t="s">
        <v>737</v>
      </c>
      <c r="AW289" t="s">
        <v>765</v>
      </c>
      <c r="AX289" t="s">
        <v>766</v>
      </c>
      <c r="AY289">
        <v>1102</v>
      </c>
      <c r="AZ289" t="s">
        <v>749</v>
      </c>
      <c r="BA289">
        <f t="shared" si="4"/>
        <v>1818.25</v>
      </c>
    </row>
    <row r="290" spans="1:53" x14ac:dyDescent="0.35">
      <c r="A290">
        <v>141</v>
      </c>
      <c r="B290" t="s">
        <v>80</v>
      </c>
      <c r="C290" t="s">
        <v>81</v>
      </c>
      <c r="D290" t="s">
        <v>82</v>
      </c>
      <c r="E290" t="s">
        <v>83</v>
      </c>
      <c r="F290" t="s">
        <v>84</v>
      </c>
      <c r="G290" t="s">
        <v>813</v>
      </c>
      <c r="H290" t="s">
        <v>85</v>
      </c>
      <c r="I290" t="s">
        <v>813</v>
      </c>
      <c r="J290" t="s">
        <v>1531</v>
      </c>
      <c r="K290" t="s">
        <v>86</v>
      </c>
      <c r="L290">
        <v>227600</v>
      </c>
      <c r="M290" t="s">
        <v>1032</v>
      </c>
      <c r="N290" s="1">
        <v>38292</v>
      </c>
      <c r="O290">
        <v>36140.379999999997</v>
      </c>
      <c r="P290">
        <v>10104</v>
      </c>
      <c r="Q290" s="1">
        <v>37652</v>
      </c>
      <c r="R290" s="1">
        <v>37661</v>
      </c>
      <c r="S290" s="1">
        <v>37653</v>
      </c>
      <c r="T290" t="s">
        <v>949</v>
      </c>
      <c r="U290" t="s">
        <v>813</v>
      </c>
      <c r="V290">
        <v>49</v>
      </c>
      <c r="W290">
        <v>56.55</v>
      </c>
      <c r="X290">
        <v>4</v>
      </c>
      <c r="Y290" t="s">
        <v>1281</v>
      </c>
      <c r="Z290" t="s">
        <v>813</v>
      </c>
      <c r="AA290" t="s">
        <v>813</v>
      </c>
      <c r="AB290" t="s">
        <v>871</v>
      </c>
      <c r="AC290" t="s">
        <v>1479</v>
      </c>
      <c r="AD290" t="s">
        <v>1280</v>
      </c>
      <c r="AE290" t="s">
        <v>1472</v>
      </c>
      <c r="AF290" t="s">
        <v>1351</v>
      </c>
      <c r="AG290" t="s">
        <v>1480</v>
      </c>
      <c r="AH290">
        <v>8601</v>
      </c>
      <c r="AI290">
        <v>26.72</v>
      </c>
      <c r="AJ290">
        <v>62.14</v>
      </c>
      <c r="AK290">
        <v>4</v>
      </c>
      <c r="AL290" t="s">
        <v>165</v>
      </c>
      <c r="AM290" t="s">
        <v>811</v>
      </c>
      <c r="AN290" t="s">
        <v>812</v>
      </c>
      <c r="AO290" t="s">
        <v>813</v>
      </c>
      <c r="AP290" t="s">
        <v>813</v>
      </c>
      <c r="AQ290" t="s">
        <v>19</v>
      </c>
      <c r="AR290" t="s">
        <v>814</v>
      </c>
      <c r="AS290" t="s">
        <v>815</v>
      </c>
      <c r="AT290">
        <v>1370</v>
      </c>
      <c r="AU290" t="s">
        <v>363</v>
      </c>
      <c r="AV290" t="s">
        <v>737</v>
      </c>
      <c r="AW290" t="s">
        <v>765</v>
      </c>
      <c r="AX290" t="s">
        <v>766</v>
      </c>
      <c r="AY290">
        <v>1102</v>
      </c>
      <c r="AZ290" t="s">
        <v>749</v>
      </c>
      <c r="BA290">
        <f t="shared" si="4"/>
        <v>2770.95</v>
      </c>
    </row>
    <row r="291" spans="1:53" x14ac:dyDescent="0.35">
      <c r="A291">
        <v>141</v>
      </c>
      <c r="B291" t="s">
        <v>80</v>
      </c>
      <c r="C291" t="s">
        <v>81</v>
      </c>
      <c r="D291" t="s">
        <v>82</v>
      </c>
      <c r="E291" t="s">
        <v>83</v>
      </c>
      <c r="F291" t="s">
        <v>84</v>
      </c>
      <c r="G291" t="s">
        <v>813</v>
      </c>
      <c r="H291" t="s">
        <v>85</v>
      </c>
      <c r="I291" t="s">
        <v>813</v>
      </c>
      <c r="J291" t="s">
        <v>1531</v>
      </c>
      <c r="K291" t="s">
        <v>86</v>
      </c>
      <c r="L291">
        <v>227600</v>
      </c>
      <c r="M291" t="s">
        <v>1032</v>
      </c>
      <c r="N291" s="1">
        <v>38292</v>
      </c>
      <c r="O291">
        <v>36140.379999999997</v>
      </c>
      <c r="P291">
        <v>10104</v>
      </c>
      <c r="Q291" s="1">
        <v>37652</v>
      </c>
      <c r="R291" s="1">
        <v>37661</v>
      </c>
      <c r="S291" s="1">
        <v>37653</v>
      </c>
      <c r="T291" t="s">
        <v>949</v>
      </c>
      <c r="U291" t="s">
        <v>813</v>
      </c>
      <c r="V291">
        <v>33</v>
      </c>
      <c r="W291">
        <v>114.59</v>
      </c>
      <c r="X291">
        <v>7</v>
      </c>
      <c r="Y291" t="s">
        <v>1283</v>
      </c>
      <c r="Z291" t="s">
        <v>813</v>
      </c>
      <c r="AA291" t="s">
        <v>813</v>
      </c>
      <c r="AB291" t="s">
        <v>872</v>
      </c>
      <c r="AC291" t="s">
        <v>1489</v>
      </c>
      <c r="AD291" t="s">
        <v>1282</v>
      </c>
      <c r="AE291" t="s">
        <v>1488</v>
      </c>
      <c r="AF291" t="s">
        <v>1301</v>
      </c>
      <c r="AG291" t="s">
        <v>1490</v>
      </c>
      <c r="AH291">
        <v>1016</v>
      </c>
      <c r="AI291">
        <v>68.290000000000006</v>
      </c>
      <c r="AJ291">
        <v>115.75</v>
      </c>
      <c r="AK291">
        <v>4</v>
      </c>
      <c r="AL291" t="s">
        <v>165</v>
      </c>
      <c r="AM291" t="s">
        <v>811</v>
      </c>
      <c r="AN291" t="s">
        <v>812</v>
      </c>
      <c r="AO291" t="s">
        <v>813</v>
      </c>
      <c r="AP291" t="s">
        <v>813</v>
      </c>
      <c r="AQ291" t="s">
        <v>19</v>
      </c>
      <c r="AR291" t="s">
        <v>814</v>
      </c>
      <c r="AS291" t="s">
        <v>815</v>
      </c>
      <c r="AT291">
        <v>1370</v>
      </c>
      <c r="AU291" t="s">
        <v>363</v>
      </c>
      <c r="AV291" t="s">
        <v>737</v>
      </c>
      <c r="AW291" t="s">
        <v>765</v>
      </c>
      <c r="AX291" t="s">
        <v>766</v>
      </c>
      <c r="AY291">
        <v>1102</v>
      </c>
      <c r="AZ291" t="s">
        <v>749</v>
      </c>
      <c r="BA291">
        <f t="shared" si="4"/>
        <v>3781.4700000000003</v>
      </c>
    </row>
    <row r="292" spans="1:53" x14ac:dyDescent="0.35">
      <c r="A292">
        <v>141</v>
      </c>
      <c r="B292" t="s">
        <v>80</v>
      </c>
      <c r="C292" t="s">
        <v>81</v>
      </c>
      <c r="D292" t="s">
        <v>82</v>
      </c>
      <c r="E292" t="s">
        <v>83</v>
      </c>
      <c r="F292" t="s">
        <v>84</v>
      </c>
      <c r="G292" t="s">
        <v>813</v>
      </c>
      <c r="H292" t="s">
        <v>85</v>
      </c>
      <c r="I292" t="s">
        <v>813</v>
      </c>
      <c r="J292" t="s">
        <v>1531</v>
      </c>
      <c r="K292" t="s">
        <v>86</v>
      </c>
      <c r="L292">
        <v>227600</v>
      </c>
      <c r="M292" t="s">
        <v>1032</v>
      </c>
      <c r="N292" s="1">
        <v>38292</v>
      </c>
      <c r="O292">
        <v>36140.379999999997</v>
      </c>
      <c r="P292">
        <v>10104</v>
      </c>
      <c r="Q292" s="1">
        <v>37652</v>
      </c>
      <c r="R292" s="1">
        <v>37661</v>
      </c>
      <c r="S292" s="1">
        <v>37653</v>
      </c>
      <c r="T292" t="s">
        <v>949</v>
      </c>
      <c r="U292" t="s">
        <v>813</v>
      </c>
      <c r="V292">
        <v>32</v>
      </c>
      <c r="W292">
        <v>53.31</v>
      </c>
      <c r="X292">
        <v>2</v>
      </c>
      <c r="Y292" t="s">
        <v>1281</v>
      </c>
      <c r="Z292" t="s">
        <v>813</v>
      </c>
      <c r="AA292" t="s">
        <v>813</v>
      </c>
      <c r="AB292" t="s">
        <v>873</v>
      </c>
      <c r="AC292" t="s">
        <v>1491</v>
      </c>
      <c r="AD292" t="s">
        <v>1280</v>
      </c>
      <c r="AE292" t="s">
        <v>1488</v>
      </c>
      <c r="AF292" t="s">
        <v>1298</v>
      </c>
      <c r="AG292" t="s">
        <v>1492</v>
      </c>
      <c r="AH292">
        <v>1645</v>
      </c>
      <c r="AI292">
        <v>37.49</v>
      </c>
      <c r="AJ292">
        <v>58.58</v>
      </c>
      <c r="AK292">
        <v>4</v>
      </c>
      <c r="AL292" t="s">
        <v>165</v>
      </c>
      <c r="AM292" t="s">
        <v>811</v>
      </c>
      <c r="AN292" t="s">
        <v>812</v>
      </c>
      <c r="AO292" t="s">
        <v>813</v>
      </c>
      <c r="AP292" t="s">
        <v>813</v>
      </c>
      <c r="AQ292" t="s">
        <v>19</v>
      </c>
      <c r="AR292" t="s">
        <v>814</v>
      </c>
      <c r="AS292" t="s">
        <v>815</v>
      </c>
      <c r="AT292">
        <v>1370</v>
      </c>
      <c r="AU292" t="s">
        <v>363</v>
      </c>
      <c r="AV292" t="s">
        <v>737</v>
      </c>
      <c r="AW292" t="s">
        <v>765</v>
      </c>
      <c r="AX292" t="s">
        <v>766</v>
      </c>
      <c r="AY292">
        <v>1102</v>
      </c>
      <c r="AZ292" t="s">
        <v>749</v>
      </c>
      <c r="BA292">
        <f t="shared" si="4"/>
        <v>1705.92</v>
      </c>
    </row>
    <row r="293" spans="1:53" x14ac:dyDescent="0.35">
      <c r="A293">
        <v>141</v>
      </c>
      <c r="B293" t="s">
        <v>80</v>
      </c>
      <c r="C293" t="s">
        <v>81</v>
      </c>
      <c r="D293" t="s">
        <v>82</v>
      </c>
      <c r="E293" t="s">
        <v>83</v>
      </c>
      <c r="F293" t="s">
        <v>84</v>
      </c>
      <c r="G293" t="s">
        <v>813</v>
      </c>
      <c r="H293" t="s">
        <v>85</v>
      </c>
      <c r="I293" t="s">
        <v>813</v>
      </c>
      <c r="J293" t="s">
        <v>1531</v>
      </c>
      <c r="K293" t="s">
        <v>86</v>
      </c>
      <c r="L293">
        <v>227600</v>
      </c>
      <c r="M293" t="s">
        <v>1032</v>
      </c>
      <c r="N293" s="1">
        <v>38292</v>
      </c>
      <c r="O293">
        <v>36140.379999999997</v>
      </c>
      <c r="P293">
        <v>10128</v>
      </c>
      <c r="Q293" s="1">
        <v>37778</v>
      </c>
      <c r="R293" s="1">
        <v>37784</v>
      </c>
      <c r="S293" s="1">
        <v>37783</v>
      </c>
      <c r="T293" t="s">
        <v>949</v>
      </c>
      <c r="U293" t="s">
        <v>813</v>
      </c>
      <c r="V293">
        <v>41</v>
      </c>
      <c r="W293">
        <v>120.2</v>
      </c>
      <c r="X293">
        <v>2</v>
      </c>
      <c r="Y293" t="s">
        <v>1285</v>
      </c>
      <c r="Z293" t="s">
        <v>813</v>
      </c>
      <c r="AA293" t="s">
        <v>813</v>
      </c>
      <c r="AB293" t="s">
        <v>877</v>
      </c>
      <c r="AC293" t="s">
        <v>1382</v>
      </c>
      <c r="AD293" t="s">
        <v>1284</v>
      </c>
      <c r="AE293" t="s">
        <v>1323</v>
      </c>
      <c r="AF293" t="s">
        <v>1320</v>
      </c>
      <c r="AG293" t="s">
        <v>1383</v>
      </c>
      <c r="AH293">
        <v>3913</v>
      </c>
      <c r="AI293">
        <v>68.3</v>
      </c>
      <c r="AJ293">
        <v>136.59</v>
      </c>
      <c r="AK293">
        <v>4</v>
      </c>
      <c r="AL293" t="s">
        <v>165</v>
      </c>
      <c r="AM293" t="s">
        <v>811</v>
      </c>
      <c r="AN293" t="s">
        <v>812</v>
      </c>
      <c r="AO293" t="s">
        <v>813</v>
      </c>
      <c r="AP293" t="s">
        <v>813</v>
      </c>
      <c r="AQ293" t="s">
        <v>19</v>
      </c>
      <c r="AR293" t="s">
        <v>814</v>
      </c>
      <c r="AS293" t="s">
        <v>815</v>
      </c>
      <c r="AT293">
        <v>1370</v>
      </c>
      <c r="AU293" t="s">
        <v>363</v>
      </c>
      <c r="AV293" t="s">
        <v>737</v>
      </c>
      <c r="AW293" t="s">
        <v>765</v>
      </c>
      <c r="AX293" t="s">
        <v>766</v>
      </c>
      <c r="AY293">
        <v>1102</v>
      </c>
      <c r="AZ293" t="s">
        <v>749</v>
      </c>
      <c r="BA293">
        <f t="shared" si="4"/>
        <v>4928.2</v>
      </c>
    </row>
    <row r="294" spans="1:53" x14ac:dyDescent="0.35">
      <c r="A294">
        <v>141</v>
      </c>
      <c r="B294" t="s">
        <v>80</v>
      </c>
      <c r="C294" t="s">
        <v>81</v>
      </c>
      <c r="D294" t="s">
        <v>82</v>
      </c>
      <c r="E294" t="s">
        <v>83</v>
      </c>
      <c r="F294" t="s">
        <v>84</v>
      </c>
      <c r="G294" t="s">
        <v>813</v>
      </c>
      <c r="H294" t="s">
        <v>85</v>
      </c>
      <c r="I294" t="s">
        <v>813</v>
      </c>
      <c r="J294" t="s">
        <v>1531</v>
      </c>
      <c r="K294" t="s">
        <v>86</v>
      </c>
      <c r="L294">
        <v>227600</v>
      </c>
      <c r="M294" t="s">
        <v>1032</v>
      </c>
      <c r="N294" s="1">
        <v>38292</v>
      </c>
      <c r="O294">
        <v>36140.379999999997</v>
      </c>
      <c r="P294">
        <v>10128</v>
      </c>
      <c r="Q294" s="1">
        <v>37778</v>
      </c>
      <c r="R294" s="1">
        <v>37784</v>
      </c>
      <c r="S294" s="1">
        <v>37783</v>
      </c>
      <c r="T294" t="s">
        <v>949</v>
      </c>
      <c r="U294" t="s">
        <v>813</v>
      </c>
      <c r="V294">
        <v>41</v>
      </c>
      <c r="W294">
        <v>80.67</v>
      </c>
      <c r="X294">
        <v>4</v>
      </c>
      <c r="Y294" t="s">
        <v>1281</v>
      </c>
      <c r="Z294" t="s">
        <v>813</v>
      </c>
      <c r="AA294" t="s">
        <v>813</v>
      </c>
      <c r="AB294" t="s">
        <v>878</v>
      </c>
      <c r="AC294" t="s">
        <v>1389</v>
      </c>
      <c r="AD294" t="s">
        <v>1280</v>
      </c>
      <c r="AE294" t="s">
        <v>1323</v>
      </c>
      <c r="AF294" t="s">
        <v>1363</v>
      </c>
      <c r="AG294" t="s">
        <v>1390</v>
      </c>
      <c r="AH294">
        <v>6450</v>
      </c>
      <c r="AI294">
        <v>67.56</v>
      </c>
      <c r="AJ294">
        <v>100.84</v>
      </c>
      <c r="AK294">
        <v>4</v>
      </c>
      <c r="AL294" t="s">
        <v>165</v>
      </c>
      <c r="AM294" t="s">
        <v>811</v>
      </c>
      <c r="AN294" t="s">
        <v>812</v>
      </c>
      <c r="AO294" t="s">
        <v>813</v>
      </c>
      <c r="AP294" t="s">
        <v>813</v>
      </c>
      <c r="AQ294" t="s">
        <v>19</v>
      </c>
      <c r="AR294" t="s">
        <v>814</v>
      </c>
      <c r="AS294" t="s">
        <v>815</v>
      </c>
      <c r="AT294">
        <v>1370</v>
      </c>
      <c r="AU294" t="s">
        <v>363</v>
      </c>
      <c r="AV294" t="s">
        <v>737</v>
      </c>
      <c r="AW294" t="s">
        <v>765</v>
      </c>
      <c r="AX294" t="s">
        <v>766</v>
      </c>
      <c r="AY294">
        <v>1102</v>
      </c>
      <c r="AZ294" t="s">
        <v>749</v>
      </c>
      <c r="BA294">
        <f t="shared" si="4"/>
        <v>3307.4700000000003</v>
      </c>
    </row>
    <row r="295" spans="1:53" x14ac:dyDescent="0.35">
      <c r="A295">
        <v>141</v>
      </c>
      <c r="B295" t="s">
        <v>80</v>
      </c>
      <c r="C295" t="s">
        <v>81</v>
      </c>
      <c r="D295" t="s">
        <v>82</v>
      </c>
      <c r="E295" t="s">
        <v>83</v>
      </c>
      <c r="F295" t="s">
        <v>84</v>
      </c>
      <c r="G295" t="s">
        <v>813</v>
      </c>
      <c r="H295" t="s">
        <v>85</v>
      </c>
      <c r="I295" t="s">
        <v>813</v>
      </c>
      <c r="J295" t="s">
        <v>1531</v>
      </c>
      <c r="K295" t="s">
        <v>86</v>
      </c>
      <c r="L295">
        <v>227600</v>
      </c>
      <c r="M295" t="s">
        <v>1032</v>
      </c>
      <c r="N295" s="1">
        <v>38292</v>
      </c>
      <c r="O295">
        <v>36140.379999999997</v>
      </c>
      <c r="P295">
        <v>10128</v>
      </c>
      <c r="Q295" s="1">
        <v>37778</v>
      </c>
      <c r="R295" s="1">
        <v>37784</v>
      </c>
      <c r="S295" s="1">
        <v>37783</v>
      </c>
      <c r="T295" t="s">
        <v>949</v>
      </c>
      <c r="U295" t="s">
        <v>813</v>
      </c>
      <c r="V295">
        <v>43</v>
      </c>
      <c r="W295">
        <v>77.239999999999995</v>
      </c>
      <c r="X295">
        <v>1</v>
      </c>
      <c r="Y295" t="s">
        <v>1285</v>
      </c>
      <c r="Z295" t="s">
        <v>813</v>
      </c>
      <c r="AA295" t="s">
        <v>813</v>
      </c>
      <c r="AB295" t="s">
        <v>879</v>
      </c>
      <c r="AC295" t="s">
        <v>1407</v>
      </c>
      <c r="AD295" t="s">
        <v>1284</v>
      </c>
      <c r="AE295" t="s">
        <v>1323</v>
      </c>
      <c r="AF295" t="s">
        <v>1332</v>
      </c>
      <c r="AG295" t="s">
        <v>1383</v>
      </c>
      <c r="AH295">
        <v>8290</v>
      </c>
      <c r="AI295">
        <v>52.66</v>
      </c>
      <c r="AJ295">
        <v>87.77</v>
      </c>
      <c r="AK295">
        <v>4</v>
      </c>
      <c r="AL295" t="s">
        <v>165</v>
      </c>
      <c r="AM295" t="s">
        <v>811</v>
      </c>
      <c r="AN295" t="s">
        <v>812</v>
      </c>
      <c r="AO295" t="s">
        <v>813</v>
      </c>
      <c r="AP295" t="s">
        <v>813</v>
      </c>
      <c r="AQ295" t="s">
        <v>19</v>
      </c>
      <c r="AR295" t="s">
        <v>814</v>
      </c>
      <c r="AS295" t="s">
        <v>815</v>
      </c>
      <c r="AT295">
        <v>1370</v>
      </c>
      <c r="AU295" t="s">
        <v>363</v>
      </c>
      <c r="AV295" t="s">
        <v>737</v>
      </c>
      <c r="AW295" t="s">
        <v>765</v>
      </c>
      <c r="AX295" t="s">
        <v>766</v>
      </c>
      <c r="AY295">
        <v>1102</v>
      </c>
      <c r="AZ295" t="s">
        <v>749</v>
      </c>
      <c r="BA295">
        <f t="shared" si="4"/>
        <v>3321.3199999999997</v>
      </c>
    </row>
    <row r="296" spans="1:53" x14ac:dyDescent="0.35">
      <c r="A296">
        <v>141</v>
      </c>
      <c r="B296" t="s">
        <v>80</v>
      </c>
      <c r="C296" t="s">
        <v>81</v>
      </c>
      <c r="D296" t="s">
        <v>82</v>
      </c>
      <c r="E296" t="s">
        <v>83</v>
      </c>
      <c r="F296" t="s">
        <v>84</v>
      </c>
      <c r="G296" t="s">
        <v>813</v>
      </c>
      <c r="H296" t="s">
        <v>85</v>
      </c>
      <c r="I296" t="s">
        <v>813</v>
      </c>
      <c r="J296" t="s">
        <v>1531</v>
      </c>
      <c r="K296" t="s">
        <v>86</v>
      </c>
      <c r="L296">
        <v>227600</v>
      </c>
      <c r="M296" t="s">
        <v>1032</v>
      </c>
      <c r="N296" s="1">
        <v>38292</v>
      </c>
      <c r="O296">
        <v>36140.379999999997</v>
      </c>
      <c r="P296">
        <v>10128</v>
      </c>
      <c r="Q296" s="1">
        <v>37778</v>
      </c>
      <c r="R296" s="1">
        <v>37784</v>
      </c>
      <c r="S296" s="1">
        <v>37783</v>
      </c>
      <c r="T296" t="s">
        <v>949</v>
      </c>
      <c r="U296" t="s">
        <v>813</v>
      </c>
      <c r="V296">
        <v>32</v>
      </c>
      <c r="W296">
        <v>72.75</v>
      </c>
      <c r="X296">
        <v>3</v>
      </c>
      <c r="Y296" t="s">
        <v>1279</v>
      </c>
      <c r="Z296" t="s">
        <v>813</v>
      </c>
      <c r="AA296" t="s">
        <v>813</v>
      </c>
      <c r="AB296" t="s">
        <v>884</v>
      </c>
      <c r="AC296" t="s">
        <v>1499</v>
      </c>
      <c r="AD296" t="s">
        <v>1278</v>
      </c>
      <c r="AE296" t="s">
        <v>1495</v>
      </c>
      <c r="AF296" t="s">
        <v>1329</v>
      </c>
      <c r="AG296" t="s">
        <v>1500</v>
      </c>
      <c r="AH296">
        <v>737</v>
      </c>
      <c r="AI296">
        <v>43.3</v>
      </c>
      <c r="AJ296">
        <v>86.61</v>
      </c>
      <c r="AK296">
        <v>4</v>
      </c>
      <c r="AL296" t="s">
        <v>165</v>
      </c>
      <c r="AM296" t="s">
        <v>811</v>
      </c>
      <c r="AN296" t="s">
        <v>812</v>
      </c>
      <c r="AO296" t="s">
        <v>813</v>
      </c>
      <c r="AP296" t="s">
        <v>813</v>
      </c>
      <c r="AQ296" t="s">
        <v>19</v>
      </c>
      <c r="AR296" t="s">
        <v>814</v>
      </c>
      <c r="AS296" t="s">
        <v>815</v>
      </c>
      <c r="AT296">
        <v>1370</v>
      </c>
      <c r="AU296" t="s">
        <v>363</v>
      </c>
      <c r="AV296" t="s">
        <v>737</v>
      </c>
      <c r="AW296" t="s">
        <v>765</v>
      </c>
      <c r="AX296" t="s">
        <v>766</v>
      </c>
      <c r="AY296">
        <v>1102</v>
      </c>
      <c r="AZ296" t="s">
        <v>749</v>
      </c>
      <c r="BA296">
        <f t="shared" si="4"/>
        <v>2328</v>
      </c>
    </row>
    <row r="297" spans="1:53" x14ac:dyDescent="0.35">
      <c r="A297">
        <v>141</v>
      </c>
      <c r="B297" t="s">
        <v>80</v>
      </c>
      <c r="C297" t="s">
        <v>81</v>
      </c>
      <c r="D297" t="s">
        <v>82</v>
      </c>
      <c r="E297" t="s">
        <v>83</v>
      </c>
      <c r="F297" t="s">
        <v>84</v>
      </c>
      <c r="G297" t="s">
        <v>813</v>
      </c>
      <c r="H297" t="s">
        <v>85</v>
      </c>
      <c r="I297" t="s">
        <v>813</v>
      </c>
      <c r="J297" t="s">
        <v>1531</v>
      </c>
      <c r="K297" t="s">
        <v>86</v>
      </c>
      <c r="L297">
        <v>227600</v>
      </c>
      <c r="M297" t="s">
        <v>1032</v>
      </c>
      <c r="N297" s="1">
        <v>38292</v>
      </c>
      <c r="O297">
        <v>36140.379999999997</v>
      </c>
      <c r="P297">
        <v>10133</v>
      </c>
      <c r="Q297" s="1">
        <v>37799</v>
      </c>
      <c r="R297" s="1">
        <v>37806</v>
      </c>
      <c r="S297" s="1">
        <v>37805</v>
      </c>
      <c r="T297" t="s">
        <v>949</v>
      </c>
      <c r="U297" t="s">
        <v>813</v>
      </c>
      <c r="V297">
        <v>49</v>
      </c>
      <c r="W297">
        <v>80.260000000000005</v>
      </c>
      <c r="X297">
        <v>3</v>
      </c>
      <c r="Y297" t="s">
        <v>1277</v>
      </c>
      <c r="Z297" t="s">
        <v>813</v>
      </c>
      <c r="AA297" t="s">
        <v>813</v>
      </c>
      <c r="AB297" t="s">
        <v>890</v>
      </c>
      <c r="AC297" t="s">
        <v>1365</v>
      </c>
      <c r="AD297" t="s">
        <v>1276</v>
      </c>
      <c r="AE297" t="s">
        <v>1366</v>
      </c>
      <c r="AF297" t="s">
        <v>1351</v>
      </c>
      <c r="AG297" t="s">
        <v>1367</v>
      </c>
      <c r="AH297">
        <v>992</v>
      </c>
      <c r="AI297">
        <v>49</v>
      </c>
      <c r="AJ297">
        <v>84.48</v>
      </c>
      <c r="AK297">
        <v>4</v>
      </c>
      <c r="AL297" t="s">
        <v>165</v>
      </c>
      <c r="AM297" t="s">
        <v>811</v>
      </c>
      <c r="AN297" t="s">
        <v>812</v>
      </c>
      <c r="AO297" t="s">
        <v>813</v>
      </c>
      <c r="AP297" t="s">
        <v>813</v>
      </c>
      <c r="AQ297" t="s">
        <v>19</v>
      </c>
      <c r="AR297" t="s">
        <v>814</v>
      </c>
      <c r="AS297" t="s">
        <v>815</v>
      </c>
      <c r="AT297">
        <v>1370</v>
      </c>
      <c r="AU297" t="s">
        <v>363</v>
      </c>
      <c r="AV297" t="s">
        <v>737</v>
      </c>
      <c r="AW297" t="s">
        <v>765</v>
      </c>
      <c r="AX297" t="s">
        <v>766</v>
      </c>
      <c r="AY297">
        <v>1102</v>
      </c>
      <c r="AZ297" t="s">
        <v>749</v>
      </c>
      <c r="BA297">
        <f t="shared" si="4"/>
        <v>3932.7400000000002</v>
      </c>
    </row>
    <row r="298" spans="1:53" x14ac:dyDescent="0.35">
      <c r="A298">
        <v>141</v>
      </c>
      <c r="B298" t="s">
        <v>80</v>
      </c>
      <c r="C298" t="s">
        <v>81</v>
      </c>
      <c r="D298" t="s">
        <v>82</v>
      </c>
      <c r="E298" t="s">
        <v>83</v>
      </c>
      <c r="F298" t="s">
        <v>84</v>
      </c>
      <c r="G298" t="s">
        <v>813</v>
      </c>
      <c r="H298" t="s">
        <v>85</v>
      </c>
      <c r="I298" t="s">
        <v>813</v>
      </c>
      <c r="J298" t="s">
        <v>1531</v>
      </c>
      <c r="K298" t="s">
        <v>86</v>
      </c>
      <c r="L298">
        <v>227600</v>
      </c>
      <c r="M298" t="s">
        <v>1032</v>
      </c>
      <c r="N298" s="1">
        <v>38292</v>
      </c>
      <c r="O298">
        <v>36140.379999999997</v>
      </c>
      <c r="P298">
        <v>10133</v>
      </c>
      <c r="Q298" s="1">
        <v>37799</v>
      </c>
      <c r="R298" s="1">
        <v>37806</v>
      </c>
      <c r="S298" s="1">
        <v>37805</v>
      </c>
      <c r="T298" t="s">
        <v>949</v>
      </c>
      <c r="U298" t="s">
        <v>813</v>
      </c>
      <c r="V298">
        <v>41</v>
      </c>
      <c r="W298">
        <v>109.42</v>
      </c>
      <c r="X298">
        <v>5</v>
      </c>
      <c r="Y298" t="s">
        <v>1277</v>
      </c>
      <c r="Z298" t="s">
        <v>813</v>
      </c>
      <c r="AA298" t="s">
        <v>813</v>
      </c>
      <c r="AB298" t="s">
        <v>893</v>
      </c>
      <c r="AC298" t="s">
        <v>1425</v>
      </c>
      <c r="AD298" t="s">
        <v>1276</v>
      </c>
      <c r="AE298" t="s">
        <v>1417</v>
      </c>
      <c r="AF298" t="s">
        <v>1298</v>
      </c>
      <c r="AG298" t="s">
        <v>1426</v>
      </c>
      <c r="AH298">
        <v>3627</v>
      </c>
      <c r="AI298">
        <v>66.739999999999995</v>
      </c>
      <c r="AJ298">
        <v>109.42</v>
      </c>
      <c r="AK298">
        <v>4</v>
      </c>
      <c r="AL298" t="s">
        <v>165</v>
      </c>
      <c r="AM298" t="s">
        <v>811</v>
      </c>
      <c r="AN298" t="s">
        <v>812</v>
      </c>
      <c r="AO298" t="s">
        <v>813</v>
      </c>
      <c r="AP298" t="s">
        <v>813</v>
      </c>
      <c r="AQ298" t="s">
        <v>19</v>
      </c>
      <c r="AR298" t="s">
        <v>814</v>
      </c>
      <c r="AS298" t="s">
        <v>815</v>
      </c>
      <c r="AT298">
        <v>1370</v>
      </c>
      <c r="AU298" t="s">
        <v>363</v>
      </c>
      <c r="AV298" t="s">
        <v>737</v>
      </c>
      <c r="AW298" t="s">
        <v>765</v>
      </c>
      <c r="AX298" t="s">
        <v>766</v>
      </c>
      <c r="AY298">
        <v>1102</v>
      </c>
      <c r="AZ298" t="s">
        <v>749</v>
      </c>
      <c r="BA298">
        <f t="shared" si="4"/>
        <v>4486.22</v>
      </c>
    </row>
    <row r="299" spans="1:53" x14ac:dyDescent="0.35">
      <c r="A299">
        <v>141</v>
      </c>
      <c r="B299" t="s">
        <v>80</v>
      </c>
      <c r="C299" t="s">
        <v>81</v>
      </c>
      <c r="D299" t="s">
        <v>82</v>
      </c>
      <c r="E299" t="s">
        <v>83</v>
      </c>
      <c r="F299" t="s">
        <v>84</v>
      </c>
      <c r="G299" t="s">
        <v>813</v>
      </c>
      <c r="H299" t="s">
        <v>85</v>
      </c>
      <c r="I299" t="s">
        <v>813</v>
      </c>
      <c r="J299" t="s">
        <v>1531</v>
      </c>
      <c r="K299" t="s">
        <v>86</v>
      </c>
      <c r="L299">
        <v>227600</v>
      </c>
      <c r="M299" t="s">
        <v>1032</v>
      </c>
      <c r="N299" s="1">
        <v>38292</v>
      </c>
      <c r="O299">
        <v>36140.379999999997</v>
      </c>
      <c r="P299">
        <v>10133</v>
      </c>
      <c r="Q299" s="1">
        <v>37799</v>
      </c>
      <c r="R299" s="1">
        <v>37806</v>
      </c>
      <c r="S299" s="1">
        <v>37805</v>
      </c>
      <c r="T299" t="s">
        <v>949</v>
      </c>
      <c r="U299" t="s">
        <v>813</v>
      </c>
      <c r="V299">
        <v>46</v>
      </c>
      <c r="W299">
        <v>61.58</v>
      </c>
      <c r="X299">
        <v>4</v>
      </c>
      <c r="Y299" t="s">
        <v>1277</v>
      </c>
      <c r="Z299" t="s">
        <v>813</v>
      </c>
      <c r="AA299" t="s">
        <v>813</v>
      </c>
      <c r="AB299" t="s">
        <v>897</v>
      </c>
      <c r="AC299" t="s">
        <v>1467</v>
      </c>
      <c r="AD299" t="s">
        <v>1276</v>
      </c>
      <c r="AE299" t="s">
        <v>1417</v>
      </c>
      <c r="AF299" t="s">
        <v>1320</v>
      </c>
      <c r="AG299" t="s">
        <v>1468</v>
      </c>
      <c r="AH299">
        <v>2756</v>
      </c>
      <c r="AI299">
        <v>36.229999999999997</v>
      </c>
      <c r="AJ299">
        <v>72.45</v>
      </c>
      <c r="AK299">
        <v>4</v>
      </c>
      <c r="AL299" t="s">
        <v>165</v>
      </c>
      <c r="AM299" t="s">
        <v>811</v>
      </c>
      <c r="AN299" t="s">
        <v>812</v>
      </c>
      <c r="AO299" t="s">
        <v>813</v>
      </c>
      <c r="AP299" t="s">
        <v>813</v>
      </c>
      <c r="AQ299" t="s">
        <v>19</v>
      </c>
      <c r="AR299" t="s">
        <v>814</v>
      </c>
      <c r="AS299" t="s">
        <v>815</v>
      </c>
      <c r="AT299">
        <v>1370</v>
      </c>
      <c r="AU299" t="s">
        <v>363</v>
      </c>
      <c r="AV299" t="s">
        <v>737</v>
      </c>
      <c r="AW299" t="s">
        <v>765</v>
      </c>
      <c r="AX299" t="s">
        <v>766</v>
      </c>
      <c r="AY299">
        <v>1102</v>
      </c>
      <c r="AZ299" t="s">
        <v>749</v>
      </c>
      <c r="BA299">
        <f t="shared" si="4"/>
        <v>2832.68</v>
      </c>
    </row>
    <row r="300" spans="1:53" x14ac:dyDescent="0.35">
      <c r="A300">
        <v>141</v>
      </c>
      <c r="B300" t="s">
        <v>80</v>
      </c>
      <c r="C300" t="s">
        <v>81</v>
      </c>
      <c r="D300" t="s">
        <v>82</v>
      </c>
      <c r="E300" t="s">
        <v>83</v>
      </c>
      <c r="F300" t="s">
        <v>84</v>
      </c>
      <c r="G300" t="s">
        <v>813</v>
      </c>
      <c r="H300" t="s">
        <v>85</v>
      </c>
      <c r="I300" t="s">
        <v>813</v>
      </c>
      <c r="J300" t="s">
        <v>1531</v>
      </c>
      <c r="K300" t="s">
        <v>86</v>
      </c>
      <c r="L300">
        <v>227600</v>
      </c>
      <c r="M300" t="s">
        <v>1032</v>
      </c>
      <c r="N300" s="1">
        <v>38292</v>
      </c>
      <c r="O300">
        <v>36140.379999999997</v>
      </c>
      <c r="P300">
        <v>10133</v>
      </c>
      <c r="Q300" s="1">
        <v>37799</v>
      </c>
      <c r="R300" s="1">
        <v>37806</v>
      </c>
      <c r="S300" s="1">
        <v>37805</v>
      </c>
      <c r="T300" t="s">
        <v>949</v>
      </c>
      <c r="U300" t="s">
        <v>813</v>
      </c>
      <c r="V300">
        <v>23</v>
      </c>
      <c r="W300">
        <v>80.91</v>
      </c>
      <c r="X300">
        <v>1</v>
      </c>
      <c r="Y300" t="s">
        <v>1275</v>
      </c>
      <c r="Z300" t="s">
        <v>813</v>
      </c>
      <c r="AA300" t="s">
        <v>813</v>
      </c>
      <c r="AB300" t="s">
        <v>914</v>
      </c>
      <c r="AC300" t="s">
        <v>1474</v>
      </c>
      <c r="AD300" t="s">
        <v>1274</v>
      </c>
      <c r="AE300" t="s">
        <v>1472</v>
      </c>
      <c r="AF300" t="s">
        <v>1332</v>
      </c>
      <c r="AG300" t="s">
        <v>1475</v>
      </c>
      <c r="AH300">
        <v>178</v>
      </c>
      <c r="AI300">
        <v>66.92</v>
      </c>
      <c r="AJ300">
        <v>99.89</v>
      </c>
      <c r="AK300">
        <v>4</v>
      </c>
      <c r="AL300" t="s">
        <v>165</v>
      </c>
      <c r="AM300" t="s">
        <v>811</v>
      </c>
      <c r="AN300" t="s">
        <v>812</v>
      </c>
      <c r="AO300" t="s">
        <v>813</v>
      </c>
      <c r="AP300" t="s">
        <v>813</v>
      </c>
      <c r="AQ300" t="s">
        <v>19</v>
      </c>
      <c r="AR300" t="s">
        <v>814</v>
      </c>
      <c r="AS300" t="s">
        <v>815</v>
      </c>
      <c r="AT300">
        <v>1370</v>
      </c>
      <c r="AU300" t="s">
        <v>363</v>
      </c>
      <c r="AV300" t="s">
        <v>737</v>
      </c>
      <c r="AW300" t="s">
        <v>765</v>
      </c>
      <c r="AX300" t="s">
        <v>766</v>
      </c>
      <c r="AY300">
        <v>1102</v>
      </c>
      <c r="AZ300" t="s">
        <v>749</v>
      </c>
      <c r="BA300">
        <f t="shared" si="4"/>
        <v>1860.9299999999998</v>
      </c>
    </row>
    <row r="301" spans="1:53" x14ac:dyDescent="0.35">
      <c r="A301">
        <v>141</v>
      </c>
      <c r="B301" t="s">
        <v>80</v>
      </c>
      <c r="C301" t="s">
        <v>81</v>
      </c>
      <c r="D301" t="s">
        <v>82</v>
      </c>
      <c r="E301" t="s">
        <v>83</v>
      </c>
      <c r="F301" t="s">
        <v>84</v>
      </c>
      <c r="G301" t="s">
        <v>813</v>
      </c>
      <c r="H301" t="s">
        <v>85</v>
      </c>
      <c r="I301" t="s">
        <v>813</v>
      </c>
      <c r="J301" t="s">
        <v>1531</v>
      </c>
      <c r="K301" t="s">
        <v>86</v>
      </c>
      <c r="L301">
        <v>227600</v>
      </c>
      <c r="M301" t="s">
        <v>1032</v>
      </c>
      <c r="N301" s="1">
        <v>38292</v>
      </c>
      <c r="O301">
        <v>36140.379999999997</v>
      </c>
      <c r="P301">
        <v>10133</v>
      </c>
      <c r="Q301" s="1">
        <v>37799</v>
      </c>
      <c r="R301" s="1">
        <v>37806</v>
      </c>
      <c r="S301" s="1">
        <v>37805</v>
      </c>
      <c r="T301" t="s">
        <v>949</v>
      </c>
      <c r="U301" t="s">
        <v>813</v>
      </c>
      <c r="V301">
        <v>49</v>
      </c>
      <c r="W301">
        <v>67.41</v>
      </c>
      <c r="X301">
        <v>6</v>
      </c>
      <c r="Y301" t="s">
        <v>1285</v>
      </c>
      <c r="Z301" t="s">
        <v>813</v>
      </c>
      <c r="AA301" t="s">
        <v>813</v>
      </c>
      <c r="AB301" t="s">
        <v>898</v>
      </c>
      <c r="AC301" t="s">
        <v>1483</v>
      </c>
      <c r="AD301" t="s">
        <v>1284</v>
      </c>
      <c r="AE301" t="s">
        <v>1472</v>
      </c>
      <c r="AF301" t="s">
        <v>1301</v>
      </c>
      <c r="AG301" t="s">
        <v>1484</v>
      </c>
      <c r="AH301">
        <v>136</v>
      </c>
      <c r="AI301">
        <v>33.020000000000003</v>
      </c>
      <c r="AJ301">
        <v>68.790000000000006</v>
      </c>
      <c r="AK301">
        <v>4</v>
      </c>
      <c r="AL301" t="s">
        <v>165</v>
      </c>
      <c r="AM301" t="s">
        <v>811</v>
      </c>
      <c r="AN301" t="s">
        <v>812</v>
      </c>
      <c r="AO301" t="s">
        <v>813</v>
      </c>
      <c r="AP301" t="s">
        <v>813</v>
      </c>
      <c r="AQ301" t="s">
        <v>19</v>
      </c>
      <c r="AR301" t="s">
        <v>814</v>
      </c>
      <c r="AS301" t="s">
        <v>815</v>
      </c>
      <c r="AT301">
        <v>1370</v>
      </c>
      <c r="AU301" t="s">
        <v>363</v>
      </c>
      <c r="AV301" t="s">
        <v>737</v>
      </c>
      <c r="AW301" t="s">
        <v>765</v>
      </c>
      <c r="AX301" t="s">
        <v>766</v>
      </c>
      <c r="AY301">
        <v>1102</v>
      </c>
      <c r="AZ301" t="s">
        <v>749</v>
      </c>
      <c r="BA301">
        <f t="shared" si="4"/>
        <v>3303.0899999999997</v>
      </c>
    </row>
    <row r="302" spans="1:53" x14ac:dyDescent="0.35">
      <c r="A302">
        <v>141</v>
      </c>
      <c r="B302" t="s">
        <v>80</v>
      </c>
      <c r="C302" t="s">
        <v>81</v>
      </c>
      <c r="D302" t="s">
        <v>82</v>
      </c>
      <c r="E302" t="s">
        <v>83</v>
      </c>
      <c r="F302" t="s">
        <v>84</v>
      </c>
      <c r="G302" t="s">
        <v>813</v>
      </c>
      <c r="H302" t="s">
        <v>85</v>
      </c>
      <c r="I302" t="s">
        <v>813</v>
      </c>
      <c r="J302" t="s">
        <v>1531</v>
      </c>
      <c r="K302" t="s">
        <v>86</v>
      </c>
      <c r="L302">
        <v>227600</v>
      </c>
      <c r="M302" t="s">
        <v>1032</v>
      </c>
      <c r="N302" s="1">
        <v>38292</v>
      </c>
      <c r="O302">
        <v>36140.379999999997</v>
      </c>
      <c r="P302">
        <v>10133</v>
      </c>
      <c r="Q302" s="1">
        <v>37799</v>
      </c>
      <c r="R302" s="1">
        <v>37806</v>
      </c>
      <c r="S302" s="1">
        <v>37805</v>
      </c>
      <c r="T302" t="s">
        <v>949</v>
      </c>
      <c r="U302" t="s">
        <v>813</v>
      </c>
      <c r="V302">
        <v>27</v>
      </c>
      <c r="W302">
        <v>37.090000000000003</v>
      </c>
      <c r="X302">
        <v>7</v>
      </c>
      <c r="Y302" t="s">
        <v>1285</v>
      </c>
      <c r="Z302" t="s">
        <v>813</v>
      </c>
      <c r="AA302" t="s">
        <v>813</v>
      </c>
      <c r="AB302" t="s">
        <v>899</v>
      </c>
      <c r="AC302" t="s">
        <v>1487</v>
      </c>
      <c r="AD302" t="s">
        <v>1284</v>
      </c>
      <c r="AE302" t="s">
        <v>1488</v>
      </c>
      <c r="AF302" t="s">
        <v>1329</v>
      </c>
      <c r="AG302" t="s">
        <v>1383</v>
      </c>
      <c r="AH302">
        <v>7062</v>
      </c>
      <c r="AI302">
        <v>27.06</v>
      </c>
      <c r="AJ302">
        <v>43.64</v>
      </c>
      <c r="AK302">
        <v>4</v>
      </c>
      <c r="AL302" t="s">
        <v>165</v>
      </c>
      <c r="AM302" t="s">
        <v>811</v>
      </c>
      <c r="AN302" t="s">
        <v>812</v>
      </c>
      <c r="AO302" t="s">
        <v>813</v>
      </c>
      <c r="AP302" t="s">
        <v>813</v>
      </c>
      <c r="AQ302" t="s">
        <v>19</v>
      </c>
      <c r="AR302" t="s">
        <v>814</v>
      </c>
      <c r="AS302" t="s">
        <v>815</v>
      </c>
      <c r="AT302">
        <v>1370</v>
      </c>
      <c r="AU302" t="s">
        <v>363</v>
      </c>
      <c r="AV302" t="s">
        <v>737</v>
      </c>
      <c r="AW302" t="s">
        <v>765</v>
      </c>
      <c r="AX302" t="s">
        <v>766</v>
      </c>
      <c r="AY302">
        <v>1102</v>
      </c>
      <c r="AZ302" t="s">
        <v>749</v>
      </c>
      <c r="BA302">
        <f t="shared" si="4"/>
        <v>1001.4300000000001</v>
      </c>
    </row>
    <row r="303" spans="1:53" x14ac:dyDescent="0.35">
      <c r="A303">
        <v>141</v>
      </c>
      <c r="B303" t="s">
        <v>80</v>
      </c>
      <c r="C303" t="s">
        <v>81</v>
      </c>
      <c r="D303" t="s">
        <v>82</v>
      </c>
      <c r="E303" t="s">
        <v>83</v>
      </c>
      <c r="F303" t="s">
        <v>84</v>
      </c>
      <c r="G303" t="s">
        <v>813</v>
      </c>
      <c r="H303" t="s">
        <v>85</v>
      </c>
      <c r="I303" t="s">
        <v>813</v>
      </c>
      <c r="J303" t="s">
        <v>1531</v>
      </c>
      <c r="K303" t="s">
        <v>86</v>
      </c>
      <c r="L303">
        <v>227600</v>
      </c>
      <c r="M303" t="s">
        <v>1032</v>
      </c>
      <c r="N303" s="1">
        <v>38292</v>
      </c>
      <c r="O303">
        <v>36140.379999999997</v>
      </c>
      <c r="P303">
        <v>10133</v>
      </c>
      <c r="Q303" s="1">
        <v>37799</v>
      </c>
      <c r="R303" s="1">
        <v>37806</v>
      </c>
      <c r="S303" s="1">
        <v>37805</v>
      </c>
      <c r="T303" t="s">
        <v>949</v>
      </c>
      <c r="U303" t="s">
        <v>813</v>
      </c>
      <c r="V303">
        <v>24</v>
      </c>
      <c r="W303">
        <v>76.73</v>
      </c>
      <c r="X303">
        <v>8</v>
      </c>
      <c r="Y303" t="s">
        <v>1277</v>
      </c>
      <c r="Z303" t="s">
        <v>813</v>
      </c>
      <c r="AA303" t="s">
        <v>813</v>
      </c>
      <c r="AB303" t="s">
        <v>900</v>
      </c>
      <c r="AC303" t="s">
        <v>1497</v>
      </c>
      <c r="AD303" t="s">
        <v>1276</v>
      </c>
      <c r="AE303" t="s">
        <v>1495</v>
      </c>
      <c r="AF303" t="s">
        <v>1295</v>
      </c>
      <c r="AG303" t="s">
        <v>1498</v>
      </c>
      <c r="AH303">
        <v>5841</v>
      </c>
      <c r="AI303">
        <v>51.15</v>
      </c>
      <c r="AJ303">
        <v>91.34</v>
      </c>
      <c r="AK303">
        <v>4</v>
      </c>
      <c r="AL303" t="s">
        <v>165</v>
      </c>
      <c r="AM303" t="s">
        <v>811</v>
      </c>
      <c r="AN303" t="s">
        <v>812</v>
      </c>
      <c r="AO303" t="s">
        <v>813</v>
      </c>
      <c r="AP303" t="s">
        <v>813</v>
      </c>
      <c r="AQ303" t="s">
        <v>19</v>
      </c>
      <c r="AR303" t="s">
        <v>814</v>
      </c>
      <c r="AS303" t="s">
        <v>815</v>
      </c>
      <c r="AT303">
        <v>1370</v>
      </c>
      <c r="AU303" t="s">
        <v>363</v>
      </c>
      <c r="AV303" t="s">
        <v>737</v>
      </c>
      <c r="AW303" t="s">
        <v>765</v>
      </c>
      <c r="AX303" t="s">
        <v>766</v>
      </c>
      <c r="AY303">
        <v>1102</v>
      </c>
      <c r="AZ303" t="s">
        <v>749</v>
      </c>
      <c r="BA303">
        <f t="shared" si="4"/>
        <v>1841.52</v>
      </c>
    </row>
    <row r="304" spans="1:53" x14ac:dyDescent="0.35">
      <c r="A304">
        <v>141</v>
      </c>
      <c r="B304" t="s">
        <v>80</v>
      </c>
      <c r="C304" t="s">
        <v>81</v>
      </c>
      <c r="D304" t="s">
        <v>82</v>
      </c>
      <c r="E304" t="s">
        <v>83</v>
      </c>
      <c r="F304" t="s">
        <v>84</v>
      </c>
      <c r="G304" t="s">
        <v>813</v>
      </c>
      <c r="H304" t="s">
        <v>85</v>
      </c>
      <c r="I304" t="s">
        <v>813</v>
      </c>
      <c r="J304" t="s">
        <v>1531</v>
      </c>
      <c r="K304" t="s">
        <v>86</v>
      </c>
      <c r="L304">
        <v>227600</v>
      </c>
      <c r="M304" t="s">
        <v>1032</v>
      </c>
      <c r="N304" s="1">
        <v>38292</v>
      </c>
      <c r="O304">
        <v>36140.379999999997</v>
      </c>
      <c r="P304">
        <v>10133</v>
      </c>
      <c r="Q304" s="1">
        <v>37799</v>
      </c>
      <c r="R304" s="1">
        <v>37806</v>
      </c>
      <c r="S304" s="1">
        <v>37805</v>
      </c>
      <c r="T304" t="s">
        <v>949</v>
      </c>
      <c r="U304" t="s">
        <v>813</v>
      </c>
      <c r="V304">
        <v>27</v>
      </c>
      <c r="W304">
        <v>115.09</v>
      </c>
      <c r="X304">
        <v>2</v>
      </c>
      <c r="Y304" t="s">
        <v>1277</v>
      </c>
      <c r="Z304" t="s">
        <v>813</v>
      </c>
      <c r="AA304" t="s">
        <v>813</v>
      </c>
      <c r="AB304" t="s">
        <v>903</v>
      </c>
      <c r="AC304" t="s">
        <v>1509</v>
      </c>
      <c r="AD304" t="s">
        <v>1276</v>
      </c>
      <c r="AE304" t="s">
        <v>1495</v>
      </c>
      <c r="AF304" t="s">
        <v>1301</v>
      </c>
      <c r="AG304" t="s">
        <v>1498</v>
      </c>
      <c r="AH304">
        <v>7106</v>
      </c>
      <c r="AI304">
        <v>59.33</v>
      </c>
      <c r="AJ304">
        <v>118.65</v>
      </c>
      <c r="AK304">
        <v>4</v>
      </c>
      <c r="AL304" t="s">
        <v>165</v>
      </c>
      <c r="AM304" t="s">
        <v>811</v>
      </c>
      <c r="AN304" t="s">
        <v>812</v>
      </c>
      <c r="AO304" t="s">
        <v>813</v>
      </c>
      <c r="AP304" t="s">
        <v>813</v>
      </c>
      <c r="AQ304" t="s">
        <v>19</v>
      </c>
      <c r="AR304" t="s">
        <v>814</v>
      </c>
      <c r="AS304" t="s">
        <v>815</v>
      </c>
      <c r="AT304">
        <v>1370</v>
      </c>
      <c r="AU304" t="s">
        <v>363</v>
      </c>
      <c r="AV304" t="s">
        <v>737</v>
      </c>
      <c r="AW304" t="s">
        <v>765</v>
      </c>
      <c r="AX304" t="s">
        <v>766</v>
      </c>
      <c r="AY304">
        <v>1102</v>
      </c>
      <c r="AZ304" t="s">
        <v>749</v>
      </c>
      <c r="BA304">
        <f t="shared" si="4"/>
        <v>3107.4300000000003</v>
      </c>
    </row>
    <row r="305" spans="1:53" x14ac:dyDescent="0.35">
      <c r="A305">
        <v>141</v>
      </c>
      <c r="B305" t="s">
        <v>80</v>
      </c>
      <c r="C305" t="s">
        <v>81</v>
      </c>
      <c r="D305" t="s">
        <v>82</v>
      </c>
      <c r="E305" t="s">
        <v>83</v>
      </c>
      <c r="F305" t="s">
        <v>84</v>
      </c>
      <c r="G305" t="s">
        <v>813</v>
      </c>
      <c r="H305" t="s">
        <v>85</v>
      </c>
      <c r="I305" t="s">
        <v>813</v>
      </c>
      <c r="J305" t="s">
        <v>1531</v>
      </c>
      <c r="K305" t="s">
        <v>86</v>
      </c>
      <c r="L305">
        <v>227600</v>
      </c>
      <c r="M305" t="s">
        <v>1033</v>
      </c>
      <c r="N305" s="1">
        <v>38491</v>
      </c>
      <c r="O305">
        <v>46895.48</v>
      </c>
      <c r="P305">
        <v>10104</v>
      </c>
      <c r="Q305" s="1">
        <v>37652</v>
      </c>
      <c r="R305" s="1">
        <v>37661</v>
      </c>
      <c r="S305" s="1">
        <v>37653</v>
      </c>
      <c r="T305" t="s">
        <v>949</v>
      </c>
      <c r="U305" t="s">
        <v>813</v>
      </c>
      <c r="V305">
        <v>34</v>
      </c>
      <c r="W305">
        <v>131.44</v>
      </c>
      <c r="X305">
        <v>1</v>
      </c>
      <c r="Y305" t="s">
        <v>1273</v>
      </c>
      <c r="Z305" t="s">
        <v>813</v>
      </c>
      <c r="AA305" t="s">
        <v>813</v>
      </c>
      <c r="AB305" t="s">
        <v>861</v>
      </c>
      <c r="AC305" t="s">
        <v>1322</v>
      </c>
      <c r="AD305" t="s">
        <v>1272</v>
      </c>
      <c r="AE305" t="s">
        <v>1323</v>
      </c>
      <c r="AF305" t="s">
        <v>1317</v>
      </c>
      <c r="AG305" t="s">
        <v>1324</v>
      </c>
      <c r="AH305">
        <v>6906</v>
      </c>
      <c r="AI305">
        <v>89.14</v>
      </c>
      <c r="AJ305">
        <v>151.08000000000001</v>
      </c>
      <c r="AK305">
        <v>4</v>
      </c>
      <c r="AL305" t="s">
        <v>165</v>
      </c>
      <c r="AM305" t="s">
        <v>811</v>
      </c>
      <c r="AN305" t="s">
        <v>812</v>
      </c>
      <c r="AO305" t="s">
        <v>813</v>
      </c>
      <c r="AP305" t="s">
        <v>813</v>
      </c>
      <c r="AQ305" t="s">
        <v>19</v>
      </c>
      <c r="AR305" t="s">
        <v>814</v>
      </c>
      <c r="AS305" t="s">
        <v>815</v>
      </c>
      <c r="AT305">
        <v>1370</v>
      </c>
      <c r="AU305" t="s">
        <v>363</v>
      </c>
      <c r="AV305" t="s">
        <v>737</v>
      </c>
      <c r="AW305" t="s">
        <v>765</v>
      </c>
      <c r="AX305" t="s">
        <v>766</v>
      </c>
      <c r="AY305">
        <v>1102</v>
      </c>
      <c r="AZ305" t="s">
        <v>749</v>
      </c>
      <c r="BA305">
        <f t="shared" si="4"/>
        <v>4468.96</v>
      </c>
    </row>
    <row r="306" spans="1:53" x14ac:dyDescent="0.35">
      <c r="A306">
        <v>141</v>
      </c>
      <c r="B306" t="s">
        <v>80</v>
      </c>
      <c r="C306" t="s">
        <v>81</v>
      </c>
      <c r="D306" t="s">
        <v>82</v>
      </c>
      <c r="E306" t="s">
        <v>83</v>
      </c>
      <c r="F306" t="s">
        <v>84</v>
      </c>
      <c r="G306" t="s">
        <v>813</v>
      </c>
      <c r="H306" t="s">
        <v>85</v>
      </c>
      <c r="I306" t="s">
        <v>813</v>
      </c>
      <c r="J306" t="s">
        <v>1531</v>
      </c>
      <c r="K306" t="s">
        <v>86</v>
      </c>
      <c r="L306">
        <v>227600</v>
      </c>
      <c r="M306" t="s">
        <v>1033</v>
      </c>
      <c r="N306" s="1">
        <v>38491</v>
      </c>
      <c r="O306">
        <v>46895.48</v>
      </c>
      <c r="P306">
        <v>10104</v>
      </c>
      <c r="Q306" s="1">
        <v>37652</v>
      </c>
      <c r="R306" s="1">
        <v>37661</v>
      </c>
      <c r="S306" s="1">
        <v>37653</v>
      </c>
      <c r="T306" t="s">
        <v>949</v>
      </c>
      <c r="U306" t="s">
        <v>813</v>
      </c>
      <c r="V306">
        <v>41</v>
      </c>
      <c r="W306">
        <v>111.39</v>
      </c>
      <c r="X306">
        <v>9</v>
      </c>
      <c r="Y306" t="s">
        <v>1283</v>
      </c>
      <c r="Z306" t="s">
        <v>813</v>
      </c>
      <c r="AA306" t="s">
        <v>813</v>
      </c>
      <c r="AB306" t="s">
        <v>862</v>
      </c>
      <c r="AC306" t="s">
        <v>1331</v>
      </c>
      <c r="AD306" t="s">
        <v>1282</v>
      </c>
      <c r="AE306" t="s">
        <v>1312</v>
      </c>
      <c r="AF306" t="s">
        <v>1332</v>
      </c>
      <c r="AG306" t="s">
        <v>1333</v>
      </c>
      <c r="AH306">
        <v>6125</v>
      </c>
      <c r="AI306">
        <v>55.7</v>
      </c>
      <c r="AJ306">
        <v>118.5</v>
      </c>
      <c r="AK306">
        <v>4</v>
      </c>
      <c r="AL306" t="s">
        <v>165</v>
      </c>
      <c r="AM306" t="s">
        <v>811</v>
      </c>
      <c r="AN306" t="s">
        <v>812</v>
      </c>
      <c r="AO306" t="s">
        <v>813</v>
      </c>
      <c r="AP306" t="s">
        <v>813</v>
      </c>
      <c r="AQ306" t="s">
        <v>19</v>
      </c>
      <c r="AR306" t="s">
        <v>814</v>
      </c>
      <c r="AS306" t="s">
        <v>815</v>
      </c>
      <c r="AT306">
        <v>1370</v>
      </c>
      <c r="AU306" t="s">
        <v>363</v>
      </c>
      <c r="AV306" t="s">
        <v>737</v>
      </c>
      <c r="AW306" t="s">
        <v>765</v>
      </c>
      <c r="AX306" t="s">
        <v>766</v>
      </c>
      <c r="AY306">
        <v>1102</v>
      </c>
      <c r="AZ306" t="s">
        <v>749</v>
      </c>
      <c r="BA306">
        <f t="shared" si="4"/>
        <v>4566.99</v>
      </c>
    </row>
    <row r="307" spans="1:53" x14ac:dyDescent="0.35">
      <c r="A307">
        <v>141</v>
      </c>
      <c r="B307" t="s">
        <v>80</v>
      </c>
      <c r="C307" t="s">
        <v>81</v>
      </c>
      <c r="D307" t="s">
        <v>82</v>
      </c>
      <c r="E307" t="s">
        <v>83</v>
      </c>
      <c r="F307" t="s">
        <v>84</v>
      </c>
      <c r="G307" t="s">
        <v>813</v>
      </c>
      <c r="H307" t="s">
        <v>85</v>
      </c>
      <c r="I307" t="s">
        <v>813</v>
      </c>
      <c r="J307" t="s">
        <v>1531</v>
      </c>
      <c r="K307" t="s">
        <v>86</v>
      </c>
      <c r="L307">
        <v>227600</v>
      </c>
      <c r="M307" t="s">
        <v>1033</v>
      </c>
      <c r="N307" s="1">
        <v>38491</v>
      </c>
      <c r="O307">
        <v>46895.48</v>
      </c>
      <c r="P307">
        <v>10104</v>
      </c>
      <c r="Q307" s="1">
        <v>37652</v>
      </c>
      <c r="R307" s="1">
        <v>37661</v>
      </c>
      <c r="S307" s="1">
        <v>37653</v>
      </c>
      <c r="T307" t="s">
        <v>949</v>
      </c>
      <c r="U307" t="s">
        <v>813</v>
      </c>
      <c r="V307">
        <v>24</v>
      </c>
      <c r="W307">
        <v>135.9</v>
      </c>
      <c r="X307">
        <v>8</v>
      </c>
      <c r="Y307" t="s">
        <v>1273</v>
      </c>
      <c r="Z307" t="s">
        <v>813</v>
      </c>
      <c r="AA307" t="s">
        <v>813</v>
      </c>
      <c r="AB307" t="s">
        <v>863</v>
      </c>
      <c r="AC307" t="s">
        <v>1355</v>
      </c>
      <c r="AD307" t="s">
        <v>1272</v>
      </c>
      <c r="AE307" t="s">
        <v>1323</v>
      </c>
      <c r="AF307" t="s">
        <v>1351</v>
      </c>
      <c r="AG307" t="s">
        <v>1299</v>
      </c>
      <c r="AH307">
        <v>4724</v>
      </c>
      <c r="AI307">
        <v>101.51</v>
      </c>
      <c r="AJ307">
        <v>163.72999999999999</v>
      </c>
      <c r="AK307">
        <v>4</v>
      </c>
      <c r="AL307" t="s">
        <v>165</v>
      </c>
      <c r="AM307" t="s">
        <v>811</v>
      </c>
      <c r="AN307" t="s">
        <v>812</v>
      </c>
      <c r="AO307" t="s">
        <v>813</v>
      </c>
      <c r="AP307" t="s">
        <v>813</v>
      </c>
      <c r="AQ307" t="s">
        <v>19</v>
      </c>
      <c r="AR307" t="s">
        <v>814</v>
      </c>
      <c r="AS307" t="s">
        <v>815</v>
      </c>
      <c r="AT307">
        <v>1370</v>
      </c>
      <c r="AU307" t="s">
        <v>363</v>
      </c>
      <c r="AV307" t="s">
        <v>737</v>
      </c>
      <c r="AW307" t="s">
        <v>765</v>
      </c>
      <c r="AX307" t="s">
        <v>766</v>
      </c>
      <c r="AY307">
        <v>1102</v>
      </c>
      <c r="AZ307" t="s">
        <v>749</v>
      </c>
      <c r="BA307">
        <f t="shared" si="4"/>
        <v>3261.6000000000004</v>
      </c>
    </row>
    <row r="308" spans="1:53" x14ac:dyDescent="0.35">
      <c r="A308">
        <v>141</v>
      </c>
      <c r="B308" t="s">
        <v>80</v>
      </c>
      <c r="C308" t="s">
        <v>81</v>
      </c>
      <c r="D308" t="s">
        <v>82</v>
      </c>
      <c r="E308" t="s">
        <v>83</v>
      </c>
      <c r="F308" t="s">
        <v>84</v>
      </c>
      <c r="G308" t="s">
        <v>813</v>
      </c>
      <c r="H308" t="s">
        <v>85</v>
      </c>
      <c r="I308" t="s">
        <v>813</v>
      </c>
      <c r="J308" t="s">
        <v>1531</v>
      </c>
      <c r="K308" t="s">
        <v>86</v>
      </c>
      <c r="L308">
        <v>227600</v>
      </c>
      <c r="M308" t="s">
        <v>1033</v>
      </c>
      <c r="N308" s="1">
        <v>38491</v>
      </c>
      <c r="O308">
        <v>46895.48</v>
      </c>
      <c r="P308">
        <v>10104</v>
      </c>
      <c r="Q308" s="1">
        <v>37652</v>
      </c>
      <c r="R308" s="1">
        <v>37661</v>
      </c>
      <c r="S308" s="1">
        <v>37653</v>
      </c>
      <c r="T308" t="s">
        <v>949</v>
      </c>
      <c r="U308" t="s">
        <v>813</v>
      </c>
      <c r="V308">
        <v>29</v>
      </c>
      <c r="W308">
        <v>122.73</v>
      </c>
      <c r="X308">
        <v>12</v>
      </c>
      <c r="Y308" t="s">
        <v>1283</v>
      </c>
      <c r="Z308" t="s">
        <v>813</v>
      </c>
      <c r="AA308" t="s">
        <v>813</v>
      </c>
      <c r="AB308" t="s">
        <v>864</v>
      </c>
      <c r="AC308" t="s">
        <v>1358</v>
      </c>
      <c r="AD308" t="s">
        <v>1282</v>
      </c>
      <c r="AE308" t="s">
        <v>1323</v>
      </c>
      <c r="AF308" t="s">
        <v>1320</v>
      </c>
      <c r="AG308" t="s">
        <v>1359</v>
      </c>
      <c r="AH308">
        <v>8258</v>
      </c>
      <c r="AI308">
        <v>74.86</v>
      </c>
      <c r="AJ308">
        <v>122.73</v>
      </c>
      <c r="AK308">
        <v>4</v>
      </c>
      <c r="AL308" t="s">
        <v>165</v>
      </c>
      <c r="AM308" t="s">
        <v>811</v>
      </c>
      <c r="AN308" t="s">
        <v>812</v>
      </c>
      <c r="AO308" t="s">
        <v>813</v>
      </c>
      <c r="AP308" t="s">
        <v>813</v>
      </c>
      <c r="AQ308" t="s">
        <v>19</v>
      </c>
      <c r="AR308" t="s">
        <v>814</v>
      </c>
      <c r="AS308" t="s">
        <v>815</v>
      </c>
      <c r="AT308">
        <v>1370</v>
      </c>
      <c r="AU308" t="s">
        <v>363</v>
      </c>
      <c r="AV308" t="s">
        <v>737</v>
      </c>
      <c r="AW308" t="s">
        <v>765</v>
      </c>
      <c r="AX308" t="s">
        <v>766</v>
      </c>
      <c r="AY308">
        <v>1102</v>
      </c>
      <c r="AZ308" t="s">
        <v>749</v>
      </c>
      <c r="BA308">
        <f t="shared" si="4"/>
        <v>3559.17</v>
      </c>
    </row>
    <row r="309" spans="1:53" x14ac:dyDescent="0.35">
      <c r="A309">
        <v>141</v>
      </c>
      <c r="B309" t="s">
        <v>80</v>
      </c>
      <c r="C309" t="s">
        <v>81</v>
      </c>
      <c r="D309" t="s">
        <v>82</v>
      </c>
      <c r="E309" t="s">
        <v>83</v>
      </c>
      <c r="F309" t="s">
        <v>84</v>
      </c>
      <c r="G309" t="s">
        <v>813</v>
      </c>
      <c r="H309" t="s">
        <v>85</v>
      </c>
      <c r="I309" t="s">
        <v>813</v>
      </c>
      <c r="J309" t="s">
        <v>1531</v>
      </c>
      <c r="K309" t="s">
        <v>86</v>
      </c>
      <c r="L309">
        <v>227600</v>
      </c>
      <c r="M309" t="s">
        <v>1033</v>
      </c>
      <c r="N309" s="1">
        <v>38491</v>
      </c>
      <c r="O309">
        <v>46895.48</v>
      </c>
      <c r="P309">
        <v>10104</v>
      </c>
      <c r="Q309" s="1">
        <v>37652</v>
      </c>
      <c r="R309" s="1">
        <v>37661</v>
      </c>
      <c r="S309" s="1">
        <v>37653</v>
      </c>
      <c r="T309" t="s">
        <v>949</v>
      </c>
      <c r="U309" t="s">
        <v>813</v>
      </c>
      <c r="V309">
        <v>23</v>
      </c>
      <c r="W309">
        <v>165.95</v>
      </c>
      <c r="X309">
        <v>13</v>
      </c>
      <c r="Y309" t="s">
        <v>1273</v>
      </c>
      <c r="Z309" t="s">
        <v>813</v>
      </c>
      <c r="AA309" t="s">
        <v>813</v>
      </c>
      <c r="AB309" t="s">
        <v>865</v>
      </c>
      <c r="AC309" t="s">
        <v>1384</v>
      </c>
      <c r="AD309" t="s">
        <v>1272</v>
      </c>
      <c r="AE309" t="s">
        <v>1323</v>
      </c>
      <c r="AF309" t="s">
        <v>1320</v>
      </c>
      <c r="AG309" t="s">
        <v>1385</v>
      </c>
      <c r="AH309">
        <v>8347</v>
      </c>
      <c r="AI309">
        <v>77.900000000000006</v>
      </c>
      <c r="AJ309">
        <v>169.34</v>
      </c>
      <c r="AK309">
        <v>4</v>
      </c>
      <c r="AL309" t="s">
        <v>165</v>
      </c>
      <c r="AM309" t="s">
        <v>811</v>
      </c>
      <c r="AN309" t="s">
        <v>812</v>
      </c>
      <c r="AO309" t="s">
        <v>813</v>
      </c>
      <c r="AP309" t="s">
        <v>813</v>
      </c>
      <c r="AQ309" t="s">
        <v>19</v>
      </c>
      <c r="AR309" t="s">
        <v>814</v>
      </c>
      <c r="AS309" t="s">
        <v>815</v>
      </c>
      <c r="AT309">
        <v>1370</v>
      </c>
      <c r="AU309" t="s">
        <v>363</v>
      </c>
      <c r="AV309" t="s">
        <v>737</v>
      </c>
      <c r="AW309" t="s">
        <v>765</v>
      </c>
      <c r="AX309" t="s">
        <v>766</v>
      </c>
      <c r="AY309">
        <v>1102</v>
      </c>
      <c r="AZ309" t="s">
        <v>749</v>
      </c>
      <c r="BA309">
        <f t="shared" si="4"/>
        <v>3816.85</v>
      </c>
    </row>
    <row r="310" spans="1:53" x14ac:dyDescent="0.35">
      <c r="A310">
        <v>141</v>
      </c>
      <c r="B310" t="s">
        <v>80</v>
      </c>
      <c r="C310" t="s">
        <v>81</v>
      </c>
      <c r="D310" t="s">
        <v>82</v>
      </c>
      <c r="E310" t="s">
        <v>83</v>
      </c>
      <c r="F310" t="s">
        <v>84</v>
      </c>
      <c r="G310" t="s">
        <v>813</v>
      </c>
      <c r="H310" t="s">
        <v>85</v>
      </c>
      <c r="I310" t="s">
        <v>813</v>
      </c>
      <c r="J310" t="s">
        <v>1531</v>
      </c>
      <c r="K310" t="s">
        <v>86</v>
      </c>
      <c r="L310">
        <v>227600</v>
      </c>
      <c r="M310" t="s">
        <v>1033</v>
      </c>
      <c r="N310" s="1">
        <v>38491</v>
      </c>
      <c r="O310">
        <v>46895.48</v>
      </c>
      <c r="P310">
        <v>10104</v>
      </c>
      <c r="Q310" s="1">
        <v>37652</v>
      </c>
      <c r="R310" s="1">
        <v>37661</v>
      </c>
      <c r="S310" s="1">
        <v>37653</v>
      </c>
      <c r="T310" t="s">
        <v>949</v>
      </c>
      <c r="U310" t="s">
        <v>813</v>
      </c>
      <c r="V310">
        <v>38</v>
      </c>
      <c r="W310">
        <v>119.2</v>
      </c>
      <c r="X310">
        <v>3</v>
      </c>
      <c r="Y310" t="s">
        <v>1273</v>
      </c>
      <c r="Z310" t="s">
        <v>813</v>
      </c>
      <c r="AA310" t="s">
        <v>813</v>
      </c>
      <c r="AB310" t="s">
        <v>866</v>
      </c>
      <c r="AC310" t="s">
        <v>1403</v>
      </c>
      <c r="AD310" t="s">
        <v>1272</v>
      </c>
      <c r="AE310" t="s">
        <v>1323</v>
      </c>
      <c r="AF310" t="s">
        <v>1295</v>
      </c>
      <c r="AG310" t="s">
        <v>1404</v>
      </c>
      <c r="AH310">
        <v>5545</v>
      </c>
      <c r="AI310">
        <v>91.92</v>
      </c>
      <c r="AJ310">
        <v>143.62</v>
      </c>
      <c r="AK310">
        <v>4</v>
      </c>
      <c r="AL310" t="s">
        <v>165</v>
      </c>
      <c r="AM310" t="s">
        <v>811</v>
      </c>
      <c r="AN310" t="s">
        <v>812</v>
      </c>
      <c r="AO310" t="s">
        <v>813</v>
      </c>
      <c r="AP310" t="s">
        <v>813</v>
      </c>
      <c r="AQ310" t="s">
        <v>19</v>
      </c>
      <c r="AR310" t="s">
        <v>814</v>
      </c>
      <c r="AS310" t="s">
        <v>815</v>
      </c>
      <c r="AT310">
        <v>1370</v>
      </c>
      <c r="AU310" t="s">
        <v>363</v>
      </c>
      <c r="AV310" t="s">
        <v>737</v>
      </c>
      <c r="AW310" t="s">
        <v>765</v>
      </c>
      <c r="AX310" t="s">
        <v>766</v>
      </c>
      <c r="AY310">
        <v>1102</v>
      </c>
      <c r="AZ310" t="s">
        <v>749</v>
      </c>
      <c r="BA310">
        <f t="shared" si="4"/>
        <v>4529.6000000000004</v>
      </c>
    </row>
    <row r="311" spans="1:53" x14ac:dyDescent="0.35">
      <c r="A311">
        <v>141</v>
      </c>
      <c r="B311" t="s">
        <v>80</v>
      </c>
      <c r="C311" t="s">
        <v>81</v>
      </c>
      <c r="D311" t="s">
        <v>82</v>
      </c>
      <c r="E311" t="s">
        <v>83</v>
      </c>
      <c r="F311" t="s">
        <v>84</v>
      </c>
      <c r="G311" t="s">
        <v>813</v>
      </c>
      <c r="H311" t="s">
        <v>85</v>
      </c>
      <c r="I311" t="s">
        <v>813</v>
      </c>
      <c r="J311" t="s">
        <v>1531</v>
      </c>
      <c r="K311" t="s">
        <v>86</v>
      </c>
      <c r="L311">
        <v>227600</v>
      </c>
      <c r="M311" t="s">
        <v>1033</v>
      </c>
      <c r="N311" s="1">
        <v>38491</v>
      </c>
      <c r="O311">
        <v>46895.48</v>
      </c>
      <c r="P311">
        <v>10104</v>
      </c>
      <c r="Q311" s="1">
        <v>37652</v>
      </c>
      <c r="R311" s="1">
        <v>37661</v>
      </c>
      <c r="S311" s="1">
        <v>37653</v>
      </c>
      <c r="T311" t="s">
        <v>949</v>
      </c>
      <c r="U311" t="s">
        <v>813</v>
      </c>
      <c r="V311">
        <v>35</v>
      </c>
      <c r="W311">
        <v>52.02</v>
      </c>
      <c r="X311">
        <v>6</v>
      </c>
      <c r="Y311" t="s">
        <v>1273</v>
      </c>
      <c r="Z311" t="s">
        <v>813</v>
      </c>
      <c r="AA311" t="s">
        <v>813</v>
      </c>
      <c r="AB311" t="s">
        <v>867</v>
      </c>
      <c r="AC311" t="s">
        <v>1419</v>
      </c>
      <c r="AD311" t="s">
        <v>1272</v>
      </c>
      <c r="AE311" t="s">
        <v>1417</v>
      </c>
      <c r="AF311" t="s">
        <v>1301</v>
      </c>
      <c r="AG311" t="s">
        <v>1420</v>
      </c>
      <c r="AH311">
        <v>4074</v>
      </c>
      <c r="AI311">
        <v>32.369999999999997</v>
      </c>
      <c r="AJ311">
        <v>57.8</v>
      </c>
      <c r="AK311">
        <v>4</v>
      </c>
      <c r="AL311" t="s">
        <v>165</v>
      </c>
      <c r="AM311" t="s">
        <v>811</v>
      </c>
      <c r="AN311" t="s">
        <v>812</v>
      </c>
      <c r="AO311" t="s">
        <v>813</v>
      </c>
      <c r="AP311" t="s">
        <v>813</v>
      </c>
      <c r="AQ311" t="s">
        <v>19</v>
      </c>
      <c r="AR311" t="s">
        <v>814</v>
      </c>
      <c r="AS311" t="s">
        <v>815</v>
      </c>
      <c r="AT311">
        <v>1370</v>
      </c>
      <c r="AU311" t="s">
        <v>363</v>
      </c>
      <c r="AV311" t="s">
        <v>737</v>
      </c>
      <c r="AW311" t="s">
        <v>765</v>
      </c>
      <c r="AX311" t="s">
        <v>766</v>
      </c>
      <c r="AY311">
        <v>1102</v>
      </c>
      <c r="AZ311" t="s">
        <v>749</v>
      </c>
      <c r="BA311">
        <f t="shared" si="4"/>
        <v>1820.7</v>
      </c>
    </row>
    <row r="312" spans="1:53" x14ac:dyDescent="0.35">
      <c r="A312">
        <v>141</v>
      </c>
      <c r="B312" t="s">
        <v>80</v>
      </c>
      <c r="C312" t="s">
        <v>81</v>
      </c>
      <c r="D312" t="s">
        <v>82</v>
      </c>
      <c r="E312" t="s">
        <v>83</v>
      </c>
      <c r="F312" t="s">
        <v>84</v>
      </c>
      <c r="G312" t="s">
        <v>813</v>
      </c>
      <c r="H312" t="s">
        <v>85</v>
      </c>
      <c r="I312" t="s">
        <v>813</v>
      </c>
      <c r="J312" t="s">
        <v>1531</v>
      </c>
      <c r="K312" t="s">
        <v>86</v>
      </c>
      <c r="L312">
        <v>227600</v>
      </c>
      <c r="M312" t="s">
        <v>1033</v>
      </c>
      <c r="N312" s="1">
        <v>38491</v>
      </c>
      <c r="O312">
        <v>46895.48</v>
      </c>
      <c r="P312">
        <v>10104</v>
      </c>
      <c r="Q312" s="1">
        <v>37652</v>
      </c>
      <c r="R312" s="1">
        <v>37661</v>
      </c>
      <c r="S312" s="1">
        <v>37653</v>
      </c>
      <c r="T312" t="s">
        <v>949</v>
      </c>
      <c r="U312" t="s">
        <v>813</v>
      </c>
      <c r="V312">
        <v>44</v>
      </c>
      <c r="W312">
        <v>30.41</v>
      </c>
      <c r="X312">
        <v>10</v>
      </c>
      <c r="Y312" t="s">
        <v>1273</v>
      </c>
      <c r="Z312" t="s">
        <v>813</v>
      </c>
      <c r="AA312" t="s">
        <v>813</v>
      </c>
      <c r="AB312" t="s">
        <v>868</v>
      </c>
      <c r="AC312" t="s">
        <v>1440</v>
      </c>
      <c r="AD312" t="s">
        <v>1272</v>
      </c>
      <c r="AE312" t="s">
        <v>1417</v>
      </c>
      <c r="AF312" t="s">
        <v>1363</v>
      </c>
      <c r="AG312" t="s">
        <v>1441</v>
      </c>
      <c r="AH312">
        <v>2542</v>
      </c>
      <c r="AI312">
        <v>15.91</v>
      </c>
      <c r="AJ312">
        <v>35.36</v>
      </c>
      <c r="AK312">
        <v>4</v>
      </c>
      <c r="AL312" t="s">
        <v>165</v>
      </c>
      <c r="AM312" t="s">
        <v>811</v>
      </c>
      <c r="AN312" t="s">
        <v>812</v>
      </c>
      <c r="AO312" t="s">
        <v>813</v>
      </c>
      <c r="AP312" t="s">
        <v>813</v>
      </c>
      <c r="AQ312" t="s">
        <v>19</v>
      </c>
      <c r="AR312" t="s">
        <v>814</v>
      </c>
      <c r="AS312" t="s">
        <v>815</v>
      </c>
      <c r="AT312">
        <v>1370</v>
      </c>
      <c r="AU312" t="s">
        <v>363</v>
      </c>
      <c r="AV312" t="s">
        <v>737</v>
      </c>
      <c r="AW312" t="s">
        <v>765</v>
      </c>
      <c r="AX312" t="s">
        <v>766</v>
      </c>
      <c r="AY312">
        <v>1102</v>
      </c>
      <c r="AZ312" t="s">
        <v>749</v>
      </c>
      <c r="BA312">
        <f t="shared" si="4"/>
        <v>1338.04</v>
      </c>
    </row>
    <row r="313" spans="1:53" x14ac:dyDescent="0.35">
      <c r="A313">
        <v>141</v>
      </c>
      <c r="B313" t="s">
        <v>80</v>
      </c>
      <c r="C313" t="s">
        <v>81</v>
      </c>
      <c r="D313" t="s">
        <v>82</v>
      </c>
      <c r="E313" t="s">
        <v>83</v>
      </c>
      <c r="F313" t="s">
        <v>84</v>
      </c>
      <c r="G313" t="s">
        <v>813</v>
      </c>
      <c r="H313" t="s">
        <v>85</v>
      </c>
      <c r="I313" t="s">
        <v>813</v>
      </c>
      <c r="J313" t="s">
        <v>1531</v>
      </c>
      <c r="K313" t="s">
        <v>86</v>
      </c>
      <c r="L313">
        <v>227600</v>
      </c>
      <c r="M313" t="s">
        <v>1033</v>
      </c>
      <c r="N313" s="1">
        <v>38491</v>
      </c>
      <c r="O313">
        <v>46895.48</v>
      </c>
      <c r="P313">
        <v>10104</v>
      </c>
      <c r="Q313" s="1">
        <v>37652</v>
      </c>
      <c r="R313" s="1">
        <v>37661</v>
      </c>
      <c r="S313" s="1">
        <v>37653</v>
      </c>
      <c r="T313" t="s">
        <v>949</v>
      </c>
      <c r="U313" t="s">
        <v>813</v>
      </c>
      <c r="V313">
        <v>26</v>
      </c>
      <c r="W313">
        <v>106.45</v>
      </c>
      <c r="X313">
        <v>5</v>
      </c>
      <c r="Y313" t="s">
        <v>1273</v>
      </c>
      <c r="Z313" t="s">
        <v>813</v>
      </c>
      <c r="AA313" t="s">
        <v>813</v>
      </c>
      <c r="AB313" t="s">
        <v>869</v>
      </c>
      <c r="AC313" t="s">
        <v>1464</v>
      </c>
      <c r="AD313" t="s">
        <v>1272</v>
      </c>
      <c r="AE313" t="s">
        <v>1417</v>
      </c>
      <c r="AF313" t="s">
        <v>1332</v>
      </c>
      <c r="AG313" t="s">
        <v>1392</v>
      </c>
      <c r="AH313">
        <v>6582</v>
      </c>
      <c r="AI313">
        <v>69.78</v>
      </c>
      <c r="AJ313">
        <v>118.28</v>
      </c>
      <c r="AK313">
        <v>4</v>
      </c>
      <c r="AL313" t="s">
        <v>165</v>
      </c>
      <c r="AM313" t="s">
        <v>811</v>
      </c>
      <c r="AN313" t="s">
        <v>812</v>
      </c>
      <c r="AO313" t="s">
        <v>813</v>
      </c>
      <c r="AP313" t="s">
        <v>813</v>
      </c>
      <c r="AQ313" t="s">
        <v>19</v>
      </c>
      <c r="AR313" t="s">
        <v>814</v>
      </c>
      <c r="AS313" t="s">
        <v>815</v>
      </c>
      <c r="AT313">
        <v>1370</v>
      </c>
      <c r="AU313" t="s">
        <v>363</v>
      </c>
      <c r="AV313" t="s">
        <v>737</v>
      </c>
      <c r="AW313" t="s">
        <v>765</v>
      </c>
      <c r="AX313" t="s">
        <v>766</v>
      </c>
      <c r="AY313">
        <v>1102</v>
      </c>
      <c r="AZ313" t="s">
        <v>749</v>
      </c>
      <c r="BA313">
        <f t="shared" si="4"/>
        <v>2767.7000000000003</v>
      </c>
    </row>
    <row r="314" spans="1:53" x14ac:dyDescent="0.35">
      <c r="A314">
        <v>141</v>
      </c>
      <c r="B314" t="s">
        <v>80</v>
      </c>
      <c r="C314" t="s">
        <v>81</v>
      </c>
      <c r="D314" t="s">
        <v>82</v>
      </c>
      <c r="E314" t="s">
        <v>83</v>
      </c>
      <c r="F314" t="s">
        <v>84</v>
      </c>
      <c r="G314" t="s">
        <v>813</v>
      </c>
      <c r="H314" t="s">
        <v>85</v>
      </c>
      <c r="I314" t="s">
        <v>813</v>
      </c>
      <c r="J314" t="s">
        <v>1531</v>
      </c>
      <c r="K314" t="s">
        <v>86</v>
      </c>
      <c r="L314">
        <v>227600</v>
      </c>
      <c r="M314" t="s">
        <v>1033</v>
      </c>
      <c r="N314" s="1">
        <v>38491</v>
      </c>
      <c r="O314">
        <v>46895.48</v>
      </c>
      <c r="P314">
        <v>10104</v>
      </c>
      <c r="Q314" s="1">
        <v>37652</v>
      </c>
      <c r="R314" s="1">
        <v>37661</v>
      </c>
      <c r="S314" s="1">
        <v>37653</v>
      </c>
      <c r="T314" t="s">
        <v>949</v>
      </c>
      <c r="U314" t="s">
        <v>813</v>
      </c>
      <c r="V314">
        <v>35</v>
      </c>
      <c r="W314">
        <v>51.95</v>
      </c>
      <c r="X314">
        <v>11</v>
      </c>
      <c r="Y314" t="s">
        <v>1283</v>
      </c>
      <c r="Z314" t="s">
        <v>813</v>
      </c>
      <c r="AA314" t="s">
        <v>813</v>
      </c>
      <c r="AB314" t="s">
        <v>870</v>
      </c>
      <c r="AC314" t="s">
        <v>1477</v>
      </c>
      <c r="AD314" t="s">
        <v>1282</v>
      </c>
      <c r="AE314" t="s">
        <v>1472</v>
      </c>
      <c r="AF314" t="s">
        <v>1298</v>
      </c>
      <c r="AG314" t="s">
        <v>1478</v>
      </c>
      <c r="AH314">
        <v>2874</v>
      </c>
      <c r="AI314">
        <v>25.98</v>
      </c>
      <c r="AJ314">
        <v>54.11</v>
      </c>
      <c r="AK314">
        <v>4</v>
      </c>
      <c r="AL314" t="s">
        <v>165</v>
      </c>
      <c r="AM314" t="s">
        <v>811</v>
      </c>
      <c r="AN314" t="s">
        <v>812</v>
      </c>
      <c r="AO314" t="s">
        <v>813</v>
      </c>
      <c r="AP314" t="s">
        <v>813</v>
      </c>
      <c r="AQ314" t="s">
        <v>19</v>
      </c>
      <c r="AR314" t="s">
        <v>814</v>
      </c>
      <c r="AS314" t="s">
        <v>815</v>
      </c>
      <c r="AT314">
        <v>1370</v>
      </c>
      <c r="AU314" t="s">
        <v>363</v>
      </c>
      <c r="AV314" t="s">
        <v>737</v>
      </c>
      <c r="AW314" t="s">
        <v>765</v>
      </c>
      <c r="AX314" t="s">
        <v>766</v>
      </c>
      <c r="AY314">
        <v>1102</v>
      </c>
      <c r="AZ314" t="s">
        <v>749</v>
      </c>
      <c r="BA314">
        <f t="shared" si="4"/>
        <v>1818.25</v>
      </c>
    </row>
    <row r="315" spans="1:53" x14ac:dyDescent="0.35">
      <c r="A315">
        <v>141</v>
      </c>
      <c r="B315" t="s">
        <v>80</v>
      </c>
      <c r="C315" t="s">
        <v>81</v>
      </c>
      <c r="D315" t="s">
        <v>82</v>
      </c>
      <c r="E315" t="s">
        <v>83</v>
      </c>
      <c r="F315" t="s">
        <v>84</v>
      </c>
      <c r="G315" t="s">
        <v>813</v>
      </c>
      <c r="H315" t="s">
        <v>85</v>
      </c>
      <c r="I315" t="s">
        <v>813</v>
      </c>
      <c r="J315" t="s">
        <v>1531</v>
      </c>
      <c r="K315" t="s">
        <v>86</v>
      </c>
      <c r="L315">
        <v>227600</v>
      </c>
      <c r="M315" t="s">
        <v>1033</v>
      </c>
      <c r="N315" s="1">
        <v>38491</v>
      </c>
      <c r="O315">
        <v>46895.48</v>
      </c>
      <c r="P315">
        <v>10104</v>
      </c>
      <c r="Q315" s="1">
        <v>37652</v>
      </c>
      <c r="R315" s="1">
        <v>37661</v>
      </c>
      <c r="S315" s="1">
        <v>37653</v>
      </c>
      <c r="T315" t="s">
        <v>949</v>
      </c>
      <c r="U315" t="s">
        <v>813</v>
      </c>
      <c r="V315">
        <v>49</v>
      </c>
      <c r="W315">
        <v>56.55</v>
      </c>
      <c r="X315">
        <v>4</v>
      </c>
      <c r="Y315" t="s">
        <v>1281</v>
      </c>
      <c r="Z315" t="s">
        <v>813</v>
      </c>
      <c r="AA315" t="s">
        <v>813</v>
      </c>
      <c r="AB315" t="s">
        <v>871</v>
      </c>
      <c r="AC315" t="s">
        <v>1479</v>
      </c>
      <c r="AD315" t="s">
        <v>1280</v>
      </c>
      <c r="AE315" t="s">
        <v>1472</v>
      </c>
      <c r="AF315" t="s">
        <v>1351</v>
      </c>
      <c r="AG315" t="s">
        <v>1480</v>
      </c>
      <c r="AH315">
        <v>8601</v>
      </c>
      <c r="AI315">
        <v>26.72</v>
      </c>
      <c r="AJ315">
        <v>62.14</v>
      </c>
      <c r="AK315">
        <v>4</v>
      </c>
      <c r="AL315" t="s">
        <v>165</v>
      </c>
      <c r="AM315" t="s">
        <v>811</v>
      </c>
      <c r="AN315" t="s">
        <v>812</v>
      </c>
      <c r="AO315" t="s">
        <v>813</v>
      </c>
      <c r="AP315" t="s">
        <v>813</v>
      </c>
      <c r="AQ315" t="s">
        <v>19</v>
      </c>
      <c r="AR315" t="s">
        <v>814</v>
      </c>
      <c r="AS315" t="s">
        <v>815</v>
      </c>
      <c r="AT315">
        <v>1370</v>
      </c>
      <c r="AU315" t="s">
        <v>363</v>
      </c>
      <c r="AV315" t="s">
        <v>737</v>
      </c>
      <c r="AW315" t="s">
        <v>765</v>
      </c>
      <c r="AX315" t="s">
        <v>766</v>
      </c>
      <c r="AY315">
        <v>1102</v>
      </c>
      <c r="AZ315" t="s">
        <v>749</v>
      </c>
      <c r="BA315">
        <f t="shared" si="4"/>
        <v>2770.95</v>
      </c>
    </row>
    <row r="316" spans="1:53" x14ac:dyDescent="0.35">
      <c r="A316">
        <v>141</v>
      </c>
      <c r="B316" t="s">
        <v>80</v>
      </c>
      <c r="C316" t="s">
        <v>81</v>
      </c>
      <c r="D316" t="s">
        <v>82</v>
      </c>
      <c r="E316" t="s">
        <v>83</v>
      </c>
      <c r="F316" t="s">
        <v>84</v>
      </c>
      <c r="G316" t="s">
        <v>813</v>
      </c>
      <c r="H316" t="s">
        <v>85</v>
      </c>
      <c r="I316" t="s">
        <v>813</v>
      </c>
      <c r="J316" t="s">
        <v>1531</v>
      </c>
      <c r="K316" t="s">
        <v>86</v>
      </c>
      <c r="L316">
        <v>227600</v>
      </c>
      <c r="M316" t="s">
        <v>1033</v>
      </c>
      <c r="N316" s="1">
        <v>38491</v>
      </c>
      <c r="O316">
        <v>46895.48</v>
      </c>
      <c r="P316">
        <v>10104</v>
      </c>
      <c r="Q316" s="1">
        <v>37652</v>
      </c>
      <c r="R316" s="1">
        <v>37661</v>
      </c>
      <c r="S316" s="1">
        <v>37653</v>
      </c>
      <c r="T316" t="s">
        <v>949</v>
      </c>
      <c r="U316" t="s">
        <v>813</v>
      </c>
      <c r="V316">
        <v>33</v>
      </c>
      <c r="W316">
        <v>114.59</v>
      </c>
      <c r="X316">
        <v>7</v>
      </c>
      <c r="Y316" t="s">
        <v>1283</v>
      </c>
      <c r="Z316" t="s">
        <v>813</v>
      </c>
      <c r="AA316" t="s">
        <v>813</v>
      </c>
      <c r="AB316" t="s">
        <v>872</v>
      </c>
      <c r="AC316" t="s">
        <v>1489</v>
      </c>
      <c r="AD316" t="s">
        <v>1282</v>
      </c>
      <c r="AE316" t="s">
        <v>1488</v>
      </c>
      <c r="AF316" t="s">
        <v>1301</v>
      </c>
      <c r="AG316" t="s">
        <v>1490</v>
      </c>
      <c r="AH316">
        <v>1016</v>
      </c>
      <c r="AI316">
        <v>68.290000000000006</v>
      </c>
      <c r="AJ316">
        <v>115.75</v>
      </c>
      <c r="AK316">
        <v>4</v>
      </c>
      <c r="AL316" t="s">
        <v>165</v>
      </c>
      <c r="AM316" t="s">
        <v>811</v>
      </c>
      <c r="AN316" t="s">
        <v>812</v>
      </c>
      <c r="AO316" t="s">
        <v>813</v>
      </c>
      <c r="AP316" t="s">
        <v>813</v>
      </c>
      <c r="AQ316" t="s">
        <v>19</v>
      </c>
      <c r="AR316" t="s">
        <v>814</v>
      </c>
      <c r="AS316" t="s">
        <v>815</v>
      </c>
      <c r="AT316">
        <v>1370</v>
      </c>
      <c r="AU316" t="s">
        <v>363</v>
      </c>
      <c r="AV316" t="s">
        <v>737</v>
      </c>
      <c r="AW316" t="s">
        <v>765</v>
      </c>
      <c r="AX316" t="s">
        <v>766</v>
      </c>
      <c r="AY316">
        <v>1102</v>
      </c>
      <c r="AZ316" t="s">
        <v>749</v>
      </c>
      <c r="BA316">
        <f t="shared" si="4"/>
        <v>3781.4700000000003</v>
      </c>
    </row>
    <row r="317" spans="1:53" x14ac:dyDescent="0.35">
      <c r="A317">
        <v>141</v>
      </c>
      <c r="B317" t="s">
        <v>80</v>
      </c>
      <c r="C317" t="s">
        <v>81</v>
      </c>
      <c r="D317" t="s">
        <v>82</v>
      </c>
      <c r="E317" t="s">
        <v>83</v>
      </c>
      <c r="F317" t="s">
        <v>84</v>
      </c>
      <c r="G317" t="s">
        <v>813</v>
      </c>
      <c r="H317" t="s">
        <v>85</v>
      </c>
      <c r="I317" t="s">
        <v>813</v>
      </c>
      <c r="J317" t="s">
        <v>1531</v>
      </c>
      <c r="K317" t="s">
        <v>86</v>
      </c>
      <c r="L317">
        <v>227600</v>
      </c>
      <c r="M317" t="s">
        <v>1033</v>
      </c>
      <c r="N317" s="1">
        <v>38491</v>
      </c>
      <c r="O317">
        <v>46895.48</v>
      </c>
      <c r="P317">
        <v>10104</v>
      </c>
      <c r="Q317" s="1">
        <v>37652</v>
      </c>
      <c r="R317" s="1">
        <v>37661</v>
      </c>
      <c r="S317" s="1">
        <v>37653</v>
      </c>
      <c r="T317" t="s">
        <v>949</v>
      </c>
      <c r="U317" t="s">
        <v>813</v>
      </c>
      <c r="V317">
        <v>32</v>
      </c>
      <c r="W317">
        <v>53.31</v>
      </c>
      <c r="X317">
        <v>2</v>
      </c>
      <c r="Y317" t="s">
        <v>1281</v>
      </c>
      <c r="Z317" t="s">
        <v>813</v>
      </c>
      <c r="AA317" t="s">
        <v>813</v>
      </c>
      <c r="AB317" t="s">
        <v>873</v>
      </c>
      <c r="AC317" t="s">
        <v>1491</v>
      </c>
      <c r="AD317" t="s">
        <v>1280</v>
      </c>
      <c r="AE317" t="s">
        <v>1488</v>
      </c>
      <c r="AF317" t="s">
        <v>1298</v>
      </c>
      <c r="AG317" t="s">
        <v>1492</v>
      </c>
      <c r="AH317">
        <v>1645</v>
      </c>
      <c r="AI317">
        <v>37.49</v>
      </c>
      <c r="AJ317">
        <v>58.58</v>
      </c>
      <c r="AK317">
        <v>4</v>
      </c>
      <c r="AL317" t="s">
        <v>165</v>
      </c>
      <c r="AM317" t="s">
        <v>811</v>
      </c>
      <c r="AN317" t="s">
        <v>812</v>
      </c>
      <c r="AO317" t="s">
        <v>813</v>
      </c>
      <c r="AP317" t="s">
        <v>813</v>
      </c>
      <c r="AQ317" t="s">
        <v>19</v>
      </c>
      <c r="AR317" t="s">
        <v>814</v>
      </c>
      <c r="AS317" t="s">
        <v>815</v>
      </c>
      <c r="AT317">
        <v>1370</v>
      </c>
      <c r="AU317" t="s">
        <v>363</v>
      </c>
      <c r="AV317" t="s">
        <v>737</v>
      </c>
      <c r="AW317" t="s">
        <v>765</v>
      </c>
      <c r="AX317" t="s">
        <v>766</v>
      </c>
      <c r="AY317">
        <v>1102</v>
      </c>
      <c r="AZ317" t="s">
        <v>749</v>
      </c>
      <c r="BA317">
        <f t="shared" si="4"/>
        <v>1705.92</v>
      </c>
    </row>
    <row r="318" spans="1:53" x14ac:dyDescent="0.35">
      <c r="A318">
        <v>141</v>
      </c>
      <c r="B318" t="s">
        <v>80</v>
      </c>
      <c r="C318" t="s">
        <v>81</v>
      </c>
      <c r="D318" t="s">
        <v>82</v>
      </c>
      <c r="E318" t="s">
        <v>83</v>
      </c>
      <c r="F318" t="s">
        <v>84</v>
      </c>
      <c r="G318" t="s">
        <v>813</v>
      </c>
      <c r="H318" t="s">
        <v>85</v>
      </c>
      <c r="I318" t="s">
        <v>813</v>
      </c>
      <c r="J318" t="s">
        <v>1531</v>
      </c>
      <c r="K318" t="s">
        <v>86</v>
      </c>
      <c r="L318">
        <v>227600</v>
      </c>
      <c r="M318" t="s">
        <v>1033</v>
      </c>
      <c r="N318" s="1">
        <v>38491</v>
      </c>
      <c r="O318">
        <v>46895.48</v>
      </c>
      <c r="P318">
        <v>10128</v>
      </c>
      <c r="Q318" s="1">
        <v>37778</v>
      </c>
      <c r="R318" s="1">
        <v>37784</v>
      </c>
      <c r="S318" s="1">
        <v>37783</v>
      </c>
      <c r="T318" t="s">
        <v>949</v>
      </c>
      <c r="U318" t="s">
        <v>813</v>
      </c>
      <c r="V318">
        <v>41</v>
      </c>
      <c r="W318">
        <v>120.2</v>
      </c>
      <c r="X318">
        <v>2</v>
      </c>
      <c r="Y318" t="s">
        <v>1285</v>
      </c>
      <c r="Z318" t="s">
        <v>813</v>
      </c>
      <c r="AA318" t="s">
        <v>813</v>
      </c>
      <c r="AB318" t="s">
        <v>877</v>
      </c>
      <c r="AC318" t="s">
        <v>1382</v>
      </c>
      <c r="AD318" t="s">
        <v>1284</v>
      </c>
      <c r="AE318" t="s">
        <v>1323</v>
      </c>
      <c r="AF318" t="s">
        <v>1320</v>
      </c>
      <c r="AG318" t="s">
        <v>1383</v>
      </c>
      <c r="AH318">
        <v>3913</v>
      </c>
      <c r="AI318">
        <v>68.3</v>
      </c>
      <c r="AJ318">
        <v>136.59</v>
      </c>
      <c r="AK318">
        <v>4</v>
      </c>
      <c r="AL318" t="s">
        <v>165</v>
      </c>
      <c r="AM318" t="s">
        <v>811</v>
      </c>
      <c r="AN318" t="s">
        <v>812</v>
      </c>
      <c r="AO318" t="s">
        <v>813</v>
      </c>
      <c r="AP318" t="s">
        <v>813</v>
      </c>
      <c r="AQ318" t="s">
        <v>19</v>
      </c>
      <c r="AR318" t="s">
        <v>814</v>
      </c>
      <c r="AS318" t="s">
        <v>815</v>
      </c>
      <c r="AT318">
        <v>1370</v>
      </c>
      <c r="AU318" t="s">
        <v>363</v>
      </c>
      <c r="AV318" t="s">
        <v>737</v>
      </c>
      <c r="AW318" t="s">
        <v>765</v>
      </c>
      <c r="AX318" t="s">
        <v>766</v>
      </c>
      <c r="AY318">
        <v>1102</v>
      </c>
      <c r="AZ318" t="s">
        <v>749</v>
      </c>
      <c r="BA318">
        <f t="shared" si="4"/>
        <v>4928.2</v>
      </c>
    </row>
    <row r="319" spans="1:53" x14ac:dyDescent="0.35">
      <c r="A319">
        <v>141</v>
      </c>
      <c r="B319" t="s">
        <v>80</v>
      </c>
      <c r="C319" t="s">
        <v>81</v>
      </c>
      <c r="D319" t="s">
        <v>82</v>
      </c>
      <c r="E319" t="s">
        <v>83</v>
      </c>
      <c r="F319" t="s">
        <v>84</v>
      </c>
      <c r="G319" t="s">
        <v>813</v>
      </c>
      <c r="H319" t="s">
        <v>85</v>
      </c>
      <c r="I319" t="s">
        <v>813</v>
      </c>
      <c r="J319" t="s">
        <v>1531</v>
      </c>
      <c r="K319" t="s">
        <v>86</v>
      </c>
      <c r="L319">
        <v>227600</v>
      </c>
      <c r="M319" t="s">
        <v>1033</v>
      </c>
      <c r="N319" s="1">
        <v>38491</v>
      </c>
      <c r="O319">
        <v>46895.48</v>
      </c>
      <c r="P319">
        <v>10128</v>
      </c>
      <c r="Q319" s="1">
        <v>37778</v>
      </c>
      <c r="R319" s="1">
        <v>37784</v>
      </c>
      <c r="S319" s="1">
        <v>37783</v>
      </c>
      <c r="T319" t="s">
        <v>949</v>
      </c>
      <c r="U319" t="s">
        <v>813</v>
      </c>
      <c r="V319">
        <v>41</v>
      </c>
      <c r="W319">
        <v>80.67</v>
      </c>
      <c r="X319">
        <v>4</v>
      </c>
      <c r="Y319" t="s">
        <v>1281</v>
      </c>
      <c r="Z319" t="s">
        <v>813</v>
      </c>
      <c r="AA319" t="s">
        <v>813</v>
      </c>
      <c r="AB319" t="s">
        <v>878</v>
      </c>
      <c r="AC319" t="s">
        <v>1389</v>
      </c>
      <c r="AD319" t="s">
        <v>1280</v>
      </c>
      <c r="AE319" t="s">
        <v>1323</v>
      </c>
      <c r="AF319" t="s">
        <v>1363</v>
      </c>
      <c r="AG319" t="s">
        <v>1390</v>
      </c>
      <c r="AH319">
        <v>6450</v>
      </c>
      <c r="AI319">
        <v>67.56</v>
      </c>
      <c r="AJ319">
        <v>100.84</v>
      </c>
      <c r="AK319">
        <v>4</v>
      </c>
      <c r="AL319" t="s">
        <v>165</v>
      </c>
      <c r="AM319" t="s">
        <v>811</v>
      </c>
      <c r="AN319" t="s">
        <v>812</v>
      </c>
      <c r="AO319" t="s">
        <v>813</v>
      </c>
      <c r="AP319" t="s">
        <v>813</v>
      </c>
      <c r="AQ319" t="s">
        <v>19</v>
      </c>
      <c r="AR319" t="s">
        <v>814</v>
      </c>
      <c r="AS319" t="s">
        <v>815</v>
      </c>
      <c r="AT319">
        <v>1370</v>
      </c>
      <c r="AU319" t="s">
        <v>363</v>
      </c>
      <c r="AV319" t="s">
        <v>737</v>
      </c>
      <c r="AW319" t="s">
        <v>765</v>
      </c>
      <c r="AX319" t="s">
        <v>766</v>
      </c>
      <c r="AY319">
        <v>1102</v>
      </c>
      <c r="AZ319" t="s">
        <v>749</v>
      </c>
      <c r="BA319">
        <f t="shared" si="4"/>
        <v>3307.4700000000003</v>
      </c>
    </row>
    <row r="320" spans="1:53" x14ac:dyDescent="0.35">
      <c r="A320">
        <v>141</v>
      </c>
      <c r="B320" t="s">
        <v>80</v>
      </c>
      <c r="C320" t="s">
        <v>81</v>
      </c>
      <c r="D320" t="s">
        <v>82</v>
      </c>
      <c r="E320" t="s">
        <v>83</v>
      </c>
      <c r="F320" t="s">
        <v>84</v>
      </c>
      <c r="G320" t="s">
        <v>813</v>
      </c>
      <c r="H320" t="s">
        <v>85</v>
      </c>
      <c r="I320" t="s">
        <v>813</v>
      </c>
      <c r="J320" t="s">
        <v>1531</v>
      </c>
      <c r="K320" t="s">
        <v>86</v>
      </c>
      <c r="L320">
        <v>227600</v>
      </c>
      <c r="M320" t="s">
        <v>1033</v>
      </c>
      <c r="N320" s="1">
        <v>38491</v>
      </c>
      <c r="O320">
        <v>46895.48</v>
      </c>
      <c r="P320">
        <v>10128</v>
      </c>
      <c r="Q320" s="1">
        <v>37778</v>
      </c>
      <c r="R320" s="1">
        <v>37784</v>
      </c>
      <c r="S320" s="1">
        <v>37783</v>
      </c>
      <c r="T320" t="s">
        <v>949</v>
      </c>
      <c r="U320" t="s">
        <v>813</v>
      </c>
      <c r="V320">
        <v>43</v>
      </c>
      <c r="W320">
        <v>77.239999999999995</v>
      </c>
      <c r="X320">
        <v>1</v>
      </c>
      <c r="Y320" t="s">
        <v>1285</v>
      </c>
      <c r="Z320" t="s">
        <v>813</v>
      </c>
      <c r="AA320" t="s">
        <v>813</v>
      </c>
      <c r="AB320" t="s">
        <v>879</v>
      </c>
      <c r="AC320" t="s">
        <v>1407</v>
      </c>
      <c r="AD320" t="s">
        <v>1284</v>
      </c>
      <c r="AE320" t="s">
        <v>1323</v>
      </c>
      <c r="AF320" t="s">
        <v>1332</v>
      </c>
      <c r="AG320" t="s">
        <v>1383</v>
      </c>
      <c r="AH320">
        <v>8290</v>
      </c>
      <c r="AI320">
        <v>52.66</v>
      </c>
      <c r="AJ320">
        <v>87.77</v>
      </c>
      <c r="AK320">
        <v>4</v>
      </c>
      <c r="AL320" t="s">
        <v>165</v>
      </c>
      <c r="AM320" t="s">
        <v>811</v>
      </c>
      <c r="AN320" t="s">
        <v>812</v>
      </c>
      <c r="AO320" t="s">
        <v>813</v>
      </c>
      <c r="AP320" t="s">
        <v>813</v>
      </c>
      <c r="AQ320" t="s">
        <v>19</v>
      </c>
      <c r="AR320" t="s">
        <v>814</v>
      </c>
      <c r="AS320" t="s">
        <v>815</v>
      </c>
      <c r="AT320">
        <v>1370</v>
      </c>
      <c r="AU320" t="s">
        <v>363</v>
      </c>
      <c r="AV320" t="s">
        <v>737</v>
      </c>
      <c r="AW320" t="s">
        <v>765</v>
      </c>
      <c r="AX320" t="s">
        <v>766</v>
      </c>
      <c r="AY320">
        <v>1102</v>
      </c>
      <c r="AZ320" t="s">
        <v>749</v>
      </c>
      <c r="BA320">
        <f t="shared" si="4"/>
        <v>3321.3199999999997</v>
      </c>
    </row>
    <row r="321" spans="1:53" x14ac:dyDescent="0.35">
      <c r="A321">
        <v>141</v>
      </c>
      <c r="B321" t="s">
        <v>80</v>
      </c>
      <c r="C321" t="s">
        <v>81</v>
      </c>
      <c r="D321" t="s">
        <v>82</v>
      </c>
      <c r="E321" t="s">
        <v>83</v>
      </c>
      <c r="F321" t="s">
        <v>84</v>
      </c>
      <c r="G321" t="s">
        <v>813</v>
      </c>
      <c r="H321" t="s">
        <v>85</v>
      </c>
      <c r="I321" t="s">
        <v>813</v>
      </c>
      <c r="J321" t="s">
        <v>1531</v>
      </c>
      <c r="K321" t="s">
        <v>86</v>
      </c>
      <c r="L321">
        <v>227600</v>
      </c>
      <c r="M321" t="s">
        <v>1033</v>
      </c>
      <c r="N321" s="1">
        <v>38491</v>
      </c>
      <c r="O321">
        <v>46895.48</v>
      </c>
      <c r="P321">
        <v>10128</v>
      </c>
      <c r="Q321" s="1">
        <v>37778</v>
      </c>
      <c r="R321" s="1">
        <v>37784</v>
      </c>
      <c r="S321" s="1">
        <v>37783</v>
      </c>
      <c r="T321" t="s">
        <v>949</v>
      </c>
      <c r="U321" t="s">
        <v>813</v>
      </c>
      <c r="V321">
        <v>32</v>
      </c>
      <c r="W321">
        <v>72.75</v>
      </c>
      <c r="X321">
        <v>3</v>
      </c>
      <c r="Y321" t="s">
        <v>1279</v>
      </c>
      <c r="Z321" t="s">
        <v>813</v>
      </c>
      <c r="AA321" t="s">
        <v>813</v>
      </c>
      <c r="AB321" t="s">
        <v>884</v>
      </c>
      <c r="AC321" t="s">
        <v>1499</v>
      </c>
      <c r="AD321" t="s">
        <v>1278</v>
      </c>
      <c r="AE321" t="s">
        <v>1495</v>
      </c>
      <c r="AF321" t="s">
        <v>1329</v>
      </c>
      <c r="AG321" t="s">
        <v>1500</v>
      </c>
      <c r="AH321">
        <v>737</v>
      </c>
      <c r="AI321">
        <v>43.3</v>
      </c>
      <c r="AJ321">
        <v>86.61</v>
      </c>
      <c r="AK321">
        <v>4</v>
      </c>
      <c r="AL321" t="s">
        <v>165</v>
      </c>
      <c r="AM321" t="s">
        <v>811</v>
      </c>
      <c r="AN321" t="s">
        <v>812</v>
      </c>
      <c r="AO321" t="s">
        <v>813</v>
      </c>
      <c r="AP321" t="s">
        <v>813</v>
      </c>
      <c r="AQ321" t="s">
        <v>19</v>
      </c>
      <c r="AR321" t="s">
        <v>814</v>
      </c>
      <c r="AS321" t="s">
        <v>815</v>
      </c>
      <c r="AT321">
        <v>1370</v>
      </c>
      <c r="AU321" t="s">
        <v>363</v>
      </c>
      <c r="AV321" t="s">
        <v>737</v>
      </c>
      <c r="AW321" t="s">
        <v>765</v>
      </c>
      <c r="AX321" t="s">
        <v>766</v>
      </c>
      <c r="AY321">
        <v>1102</v>
      </c>
      <c r="AZ321" t="s">
        <v>749</v>
      </c>
      <c r="BA321">
        <f t="shared" si="4"/>
        <v>2328</v>
      </c>
    </row>
    <row r="322" spans="1:53" x14ac:dyDescent="0.35">
      <c r="A322">
        <v>141</v>
      </c>
      <c r="B322" t="s">
        <v>80</v>
      </c>
      <c r="C322" t="s">
        <v>81</v>
      </c>
      <c r="D322" t="s">
        <v>82</v>
      </c>
      <c r="E322" t="s">
        <v>83</v>
      </c>
      <c r="F322" t="s">
        <v>84</v>
      </c>
      <c r="G322" t="s">
        <v>813</v>
      </c>
      <c r="H322" t="s">
        <v>85</v>
      </c>
      <c r="I322" t="s">
        <v>813</v>
      </c>
      <c r="J322" t="s">
        <v>1531</v>
      </c>
      <c r="K322" t="s">
        <v>86</v>
      </c>
      <c r="L322">
        <v>227600</v>
      </c>
      <c r="M322" t="s">
        <v>1033</v>
      </c>
      <c r="N322" s="1">
        <v>38491</v>
      </c>
      <c r="O322">
        <v>46895.48</v>
      </c>
      <c r="P322">
        <v>10133</v>
      </c>
      <c r="Q322" s="1">
        <v>37799</v>
      </c>
      <c r="R322" s="1">
        <v>37806</v>
      </c>
      <c r="S322" s="1">
        <v>37805</v>
      </c>
      <c r="T322" t="s">
        <v>949</v>
      </c>
      <c r="U322" t="s">
        <v>813</v>
      </c>
      <c r="V322">
        <v>49</v>
      </c>
      <c r="W322">
        <v>80.260000000000005</v>
      </c>
      <c r="X322">
        <v>3</v>
      </c>
      <c r="Y322" t="s">
        <v>1277</v>
      </c>
      <c r="Z322" t="s">
        <v>813</v>
      </c>
      <c r="AA322" t="s">
        <v>813</v>
      </c>
      <c r="AB322" t="s">
        <v>890</v>
      </c>
      <c r="AC322" t="s">
        <v>1365</v>
      </c>
      <c r="AD322" t="s">
        <v>1276</v>
      </c>
      <c r="AE322" t="s">
        <v>1366</v>
      </c>
      <c r="AF322" t="s">
        <v>1351</v>
      </c>
      <c r="AG322" t="s">
        <v>1367</v>
      </c>
      <c r="AH322">
        <v>992</v>
      </c>
      <c r="AI322">
        <v>49</v>
      </c>
      <c r="AJ322">
        <v>84.48</v>
      </c>
      <c r="AK322">
        <v>4</v>
      </c>
      <c r="AL322" t="s">
        <v>165</v>
      </c>
      <c r="AM322" t="s">
        <v>811</v>
      </c>
      <c r="AN322" t="s">
        <v>812</v>
      </c>
      <c r="AO322" t="s">
        <v>813</v>
      </c>
      <c r="AP322" t="s">
        <v>813</v>
      </c>
      <c r="AQ322" t="s">
        <v>19</v>
      </c>
      <c r="AR322" t="s">
        <v>814</v>
      </c>
      <c r="AS322" t="s">
        <v>815</v>
      </c>
      <c r="AT322">
        <v>1370</v>
      </c>
      <c r="AU322" t="s">
        <v>363</v>
      </c>
      <c r="AV322" t="s">
        <v>737</v>
      </c>
      <c r="AW322" t="s">
        <v>765</v>
      </c>
      <c r="AX322" t="s">
        <v>766</v>
      </c>
      <c r="AY322">
        <v>1102</v>
      </c>
      <c r="AZ322" t="s">
        <v>749</v>
      </c>
      <c r="BA322">
        <f t="shared" ref="BA322:BA385" si="5">V322*W322</f>
        <v>3932.7400000000002</v>
      </c>
    </row>
    <row r="323" spans="1:53" x14ac:dyDescent="0.35">
      <c r="A323">
        <v>141</v>
      </c>
      <c r="B323" t="s">
        <v>80</v>
      </c>
      <c r="C323" t="s">
        <v>81</v>
      </c>
      <c r="D323" t="s">
        <v>82</v>
      </c>
      <c r="E323" t="s">
        <v>83</v>
      </c>
      <c r="F323" t="s">
        <v>84</v>
      </c>
      <c r="G323" t="s">
        <v>813</v>
      </c>
      <c r="H323" t="s">
        <v>85</v>
      </c>
      <c r="I323" t="s">
        <v>813</v>
      </c>
      <c r="J323" t="s">
        <v>1531</v>
      </c>
      <c r="K323" t="s">
        <v>86</v>
      </c>
      <c r="L323">
        <v>227600</v>
      </c>
      <c r="M323" t="s">
        <v>1033</v>
      </c>
      <c r="N323" s="1">
        <v>38491</v>
      </c>
      <c r="O323">
        <v>46895.48</v>
      </c>
      <c r="P323">
        <v>10133</v>
      </c>
      <c r="Q323" s="1">
        <v>37799</v>
      </c>
      <c r="R323" s="1">
        <v>37806</v>
      </c>
      <c r="S323" s="1">
        <v>37805</v>
      </c>
      <c r="T323" t="s">
        <v>949</v>
      </c>
      <c r="U323" t="s">
        <v>813</v>
      </c>
      <c r="V323">
        <v>41</v>
      </c>
      <c r="W323">
        <v>109.42</v>
      </c>
      <c r="X323">
        <v>5</v>
      </c>
      <c r="Y323" t="s">
        <v>1277</v>
      </c>
      <c r="Z323" t="s">
        <v>813</v>
      </c>
      <c r="AA323" t="s">
        <v>813</v>
      </c>
      <c r="AB323" t="s">
        <v>893</v>
      </c>
      <c r="AC323" t="s">
        <v>1425</v>
      </c>
      <c r="AD323" t="s">
        <v>1276</v>
      </c>
      <c r="AE323" t="s">
        <v>1417</v>
      </c>
      <c r="AF323" t="s">
        <v>1298</v>
      </c>
      <c r="AG323" t="s">
        <v>1426</v>
      </c>
      <c r="AH323">
        <v>3627</v>
      </c>
      <c r="AI323">
        <v>66.739999999999995</v>
      </c>
      <c r="AJ323">
        <v>109.42</v>
      </c>
      <c r="AK323">
        <v>4</v>
      </c>
      <c r="AL323" t="s">
        <v>165</v>
      </c>
      <c r="AM323" t="s">
        <v>811</v>
      </c>
      <c r="AN323" t="s">
        <v>812</v>
      </c>
      <c r="AO323" t="s">
        <v>813</v>
      </c>
      <c r="AP323" t="s">
        <v>813</v>
      </c>
      <c r="AQ323" t="s">
        <v>19</v>
      </c>
      <c r="AR323" t="s">
        <v>814</v>
      </c>
      <c r="AS323" t="s">
        <v>815</v>
      </c>
      <c r="AT323">
        <v>1370</v>
      </c>
      <c r="AU323" t="s">
        <v>363</v>
      </c>
      <c r="AV323" t="s">
        <v>737</v>
      </c>
      <c r="AW323" t="s">
        <v>765</v>
      </c>
      <c r="AX323" t="s">
        <v>766</v>
      </c>
      <c r="AY323">
        <v>1102</v>
      </c>
      <c r="AZ323" t="s">
        <v>749</v>
      </c>
      <c r="BA323">
        <f t="shared" si="5"/>
        <v>4486.22</v>
      </c>
    </row>
    <row r="324" spans="1:53" x14ac:dyDescent="0.35">
      <c r="A324">
        <v>141</v>
      </c>
      <c r="B324" t="s">
        <v>80</v>
      </c>
      <c r="C324" t="s">
        <v>81</v>
      </c>
      <c r="D324" t="s">
        <v>82</v>
      </c>
      <c r="E324" t="s">
        <v>83</v>
      </c>
      <c r="F324" t="s">
        <v>84</v>
      </c>
      <c r="G324" t="s">
        <v>813</v>
      </c>
      <c r="H324" t="s">
        <v>85</v>
      </c>
      <c r="I324" t="s">
        <v>813</v>
      </c>
      <c r="J324" t="s">
        <v>1531</v>
      </c>
      <c r="K324" t="s">
        <v>86</v>
      </c>
      <c r="L324">
        <v>227600</v>
      </c>
      <c r="M324" t="s">
        <v>1033</v>
      </c>
      <c r="N324" s="1">
        <v>38491</v>
      </c>
      <c r="O324">
        <v>46895.48</v>
      </c>
      <c r="P324">
        <v>10133</v>
      </c>
      <c r="Q324" s="1">
        <v>37799</v>
      </c>
      <c r="R324" s="1">
        <v>37806</v>
      </c>
      <c r="S324" s="1">
        <v>37805</v>
      </c>
      <c r="T324" t="s">
        <v>949</v>
      </c>
      <c r="U324" t="s">
        <v>813</v>
      </c>
      <c r="V324">
        <v>46</v>
      </c>
      <c r="W324">
        <v>61.58</v>
      </c>
      <c r="X324">
        <v>4</v>
      </c>
      <c r="Y324" t="s">
        <v>1277</v>
      </c>
      <c r="Z324" t="s">
        <v>813</v>
      </c>
      <c r="AA324" t="s">
        <v>813</v>
      </c>
      <c r="AB324" t="s">
        <v>897</v>
      </c>
      <c r="AC324" t="s">
        <v>1467</v>
      </c>
      <c r="AD324" t="s">
        <v>1276</v>
      </c>
      <c r="AE324" t="s">
        <v>1417</v>
      </c>
      <c r="AF324" t="s">
        <v>1320</v>
      </c>
      <c r="AG324" t="s">
        <v>1468</v>
      </c>
      <c r="AH324">
        <v>2756</v>
      </c>
      <c r="AI324">
        <v>36.229999999999997</v>
      </c>
      <c r="AJ324">
        <v>72.45</v>
      </c>
      <c r="AK324">
        <v>4</v>
      </c>
      <c r="AL324" t="s">
        <v>165</v>
      </c>
      <c r="AM324" t="s">
        <v>811</v>
      </c>
      <c r="AN324" t="s">
        <v>812</v>
      </c>
      <c r="AO324" t="s">
        <v>813</v>
      </c>
      <c r="AP324" t="s">
        <v>813</v>
      </c>
      <c r="AQ324" t="s">
        <v>19</v>
      </c>
      <c r="AR324" t="s">
        <v>814</v>
      </c>
      <c r="AS324" t="s">
        <v>815</v>
      </c>
      <c r="AT324">
        <v>1370</v>
      </c>
      <c r="AU324" t="s">
        <v>363</v>
      </c>
      <c r="AV324" t="s">
        <v>737</v>
      </c>
      <c r="AW324" t="s">
        <v>765</v>
      </c>
      <c r="AX324" t="s">
        <v>766</v>
      </c>
      <c r="AY324">
        <v>1102</v>
      </c>
      <c r="AZ324" t="s">
        <v>749</v>
      </c>
      <c r="BA324">
        <f t="shared" si="5"/>
        <v>2832.68</v>
      </c>
    </row>
    <row r="325" spans="1:53" x14ac:dyDescent="0.35">
      <c r="A325">
        <v>141</v>
      </c>
      <c r="B325" t="s">
        <v>80</v>
      </c>
      <c r="C325" t="s">
        <v>81</v>
      </c>
      <c r="D325" t="s">
        <v>82</v>
      </c>
      <c r="E325" t="s">
        <v>83</v>
      </c>
      <c r="F325" t="s">
        <v>84</v>
      </c>
      <c r="G325" t="s">
        <v>813</v>
      </c>
      <c r="H325" t="s">
        <v>85</v>
      </c>
      <c r="I325" t="s">
        <v>813</v>
      </c>
      <c r="J325" t="s">
        <v>1531</v>
      </c>
      <c r="K325" t="s">
        <v>86</v>
      </c>
      <c r="L325">
        <v>227600</v>
      </c>
      <c r="M325" t="s">
        <v>1033</v>
      </c>
      <c r="N325" s="1">
        <v>38491</v>
      </c>
      <c r="O325">
        <v>46895.48</v>
      </c>
      <c r="P325">
        <v>10133</v>
      </c>
      <c r="Q325" s="1">
        <v>37799</v>
      </c>
      <c r="R325" s="1">
        <v>37806</v>
      </c>
      <c r="S325" s="1">
        <v>37805</v>
      </c>
      <c r="T325" t="s">
        <v>949</v>
      </c>
      <c r="U325" t="s">
        <v>813</v>
      </c>
      <c r="V325">
        <v>23</v>
      </c>
      <c r="W325">
        <v>80.91</v>
      </c>
      <c r="X325">
        <v>1</v>
      </c>
      <c r="Y325" t="s">
        <v>1275</v>
      </c>
      <c r="Z325" t="s">
        <v>813</v>
      </c>
      <c r="AA325" t="s">
        <v>813</v>
      </c>
      <c r="AB325" t="s">
        <v>914</v>
      </c>
      <c r="AC325" t="s">
        <v>1474</v>
      </c>
      <c r="AD325" t="s">
        <v>1274</v>
      </c>
      <c r="AE325" t="s">
        <v>1472</v>
      </c>
      <c r="AF325" t="s">
        <v>1332</v>
      </c>
      <c r="AG325" t="s">
        <v>1475</v>
      </c>
      <c r="AH325">
        <v>178</v>
      </c>
      <c r="AI325">
        <v>66.92</v>
      </c>
      <c r="AJ325">
        <v>99.89</v>
      </c>
      <c r="AK325">
        <v>4</v>
      </c>
      <c r="AL325" t="s">
        <v>165</v>
      </c>
      <c r="AM325" t="s">
        <v>811</v>
      </c>
      <c r="AN325" t="s">
        <v>812</v>
      </c>
      <c r="AO325" t="s">
        <v>813</v>
      </c>
      <c r="AP325" t="s">
        <v>813</v>
      </c>
      <c r="AQ325" t="s">
        <v>19</v>
      </c>
      <c r="AR325" t="s">
        <v>814</v>
      </c>
      <c r="AS325" t="s">
        <v>815</v>
      </c>
      <c r="AT325">
        <v>1370</v>
      </c>
      <c r="AU325" t="s">
        <v>363</v>
      </c>
      <c r="AV325" t="s">
        <v>737</v>
      </c>
      <c r="AW325" t="s">
        <v>765</v>
      </c>
      <c r="AX325" t="s">
        <v>766</v>
      </c>
      <c r="AY325">
        <v>1102</v>
      </c>
      <c r="AZ325" t="s">
        <v>749</v>
      </c>
      <c r="BA325">
        <f t="shared" si="5"/>
        <v>1860.9299999999998</v>
      </c>
    </row>
    <row r="326" spans="1:53" x14ac:dyDescent="0.35">
      <c r="A326">
        <v>141</v>
      </c>
      <c r="B326" t="s">
        <v>80</v>
      </c>
      <c r="C326" t="s">
        <v>81</v>
      </c>
      <c r="D326" t="s">
        <v>82</v>
      </c>
      <c r="E326" t="s">
        <v>83</v>
      </c>
      <c r="F326" t="s">
        <v>84</v>
      </c>
      <c r="G326" t="s">
        <v>813</v>
      </c>
      <c r="H326" t="s">
        <v>85</v>
      </c>
      <c r="I326" t="s">
        <v>813</v>
      </c>
      <c r="J326" t="s">
        <v>1531</v>
      </c>
      <c r="K326" t="s">
        <v>86</v>
      </c>
      <c r="L326">
        <v>227600</v>
      </c>
      <c r="M326" t="s">
        <v>1033</v>
      </c>
      <c r="N326" s="1">
        <v>38491</v>
      </c>
      <c r="O326">
        <v>46895.48</v>
      </c>
      <c r="P326">
        <v>10133</v>
      </c>
      <c r="Q326" s="1">
        <v>37799</v>
      </c>
      <c r="R326" s="1">
        <v>37806</v>
      </c>
      <c r="S326" s="1">
        <v>37805</v>
      </c>
      <c r="T326" t="s">
        <v>949</v>
      </c>
      <c r="U326" t="s">
        <v>813</v>
      </c>
      <c r="V326">
        <v>49</v>
      </c>
      <c r="W326">
        <v>67.41</v>
      </c>
      <c r="X326">
        <v>6</v>
      </c>
      <c r="Y326" t="s">
        <v>1285</v>
      </c>
      <c r="Z326" t="s">
        <v>813</v>
      </c>
      <c r="AA326" t="s">
        <v>813</v>
      </c>
      <c r="AB326" t="s">
        <v>898</v>
      </c>
      <c r="AC326" t="s">
        <v>1483</v>
      </c>
      <c r="AD326" t="s">
        <v>1284</v>
      </c>
      <c r="AE326" t="s">
        <v>1472</v>
      </c>
      <c r="AF326" t="s">
        <v>1301</v>
      </c>
      <c r="AG326" t="s">
        <v>1484</v>
      </c>
      <c r="AH326">
        <v>136</v>
      </c>
      <c r="AI326">
        <v>33.020000000000003</v>
      </c>
      <c r="AJ326">
        <v>68.790000000000006</v>
      </c>
      <c r="AK326">
        <v>4</v>
      </c>
      <c r="AL326" t="s">
        <v>165</v>
      </c>
      <c r="AM326" t="s">
        <v>811</v>
      </c>
      <c r="AN326" t="s">
        <v>812</v>
      </c>
      <c r="AO326" t="s">
        <v>813</v>
      </c>
      <c r="AP326" t="s">
        <v>813</v>
      </c>
      <c r="AQ326" t="s">
        <v>19</v>
      </c>
      <c r="AR326" t="s">
        <v>814</v>
      </c>
      <c r="AS326" t="s">
        <v>815</v>
      </c>
      <c r="AT326">
        <v>1370</v>
      </c>
      <c r="AU326" t="s">
        <v>363</v>
      </c>
      <c r="AV326" t="s">
        <v>737</v>
      </c>
      <c r="AW326" t="s">
        <v>765</v>
      </c>
      <c r="AX326" t="s">
        <v>766</v>
      </c>
      <c r="AY326">
        <v>1102</v>
      </c>
      <c r="AZ326" t="s">
        <v>749</v>
      </c>
      <c r="BA326">
        <f t="shared" si="5"/>
        <v>3303.0899999999997</v>
      </c>
    </row>
    <row r="327" spans="1:53" x14ac:dyDescent="0.35">
      <c r="A327">
        <v>141</v>
      </c>
      <c r="B327" t="s">
        <v>80</v>
      </c>
      <c r="C327" t="s">
        <v>81</v>
      </c>
      <c r="D327" t="s">
        <v>82</v>
      </c>
      <c r="E327" t="s">
        <v>83</v>
      </c>
      <c r="F327" t="s">
        <v>84</v>
      </c>
      <c r="G327" t="s">
        <v>813</v>
      </c>
      <c r="H327" t="s">
        <v>85</v>
      </c>
      <c r="I327" t="s">
        <v>813</v>
      </c>
      <c r="J327" t="s">
        <v>1531</v>
      </c>
      <c r="K327" t="s">
        <v>86</v>
      </c>
      <c r="L327">
        <v>227600</v>
      </c>
      <c r="M327" t="s">
        <v>1033</v>
      </c>
      <c r="N327" s="1">
        <v>38491</v>
      </c>
      <c r="O327">
        <v>46895.48</v>
      </c>
      <c r="P327">
        <v>10133</v>
      </c>
      <c r="Q327" s="1">
        <v>37799</v>
      </c>
      <c r="R327" s="1">
        <v>37806</v>
      </c>
      <c r="S327" s="1">
        <v>37805</v>
      </c>
      <c r="T327" t="s">
        <v>949</v>
      </c>
      <c r="U327" t="s">
        <v>813</v>
      </c>
      <c r="V327">
        <v>27</v>
      </c>
      <c r="W327">
        <v>37.090000000000003</v>
      </c>
      <c r="X327">
        <v>7</v>
      </c>
      <c r="Y327" t="s">
        <v>1285</v>
      </c>
      <c r="Z327" t="s">
        <v>813</v>
      </c>
      <c r="AA327" t="s">
        <v>813</v>
      </c>
      <c r="AB327" t="s">
        <v>899</v>
      </c>
      <c r="AC327" t="s">
        <v>1487</v>
      </c>
      <c r="AD327" t="s">
        <v>1284</v>
      </c>
      <c r="AE327" t="s">
        <v>1488</v>
      </c>
      <c r="AF327" t="s">
        <v>1329</v>
      </c>
      <c r="AG327" t="s">
        <v>1383</v>
      </c>
      <c r="AH327">
        <v>7062</v>
      </c>
      <c r="AI327">
        <v>27.06</v>
      </c>
      <c r="AJ327">
        <v>43.64</v>
      </c>
      <c r="AK327">
        <v>4</v>
      </c>
      <c r="AL327" t="s">
        <v>165</v>
      </c>
      <c r="AM327" t="s">
        <v>811</v>
      </c>
      <c r="AN327" t="s">
        <v>812</v>
      </c>
      <c r="AO327" t="s">
        <v>813</v>
      </c>
      <c r="AP327" t="s">
        <v>813</v>
      </c>
      <c r="AQ327" t="s">
        <v>19</v>
      </c>
      <c r="AR327" t="s">
        <v>814</v>
      </c>
      <c r="AS327" t="s">
        <v>815</v>
      </c>
      <c r="AT327">
        <v>1370</v>
      </c>
      <c r="AU327" t="s">
        <v>363</v>
      </c>
      <c r="AV327" t="s">
        <v>737</v>
      </c>
      <c r="AW327" t="s">
        <v>765</v>
      </c>
      <c r="AX327" t="s">
        <v>766</v>
      </c>
      <c r="AY327">
        <v>1102</v>
      </c>
      <c r="AZ327" t="s">
        <v>749</v>
      </c>
      <c r="BA327">
        <f t="shared" si="5"/>
        <v>1001.4300000000001</v>
      </c>
    </row>
    <row r="328" spans="1:53" x14ac:dyDescent="0.35">
      <c r="A328">
        <v>141</v>
      </c>
      <c r="B328" t="s">
        <v>80</v>
      </c>
      <c r="C328" t="s">
        <v>81</v>
      </c>
      <c r="D328" t="s">
        <v>82</v>
      </c>
      <c r="E328" t="s">
        <v>83</v>
      </c>
      <c r="F328" t="s">
        <v>84</v>
      </c>
      <c r="G328" t="s">
        <v>813</v>
      </c>
      <c r="H328" t="s">
        <v>85</v>
      </c>
      <c r="I328" t="s">
        <v>813</v>
      </c>
      <c r="J328" t="s">
        <v>1531</v>
      </c>
      <c r="K328" t="s">
        <v>86</v>
      </c>
      <c r="L328">
        <v>227600</v>
      </c>
      <c r="M328" t="s">
        <v>1033</v>
      </c>
      <c r="N328" s="1">
        <v>38491</v>
      </c>
      <c r="O328">
        <v>46895.48</v>
      </c>
      <c r="P328">
        <v>10133</v>
      </c>
      <c r="Q328" s="1">
        <v>37799</v>
      </c>
      <c r="R328" s="1">
        <v>37806</v>
      </c>
      <c r="S328" s="1">
        <v>37805</v>
      </c>
      <c r="T328" t="s">
        <v>949</v>
      </c>
      <c r="U328" t="s">
        <v>813</v>
      </c>
      <c r="V328">
        <v>24</v>
      </c>
      <c r="W328">
        <v>76.73</v>
      </c>
      <c r="X328">
        <v>8</v>
      </c>
      <c r="Y328" t="s">
        <v>1277</v>
      </c>
      <c r="Z328" t="s">
        <v>813</v>
      </c>
      <c r="AA328" t="s">
        <v>813</v>
      </c>
      <c r="AB328" t="s">
        <v>900</v>
      </c>
      <c r="AC328" t="s">
        <v>1497</v>
      </c>
      <c r="AD328" t="s">
        <v>1276</v>
      </c>
      <c r="AE328" t="s">
        <v>1495</v>
      </c>
      <c r="AF328" t="s">
        <v>1295</v>
      </c>
      <c r="AG328" t="s">
        <v>1498</v>
      </c>
      <c r="AH328">
        <v>5841</v>
      </c>
      <c r="AI328">
        <v>51.15</v>
      </c>
      <c r="AJ328">
        <v>91.34</v>
      </c>
      <c r="AK328">
        <v>4</v>
      </c>
      <c r="AL328" t="s">
        <v>165</v>
      </c>
      <c r="AM328" t="s">
        <v>811</v>
      </c>
      <c r="AN328" t="s">
        <v>812</v>
      </c>
      <c r="AO328" t="s">
        <v>813</v>
      </c>
      <c r="AP328" t="s">
        <v>813</v>
      </c>
      <c r="AQ328" t="s">
        <v>19</v>
      </c>
      <c r="AR328" t="s">
        <v>814</v>
      </c>
      <c r="AS328" t="s">
        <v>815</v>
      </c>
      <c r="AT328">
        <v>1370</v>
      </c>
      <c r="AU328" t="s">
        <v>363</v>
      </c>
      <c r="AV328" t="s">
        <v>737</v>
      </c>
      <c r="AW328" t="s">
        <v>765</v>
      </c>
      <c r="AX328" t="s">
        <v>766</v>
      </c>
      <c r="AY328">
        <v>1102</v>
      </c>
      <c r="AZ328" t="s">
        <v>749</v>
      </c>
      <c r="BA328">
        <f t="shared" si="5"/>
        <v>1841.52</v>
      </c>
    </row>
    <row r="329" spans="1:53" x14ac:dyDescent="0.35">
      <c r="A329">
        <v>141</v>
      </c>
      <c r="B329" t="s">
        <v>80</v>
      </c>
      <c r="C329" t="s">
        <v>81</v>
      </c>
      <c r="D329" t="s">
        <v>82</v>
      </c>
      <c r="E329" t="s">
        <v>83</v>
      </c>
      <c r="F329" t="s">
        <v>84</v>
      </c>
      <c r="G329" t="s">
        <v>813</v>
      </c>
      <c r="H329" t="s">
        <v>85</v>
      </c>
      <c r="I329" t="s">
        <v>813</v>
      </c>
      <c r="J329" t="s">
        <v>1531</v>
      </c>
      <c r="K329" t="s">
        <v>86</v>
      </c>
      <c r="L329">
        <v>227600</v>
      </c>
      <c r="M329" t="s">
        <v>1033</v>
      </c>
      <c r="N329" s="1">
        <v>38491</v>
      </c>
      <c r="O329">
        <v>46895.48</v>
      </c>
      <c r="P329">
        <v>10133</v>
      </c>
      <c r="Q329" s="1">
        <v>37799</v>
      </c>
      <c r="R329" s="1">
        <v>37806</v>
      </c>
      <c r="S329" s="1">
        <v>37805</v>
      </c>
      <c r="T329" t="s">
        <v>949</v>
      </c>
      <c r="U329" t="s">
        <v>813</v>
      </c>
      <c r="V329">
        <v>27</v>
      </c>
      <c r="W329">
        <v>115.09</v>
      </c>
      <c r="X329">
        <v>2</v>
      </c>
      <c r="Y329" t="s">
        <v>1277</v>
      </c>
      <c r="Z329" t="s">
        <v>813</v>
      </c>
      <c r="AA329" t="s">
        <v>813</v>
      </c>
      <c r="AB329" t="s">
        <v>903</v>
      </c>
      <c r="AC329" t="s">
        <v>1509</v>
      </c>
      <c r="AD329" t="s">
        <v>1276</v>
      </c>
      <c r="AE329" t="s">
        <v>1495</v>
      </c>
      <c r="AF329" t="s">
        <v>1301</v>
      </c>
      <c r="AG329" t="s">
        <v>1498</v>
      </c>
      <c r="AH329">
        <v>7106</v>
      </c>
      <c r="AI329">
        <v>59.33</v>
      </c>
      <c r="AJ329">
        <v>118.65</v>
      </c>
      <c r="AK329">
        <v>4</v>
      </c>
      <c r="AL329" t="s">
        <v>165</v>
      </c>
      <c r="AM329" t="s">
        <v>811</v>
      </c>
      <c r="AN329" t="s">
        <v>812</v>
      </c>
      <c r="AO329" t="s">
        <v>813</v>
      </c>
      <c r="AP329" t="s">
        <v>813</v>
      </c>
      <c r="AQ329" t="s">
        <v>19</v>
      </c>
      <c r="AR329" t="s">
        <v>814</v>
      </c>
      <c r="AS329" t="s">
        <v>815</v>
      </c>
      <c r="AT329">
        <v>1370</v>
      </c>
      <c r="AU329" t="s">
        <v>363</v>
      </c>
      <c r="AV329" t="s">
        <v>737</v>
      </c>
      <c r="AW329" t="s">
        <v>765</v>
      </c>
      <c r="AX329" t="s">
        <v>766</v>
      </c>
      <c r="AY329">
        <v>1102</v>
      </c>
      <c r="AZ329" t="s">
        <v>749</v>
      </c>
      <c r="BA329">
        <f t="shared" si="5"/>
        <v>3107.4300000000003</v>
      </c>
    </row>
    <row r="330" spans="1:53" x14ac:dyDescent="0.35">
      <c r="A330">
        <v>141</v>
      </c>
      <c r="B330" t="s">
        <v>80</v>
      </c>
      <c r="C330" t="s">
        <v>81</v>
      </c>
      <c r="D330" t="s">
        <v>82</v>
      </c>
      <c r="E330" t="s">
        <v>83</v>
      </c>
      <c r="F330" t="s">
        <v>84</v>
      </c>
      <c r="G330" t="s">
        <v>813</v>
      </c>
      <c r="H330" t="s">
        <v>85</v>
      </c>
      <c r="I330" t="s">
        <v>813</v>
      </c>
      <c r="J330" t="s">
        <v>1531</v>
      </c>
      <c r="K330" t="s">
        <v>86</v>
      </c>
      <c r="L330">
        <v>227600</v>
      </c>
      <c r="M330" t="s">
        <v>1034</v>
      </c>
      <c r="N330" s="1">
        <v>38016</v>
      </c>
      <c r="O330">
        <v>59830.55</v>
      </c>
      <c r="P330">
        <v>10104</v>
      </c>
      <c r="Q330" s="1">
        <v>37652</v>
      </c>
      <c r="R330" s="1">
        <v>37661</v>
      </c>
      <c r="S330" s="1">
        <v>37653</v>
      </c>
      <c r="T330" t="s">
        <v>949</v>
      </c>
      <c r="U330" t="s">
        <v>813</v>
      </c>
      <c r="V330">
        <v>34</v>
      </c>
      <c r="W330">
        <v>131.44</v>
      </c>
      <c r="X330">
        <v>1</v>
      </c>
      <c r="Y330" t="s">
        <v>1273</v>
      </c>
      <c r="Z330" t="s">
        <v>813</v>
      </c>
      <c r="AA330" t="s">
        <v>813</v>
      </c>
      <c r="AB330" t="s">
        <v>861</v>
      </c>
      <c r="AC330" t="s">
        <v>1322</v>
      </c>
      <c r="AD330" t="s">
        <v>1272</v>
      </c>
      <c r="AE330" t="s">
        <v>1323</v>
      </c>
      <c r="AF330" t="s">
        <v>1317</v>
      </c>
      <c r="AG330" t="s">
        <v>1324</v>
      </c>
      <c r="AH330">
        <v>6906</v>
      </c>
      <c r="AI330">
        <v>89.14</v>
      </c>
      <c r="AJ330">
        <v>151.08000000000001</v>
      </c>
      <c r="AK330">
        <v>4</v>
      </c>
      <c r="AL330" t="s">
        <v>165</v>
      </c>
      <c r="AM330" t="s">
        <v>811</v>
      </c>
      <c r="AN330" t="s">
        <v>812</v>
      </c>
      <c r="AO330" t="s">
        <v>813</v>
      </c>
      <c r="AP330" t="s">
        <v>813</v>
      </c>
      <c r="AQ330" t="s">
        <v>19</v>
      </c>
      <c r="AR330" t="s">
        <v>814</v>
      </c>
      <c r="AS330" t="s">
        <v>815</v>
      </c>
      <c r="AT330">
        <v>1370</v>
      </c>
      <c r="AU330" t="s">
        <v>363</v>
      </c>
      <c r="AV330" t="s">
        <v>737</v>
      </c>
      <c r="AW330" t="s">
        <v>765</v>
      </c>
      <c r="AX330" t="s">
        <v>766</v>
      </c>
      <c r="AY330">
        <v>1102</v>
      </c>
      <c r="AZ330" t="s">
        <v>749</v>
      </c>
      <c r="BA330">
        <f t="shared" si="5"/>
        <v>4468.96</v>
      </c>
    </row>
    <row r="331" spans="1:53" x14ac:dyDescent="0.35">
      <c r="A331">
        <v>141</v>
      </c>
      <c r="B331" t="s">
        <v>80</v>
      </c>
      <c r="C331" t="s">
        <v>81</v>
      </c>
      <c r="D331" t="s">
        <v>82</v>
      </c>
      <c r="E331" t="s">
        <v>83</v>
      </c>
      <c r="F331" t="s">
        <v>84</v>
      </c>
      <c r="G331" t="s">
        <v>813</v>
      </c>
      <c r="H331" t="s">
        <v>85</v>
      </c>
      <c r="I331" t="s">
        <v>813</v>
      </c>
      <c r="J331" t="s">
        <v>1531</v>
      </c>
      <c r="K331" t="s">
        <v>86</v>
      </c>
      <c r="L331">
        <v>227600</v>
      </c>
      <c r="M331" t="s">
        <v>1034</v>
      </c>
      <c r="N331" s="1">
        <v>38016</v>
      </c>
      <c r="O331">
        <v>59830.55</v>
      </c>
      <c r="P331">
        <v>10104</v>
      </c>
      <c r="Q331" s="1">
        <v>37652</v>
      </c>
      <c r="R331" s="1">
        <v>37661</v>
      </c>
      <c r="S331" s="1">
        <v>37653</v>
      </c>
      <c r="T331" t="s">
        <v>949</v>
      </c>
      <c r="U331" t="s">
        <v>813</v>
      </c>
      <c r="V331">
        <v>41</v>
      </c>
      <c r="W331">
        <v>111.39</v>
      </c>
      <c r="X331">
        <v>9</v>
      </c>
      <c r="Y331" t="s">
        <v>1283</v>
      </c>
      <c r="Z331" t="s">
        <v>813</v>
      </c>
      <c r="AA331" t="s">
        <v>813</v>
      </c>
      <c r="AB331" t="s">
        <v>862</v>
      </c>
      <c r="AC331" t="s">
        <v>1331</v>
      </c>
      <c r="AD331" t="s">
        <v>1282</v>
      </c>
      <c r="AE331" t="s">
        <v>1312</v>
      </c>
      <c r="AF331" t="s">
        <v>1332</v>
      </c>
      <c r="AG331" t="s">
        <v>1333</v>
      </c>
      <c r="AH331">
        <v>6125</v>
      </c>
      <c r="AI331">
        <v>55.7</v>
      </c>
      <c r="AJ331">
        <v>118.5</v>
      </c>
      <c r="AK331">
        <v>4</v>
      </c>
      <c r="AL331" t="s">
        <v>165</v>
      </c>
      <c r="AM331" t="s">
        <v>811</v>
      </c>
      <c r="AN331" t="s">
        <v>812</v>
      </c>
      <c r="AO331" t="s">
        <v>813</v>
      </c>
      <c r="AP331" t="s">
        <v>813</v>
      </c>
      <c r="AQ331" t="s">
        <v>19</v>
      </c>
      <c r="AR331" t="s">
        <v>814</v>
      </c>
      <c r="AS331" t="s">
        <v>815</v>
      </c>
      <c r="AT331">
        <v>1370</v>
      </c>
      <c r="AU331" t="s">
        <v>363</v>
      </c>
      <c r="AV331" t="s">
        <v>737</v>
      </c>
      <c r="AW331" t="s">
        <v>765</v>
      </c>
      <c r="AX331" t="s">
        <v>766</v>
      </c>
      <c r="AY331">
        <v>1102</v>
      </c>
      <c r="AZ331" t="s">
        <v>749</v>
      </c>
      <c r="BA331">
        <f t="shared" si="5"/>
        <v>4566.99</v>
      </c>
    </row>
    <row r="332" spans="1:53" x14ac:dyDescent="0.35">
      <c r="A332">
        <v>141</v>
      </c>
      <c r="B332" t="s">
        <v>80</v>
      </c>
      <c r="C332" t="s">
        <v>81</v>
      </c>
      <c r="D332" t="s">
        <v>82</v>
      </c>
      <c r="E332" t="s">
        <v>83</v>
      </c>
      <c r="F332" t="s">
        <v>84</v>
      </c>
      <c r="G332" t="s">
        <v>813</v>
      </c>
      <c r="H332" t="s">
        <v>85</v>
      </c>
      <c r="I332" t="s">
        <v>813</v>
      </c>
      <c r="J332" t="s">
        <v>1531</v>
      </c>
      <c r="K332" t="s">
        <v>86</v>
      </c>
      <c r="L332">
        <v>227600</v>
      </c>
      <c r="M332" t="s">
        <v>1034</v>
      </c>
      <c r="N332" s="1">
        <v>38016</v>
      </c>
      <c r="O332">
        <v>59830.55</v>
      </c>
      <c r="P332">
        <v>10104</v>
      </c>
      <c r="Q332" s="1">
        <v>37652</v>
      </c>
      <c r="R332" s="1">
        <v>37661</v>
      </c>
      <c r="S332" s="1">
        <v>37653</v>
      </c>
      <c r="T332" t="s">
        <v>949</v>
      </c>
      <c r="U332" t="s">
        <v>813</v>
      </c>
      <c r="V332">
        <v>24</v>
      </c>
      <c r="W332">
        <v>135.9</v>
      </c>
      <c r="X332">
        <v>8</v>
      </c>
      <c r="Y332" t="s">
        <v>1273</v>
      </c>
      <c r="Z332" t="s">
        <v>813</v>
      </c>
      <c r="AA332" t="s">
        <v>813</v>
      </c>
      <c r="AB332" t="s">
        <v>863</v>
      </c>
      <c r="AC332" t="s">
        <v>1355</v>
      </c>
      <c r="AD332" t="s">
        <v>1272</v>
      </c>
      <c r="AE332" t="s">
        <v>1323</v>
      </c>
      <c r="AF332" t="s">
        <v>1351</v>
      </c>
      <c r="AG332" t="s">
        <v>1299</v>
      </c>
      <c r="AH332">
        <v>4724</v>
      </c>
      <c r="AI332">
        <v>101.51</v>
      </c>
      <c r="AJ332">
        <v>163.72999999999999</v>
      </c>
      <c r="AK332">
        <v>4</v>
      </c>
      <c r="AL332" t="s">
        <v>165</v>
      </c>
      <c r="AM332" t="s">
        <v>811</v>
      </c>
      <c r="AN332" t="s">
        <v>812</v>
      </c>
      <c r="AO332" t="s">
        <v>813</v>
      </c>
      <c r="AP332" t="s">
        <v>813</v>
      </c>
      <c r="AQ332" t="s">
        <v>19</v>
      </c>
      <c r="AR332" t="s">
        <v>814</v>
      </c>
      <c r="AS332" t="s">
        <v>815</v>
      </c>
      <c r="AT332">
        <v>1370</v>
      </c>
      <c r="AU332" t="s">
        <v>363</v>
      </c>
      <c r="AV332" t="s">
        <v>737</v>
      </c>
      <c r="AW332" t="s">
        <v>765</v>
      </c>
      <c r="AX332" t="s">
        <v>766</v>
      </c>
      <c r="AY332">
        <v>1102</v>
      </c>
      <c r="AZ332" t="s">
        <v>749</v>
      </c>
      <c r="BA332">
        <f t="shared" si="5"/>
        <v>3261.6000000000004</v>
      </c>
    </row>
    <row r="333" spans="1:53" x14ac:dyDescent="0.35">
      <c r="A333">
        <v>141</v>
      </c>
      <c r="B333" t="s">
        <v>80</v>
      </c>
      <c r="C333" t="s">
        <v>81</v>
      </c>
      <c r="D333" t="s">
        <v>82</v>
      </c>
      <c r="E333" t="s">
        <v>83</v>
      </c>
      <c r="F333" t="s">
        <v>84</v>
      </c>
      <c r="G333" t="s">
        <v>813</v>
      </c>
      <c r="H333" t="s">
        <v>85</v>
      </c>
      <c r="I333" t="s">
        <v>813</v>
      </c>
      <c r="J333" t="s">
        <v>1531</v>
      </c>
      <c r="K333" t="s">
        <v>86</v>
      </c>
      <c r="L333">
        <v>227600</v>
      </c>
      <c r="M333" t="s">
        <v>1034</v>
      </c>
      <c r="N333" s="1">
        <v>38016</v>
      </c>
      <c r="O333">
        <v>59830.55</v>
      </c>
      <c r="P333">
        <v>10104</v>
      </c>
      <c r="Q333" s="1">
        <v>37652</v>
      </c>
      <c r="R333" s="1">
        <v>37661</v>
      </c>
      <c r="S333" s="1">
        <v>37653</v>
      </c>
      <c r="T333" t="s">
        <v>949</v>
      </c>
      <c r="U333" t="s">
        <v>813</v>
      </c>
      <c r="V333">
        <v>29</v>
      </c>
      <c r="W333">
        <v>122.73</v>
      </c>
      <c r="X333">
        <v>12</v>
      </c>
      <c r="Y333" t="s">
        <v>1283</v>
      </c>
      <c r="Z333" t="s">
        <v>813</v>
      </c>
      <c r="AA333" t="s">
        <v>813</v>
      </c>
      <c r="AB333" t="s">
        <v>864</v>
      </c>
      <c r="AC333" t="s">
        <v>1358</v>
      </c>
      <c r="AD333" t="s">
        <v>1282</v>
      </c>
      <c r="AE333" t="s">
        <v>1323</v>
      </c>
      <c r="AF333" t="s">
        <v>1320</v>
      </c>
      <c r="AG333" t="s">
        <v>1359</v>
      </c>
      <c r="AH333">
        <v>8258</v>
      </c>
      <c r="AI333">
        <v>74.86</v>
      </c>
      <c r="AJ333">
        <v>122.73</v>
      </c>
      <c r="AK333">
        <v>4</v>
      </c>
      <c r="AL333" t="s">
        <v>165</v>
      </c>
      <c r="AM333" t="s">
        <v>811</v>
      </c>
      <c r="AN333" t="s">
        <v>812</v>
      </c>
      <c r="AO333" t="s">
        <v>813</v>
      </c>
      <c r="AP333" t="s">
        <v>813</v>
      </c>
      <c r="AQ333" t="s">
        <v>19</v>
      </c>
      <c r="AR333" t="s">
        <v>814</v>
      </c>
      <c r="AS333" t="s">
        <v>815</v>
      </c>
      <c r="AT333">
        <v>1370</v>
      </c>
      <c r="AU333" t="s">
        <v>363</v>
      </c>
      <c r="AV333" t="s">
        <v>737</v>
      </c>
      <c r="AW333" t="s">
        <v>765</v>
      </c>
      <c r="AX333" t="s">
        <v>766</v>
      </c>
      <c r="AY333">
        <v>1102</v>
      </c>
      <c r="AZ333" t="s">
        <v>749</v>
      </c>
      <c r="BA333">
        <f t="shared" si="5"/>
        <v>3559.17</v>
      </c>
    </row>
    <row r="334" spans="1:53" x14ac:dyDescent="0.35">
      <c r="A334">
        <v>141</v>
      </c>
      <c r="B334" t="s">
        <v>80</v>
      </c>
      <c r="C334" t="s">
        <v>81</v>
      </c>
      <c r="D334" t="s">
        <v>82</v>
      </c>
      <c r="E334" t="s">
        <v>83</v>
      </c>
      <c r="F334" t="s">
        <v>84</v>
      </c>
      <c r="G334" t="s">
        <v>813</v>
      </c>
      <c r="H334" t="s">
        <v>85</v>
      </c>
      <c r="I334" t="s">
        <v>813</v>
      </c>
      <c r="J334" t="s">
        <v>1531</v>
      </c>
      <c r="K334" t="s">
        <v>86</v>
      </c>
      <c r="L334">
        <v>227600</v>
      </c>
      <c r="M334" t="s">
        <v>1034</v>
      </c>
      <c r="N334" s="1">
        <v>38016</v>
      </c>
      <c r="O334">
        <v>59830.55</v>
      </c>
      <c r="P334">
        <v>10104</v>
      </c>
      <c r="Q334" s="1">
        <v>37652</v>
      </c>
      <c r="R334" s="1">
        <v>37661</v>
      </c>
      <c r="S334" s="1">
        <v>37653</v>
      </c>
      <c r="T334" t="s">
        <v>949</v>
      </c>
      <c r="U334" t="s">
        <v>813</v>
      </c>
      <c r="V334">
        <v>23</v>
      </c>
      <c r="W334">
        <v>165.95</v>
      </c>
      <c r="X334">
        <v>13</v>
      </c>
      <c r="Y334" t="s">
        <v>1273</v>
      </c>
      <c r="Z334" t="s">
        <v>813</v>
      </c>
      <c r="AA334" t="s">
        <v>813</v>
      </c>
      <c r="AB334" t="s">
        <v>865</v>
      </c>
      <c r="AC334" t="s">
        <v>1384</v>
      </c>
      <c r="AD334" t="s">
        <v>1272</v>
      </c>
      <c r="AE334" t="s">
        <v>1323</v>
      </c>
      <c r="AF334" t="s">
        <v>1320</v>
      </c>
      <c r="AG334" t="s">
        <v>1385</v>
      </c>
      <c r="AH334">
        <v>8347</v>
      </c>
      <c r="AI334">
        <v>77.900000000000006</v>
      </c>
      <c r="AJ334">
        <v>169.34</v>
      </c>
      <c r="AK334">
        <v>4</v>
      </c>
      <c r="AL334" t="s">
        <v>165</v>
      </c>
      <c r="AM334" t="s">
        <v>811</v>
      </c>
      <c r="AN334" t="s">
        <v>812</v>
      </c>
      <c r="AO334" t="s">
        <v>813</v>
      </c>
      <c r="AP334" t="s">
        <v>813</v>
      </c>
      <c r="AQ334" t="s">
        <v>19</v>
      </c>
      <c r="AR334" t="s">
        <v>814</v>
      </c>
      <c r="AS334" t="s">
        <v>815</v>
      </c>
      <c r="AT334">
        <v>1370</v>
      </c>
      <c r="AU334" t="s">
        <v>363</v>
      </c>
      <c r="AV334" t="s">
        <v>737</v>
      </c>
      <c r="AW334" t="s">
        <v>765</v>
      </c>
      <c r="AX334" t="s">
        <v>766</v>
      </c>
      <c r="AY334">
        <v>1102</v>
      </c>
      <c r="AZ334" t="s">
        <v>749</v>
      </c>
      <c r="BA334">
        <f t="shared" si="5"/>
        <v>3816.85</v>
      </c>
    </row>
    <row r="335" spans="1:53" x14ac:dyDescent="0.35">
      <c r="A335">
        <v>141</v>
      </c>
      <c r="B335" t="s">
        <v>80</v>
      </c>
      <c r="C335" t="s">
        <v>81</v>
      </c>
      <c r="D335" t="s">
        <v>82</v>
      </c>
      <c r="E335" t="s">
        <v>83</v>
      </c>
      <c r="F335" t="s">
        <v>84</v>
      </c>
      <c r="G335" t="s">
        <v>813</v>
      </c>
      <c r="H335" t="s">
        <v>85</v>
      </c>
      <c r="I335" t="s">
        <v>813</v>
      </c>
      <c r="J335" t="s">
        <v>1531</v>
      </c>
      <c r="K335" t="s">
        <v>86</v>
      </c>
      <c r="L335">
        <v>227600</v>
      </c>
      <c r="M335" t="s">
        <v>1034</v>
      </c>
      <c r="N335" s="1">
        <v>38016</v>
      </c>
      <c r="O335">
        <v>59830.55</v>
      </c>
      <c r="P335">
        <v>10104</v>
      </c>
      <c r="Q335" s="1">
        <v>37652</v>
      </c>
      <c r="R335" s="1">
        <v>37661</v>
      </c>
      <c r="S335" s="1">
        <v>37653</v>
      </c>
      <c r="T335" t="s">
        <v>949</v>
      </c>
      <c r="U335" t="s">
        <v>813</v>
      </c>
      <c r="V335">
        <v>38</v>
      </c>
      <c r="W335">
        <v>119.2</v>
      </c>
      <c r="X335">
        <v>3</v>
      </c>
      <c r="Y335" t="s">
        <v>1273</v>
      </c>
      <c r="Z335" t="s">
        <v>813</v>
      </c>
      <c r="AA335" t="s">
        <v>813</v>
      </c>
      <c r="AB335" t="s">
        <v>866</v>
      </c>
      <c r="AC335" t="s">
        <v>1403</v>
      </c>
      <c r="AD335" t="s">
        <v>1272</v>
      </c>
      <c r="AE335" t="s">
        <v>1323</v>
      </c>
      <c r="AF335" t="s">
        <v>1295</v>
      </c>
      <c r="AG335" t="s">
        <v>1404</v>
      </c>
      <c r="AH335">
        <v>5545</v>
      </c>
      <c r="AI335">
        <v>91.92</v>
      </c>
      <c r="AJ335">
        <v>143.62</v>
      </c>
      <c r="AK335">
        <v>4</v>
      </c>
      <c r="AL335" t="s">
        <v>165</v>
      </c>
      <c r="AM335" t="s">
        <v>811</v>
      </c>
      <c r="AN335" t="s">
        <v>812</v>
      </c>
      <c r="AO335" t="s">
        <v>813</v>
      </c>
      <c r="AP335" t="s">
        <v>813</v>
      </c>
      <c r="AQ335" t="s">
        <v>19</v>
      </c>
      <c r="AR335" t="s">
        <v>814</v>
      </c>
      <c r="AS335" t="s">
        <v>815</v>
      </c>
      <c r="AT335">
        <v>1370</v>
      </c>
      <c r="AU335" t="s">
        <v>363</v>
      </c>
      <c r="AV335" t="s">
        <v>737</v>
      </c>
      <c r="AW335" t="s">
        <v>765</v>
      </c>
      <c r="AX335" t="s">
        <v>766</v>
      </c>
      <c r="AY335">
        <v>1102</v>
      </c>
      <c r="AZ335" t="s">
        <v>749</v>
      </c>
      <c r="BA335">
        <f t="shared" si="5"/>
        <v>4529.6000000000004</v>
      </c>
    </row>
    <row r="336" spans="1:53" x14ac:dyDescent="0.35">
      <c r="A336">
        <v>141</v>
      </c>
      <c r="B336" t="s">
        <v>80</v>
      </c>
      <c r="C336" t="s">
        <v>81</v>
      </c>
      <c r="D336" t="s">
        <v>82</v>
      </c>
      <c r="E336" t="s">
        <v>83</v>
      </c>
      <c r="F336" t="s">
        <v>84</v>
      </c>
      <c r="G336" t="s">
        <v>813</v>
      </c>
      <c r="H336" t="s">
        <v>85</v>
      </c>
      <c r="I336" t="s">
        <v>813</v>
      </c>
      <c r="J336" t="s">
        <v>1531</v>
      </c>
      <c r="K336" t="s">
        <v>86</v>
      </c>
      <c r="L336">
        <v>227600</v>
      </c>
      <c r="M336" t="s">
        <v>1034</v>
      </c>
      <c r="N336" s="1">
        <v>38016</v>
      </c>
      <c r="O336">
        <v>59830.55</v>
      </c>
      <c r="P336">
        <v>10104</v>
      </c>
      <c r="Q336" s="1">
        <v>37652</v>
      </c>
      <c r="R336" s="1">
        <v>37661</v>
      </c>
      <c r="S336" s="1">
        <v>37653</v>
      </c>
      <c r="T336" t="s">
        <v>949</v>
      </c>
      <c r="U336" t="s">
        <v>813</v>
      </c>
      <c r="V336">
        <v>35</v>
      </c>
      <c r="W336">
        <v>52.02</v>
      </c>
      <c r="X336">
        <v>6</v>
      </c>
      <c r="Y336" t="s">
        <v>1273</v>
      </c>
      <c r="Z336" t="s">
        <v>813</v>
      </c>
      <c r="AA336" t="s">
        <v>813</v>
      </c>
      <c r="AB336" t="s">
        <v>867</v>
      </c>
      <c r="AC336" t="s">
        <v>1419</v>
      </c>
      <c r="AD336" t="s">
        <v>1272</v>
      </c>
      <c r="AE336" t="s">
        <v>1417</v>
      </c>
      <c r="AF336" t="s">
        <v>1301</v>
      </c>
      <c r="AG336" t="s">
        <v>1420</v>
      </c>
      <c r="AH336">
        <v>4074</v>
      </c>
      <c r="AI336">
        <v>32.369999999999997</v>
      </c>
      <c r="AJ336">
        <v>57.8</v>
      </c>
      <c r="AK336">
        <v>4</v>
      </c>
      <c r="AL336" t="s">
        <v>165</v>
      </c>
      <c r="AM336" t="s">
        <v>811</v>
      </c>
      <c r="AN336" t="s">
        <v>812</v>
      </c>
      <c r="AO336" t="s">
        <v>813</v>
      </c>
      <c r="AP336" t="s">
        <v>813</v>
      </c>
      <c r="AQ336" t="s">
        <v>19</v>
      </c>
      <c r="AR336" t="s">
        <v>814</v>
      </c>
      <c r="AS336" t="s">
        <v>815</v>
      </c>
      <c r="AT336">
        <v>1370</v>
      </c>
      <c r="AU336" t="s">
        <v>363</v>
      </c>
      <c r="AV336" t="s">
        <v>737</v>
      </c>
      <c r="AW336" t="s">
        <v>765</v>
      </c>
      <c r="AX336" t="s">
        <v>766</v>
      </c>
      <c r="AY336">
        <v>1102</v>
      </c>
      <c r="AZ336" t="s">
        <v>749</v>
      </c>
      <c r="BA336">
        <f t="shared" si="5"/>
        <v>1820.7</v>
      </c>
    </row>
    <row r="337" spans="1:53" x14ac:dyDescent="0.35">
      <c r="A337">
        <v>141</v>
      </c>
      <c r="B337" t="s">
        <v>80</v>
      </c>
      <c r="C337" t="s">
        <v>81</v>
      </c>
      <c r="D337" t="s">
        <v>82</v>
      </c>
      <c r="E337" t="s">
        <v>83</v>
      </c>
      <c r="F337" t="s">
        <v>84</v>
      </c>
      <c r="G337" t="s">
        <v>813</v>
      </c>
      <c r="H337" t="s">
        <v>85</v>
      </c>
      <c r="I337" t="s">
        <v>813</v>
      </c>
      <c r="J337" t="s">
        <v>1531</v>
      </c>
      <c r="K337" t="s">
        <v>86</v>
      </c>
      <c r="L337">
        <v>227600</v>
      </c>
      <c r="M337" t="s">
        <v>1034</v>
      </c>
      <c r="N337" s="1">
        <v>38016</v>
      </c>
      <c r="O337">
        <v>59830.55</v>
      </c>
      <c r="P337">
        <v>10104</v>
      </c>
      <c r="Q337" s="1">
        <v>37652</v>
      </c>
      <c r="R337" s="1">
        <v>37661</v>
      </c>
      <c r="S337" s="1">
        <v>37653</v>
      </c>
      <c r="T337" t="s">
        <v>949</v>
      </c>
      <c r="U337" t="s">
        <v>813</v>
      </c>
      <c r="V337">
        <v>44</v>
      </c>
      <c r="W337">
        <v>30.41</v>
      </c>
      <c r="X337">
        <v>10</v>
      </c>
      <c r="Y337" t="s">
        <v>1273</v>
      </c>
      <c r="Z337" t="s">
        <v>813</v>
      </c>
      <c r="AA337" t="s">
        <v>813</v>
      </c>
      <c r="AB337" t="s">
        <v>868</v>
      </c>
      <c r="AC337" t="s">
        <v>1440</v>
      </c>
      <c r="AD337" t="s">
        <v>1272</v>
      </c>
      <c r="AE337" t="s">
        <v>1417</v>
      </c>
      <c r="AF337" t="s">
        <v>1363</v>
      </c>
      <c r="AG337" t="s">
        <v>1441</v>
      </c>
      <c r="AH337">
        <v>2542</v>
      </c>
      <c r="AI337">
        <v>15.91</v>
      </c>
      <c r="AJ337">
        <v>35.36</v>
      </c>
      <c r="AK337">
        <v>4</v>
      </c>
      <c r="AL337" t="s">
        <v>165</v>
      </c>
      <c r="AM337" t="s">
        <v>811</v>
      </c>
      <c r="AN337" t="s">
        <v>812</v>
      </c>
      <c r="AO337" t="s">
        <v>813</v>
      </c>
      <c r="AP337" t="s">
        <v>813</v>
      </c>
      <c r="AQ337" t="s">
        <v>19</v>
      </c>
      <c r="AR337" t="s">
        <v>814</v>
      </c>
      <c r="AS337" t="s">
        <v>815</v>
      </c>
      <c r="AT337">
        <v>1370</v>
      </c>
      <c r="AU337" t="s">
        <v>363</v>
      </c>
      <c r="AV337" t="s">
        <v>737</v>
      </c>
      <c r="AW337" t="s">
        <v>765</v>
      </c>
      <c r="AX337" t="s">
        <v>766</v>
      </c>
      <c r="AY337">
        <v>1102</v>
      </c>
      <c r="AZ337" t="s">
        <v>749</v>
      </c>
      <c r="BA337">
        <f t="shared" si="5"/>
        <v>1338.04</v>
      </c>
    </row>
    <row r="338" spans="1:53" x14ac:dyDescent="0.35">
      <c r="A338">
        <v>141</v>
      </c>
      <c r="B338" t="s">
        <v>80</v>
      </c>
      <c r="C338" t="s">
        <v>81</v>
      </c>
      <c r="D338" t="s">
        <v>82</v>
      </c>
      <c r="E338" t="s">
        <v>83</v>
      </c>
      <c r="F338" t="s">
        <v>84</v>
      </c>
      <c r="G338" t="s">
        <v>813</v>
      </c>
      <c r="H338" t="s">
        <v>85</v>
      </c>
      <c r="I338" t="s">
        <v>813</v>
      </c>
      <c r="J338" t="s">
        <v>1531</v>
      </c>
      <c r="K338" t="s">
        <v>86</v>
      </c>
      <c r="L338">
        <v>227600</v>
      </c>
      <c r="M338" t="s">
        <v>1034</v>
      </c>
      <c r="N338" s="1">
        <v>38016</v>
      </c>
      <c r="O338">
        <v>59830.55</v>
      </c>
      <c r="P338">
        <v>10104</v>
      </c>
      <c r="Q338" s="1">
        <v>37652</v>
      </c>
      <c r="R338" s="1">
        <v>37661</v>
      </c>
      <c r="S338" s="1">
        <v>37653</v>
      </c>
      <c r="T338" t="s">
        <v>949</v>
      </c>
      <c r="U338" t="s">
        <v>813</v>
      </c>
      <c r="V338">
        <v>26</v>
      </c>
      <c r="W338">
        <v>106.45</v>
      </c>
      <c r="X338">
        <v>5</v>
      </c>
      <c r="Y338" t="s">
        <v>1273</v>
      </c>
      <c r="Z338" t="s">
        <v>813</v>
      </c>
      <c r="AA338" t="s">
        <v>813</v>
      </c>
      <c r="AB338" t="s">
        <v>869</v>
      </c>
      <c r="AC338" t="s">
        <v>1464</v>
      </c>
      <c r="AD338" t="s">
        <v>1272</v>
      </c>
      <c r="AE338" t="s">
        <v>1417</v>
      </c>
      <c r="AF338" t="s">
        <v>1332</v>
      </c>
      <c r="AG338" t="s">
        <v>1392</v>
      </c>
      <c r="AH338">
        <v>6582</v>
      </c>
      <c r="AI338">
        <v>69.78</v>
      </c>
      <c r="AJ338">
        <v>118.28</v>
      </c>
      <c r="AK338">
        <v>4</v>
      </c>
      <c r="AL338" t="s">
        <v>165</v>
      </c>
      <c r="AM338" t="s">
        <v>811</v>
      </c>
      <c r="AN338" t="s">
        <v>812</v>
      </c>
      <c r="AO338" t="s">
        <v>813</v>
      </c>
      <c r="AP338" t="s">
        <v>813</v>
      </c>
      <c r="AQ338" t="s">
        <v>19</v>
      </c>
      <c r="AR338" t="s">
        <v>814</v>
      </c>
      <c r="AS338" t="s">
        <v>815</v>
      </c>
      <c r="AT338">
        <v>1370</v>
      </c>
      <c r="AU338" t="s">
        <v>363</v>
      </c>
      <c r="AV338" t="s">
        <v>737</v>
      </c>
      <c r="AW338" t="s">
        <v>765</v>
      </c>
      <c r="AX338" t="s">
        <v>766</v>
      </c>
      <c r="AY338">
        <v>1102</v>
      </c>
      <c r="AZ338" t="s">
        <v>749</v>
      </c>
      <c r="BA338">
        <f t="shared" si="5"/>
        <v>2767.7000000000003</v>
      </c>
    </row>
    <row r="339" spans="1:53" x14ac:dyDescent="0.35">
      <c r="A339">
        <v>141</v>
      </c>
      <c r="B339" t="s">
        <v>80</v>
      </c>
      <c r="C339" t="s">
        <v>81</v>
      </c>
      <c r="D339" t="s">
        <v>82</v>
      </c>
      <c r="E339" t="s">
        <v>83</v>
      </c>
      <c r="F339" t="s">
        <v>84</v>
      </c>
      <c r="G339" t="s">
        <v>813</v>
      </c>
      <c r="H339" t="s">
        <v>85</v>
      </c>
      <c r="I339" t="s">
        <v>813</v>
      </c>
      <c r="J339" t="s">
        <v>1531</v>
      </c>
      <c r="K339" t="s">
        <v>86</v>
      </c>
      <c r="L339">
        <v>227600</v>
      </c>
      <c r="M339" t="s">
        <v>1034</v>
      </c>
      <c r="N339" s="1">
        <v>38016</v>
      </c>
      <c r="O339">
        <v>59830.55</v>
      </c>
      <c r="P339">
        <v>10104</v>
      </c>
      <c r="Q339" s="1">
        <v>37652</v>
      </c>
      <c r="R339" s="1">
        <v>37661</v>
      </c>
      <c r="S339" s="1">
        <v>37653</v>
      </c>
      <c r="T339" t="s">
        <v>949</v>
      </c>
      <c r="U339" t="s">
        <v>813</v>
      </c>
      <c r="V339">
        <v>35</v>
      </c>
      <c r="W339">
        <v>51.95</v>
      </c>
      <c r="X339">
        <v>11</v>
      </c>
      <c r="Y339" t="s">
        <v>1283</v>
      </c>
      <c r="Z339" t="s">
        <v>813</v>
      </c>
      <c r="AA339" t="s">
        <v>813</v>
      </c>
      <c r="AB339" t="s">
        <v>870</v>
      </c>
      <c r="AC339" t="s">
        <v>1477</v>
      </c>
      <c r="AD339" t="s">
        <v>1282</v>
      </c>
      <c r="AE339" t="s">
        <v>1472</v>
      </c>
      <c r="AF339" t="s">
        <v>1298</v>
      </c>
      <c r="AG339" t="s">
        <v>1478</v>
      </c>
      <c r="AH339">
        <v>2874</v>
      </c>
      <c r="AI339">
        <v>25.98</v>
      </c>
      <c r="AJ339">
        <v>54.11</v>
      </c>
      <c r="AK339">
        <v>4</v>
      </c>
      <c r="AL339" t="s">
        <v>165</v>
      </c>
      <c r="AM339" t="s">
        <v>811</v>
      </c>
      <c r="AN339" t="s">
        <v>812</v>
      </c>
      <c r="AO339" t="s">
        <v>813</v>
      </c>
      <c r="AP339" t="s">
        <v>813</v>
      </c>
      <c r="AQ339" t="s">
        <v>19</v>
      </c>
      <c r="AR339" t="s">
        <v>814</v>
      </c>
      <c r="AS339" t="s">
        <v>815</v>
      </c>
      <c r="AT339">
        <v>1370</v>
      </c>
      <c r="AU339" t="s">
        <v>363</v>
      </c>
      <c r="AV339" t="s">
        <v>737</v>
      </c>
      <c r="AW339" t="s">
        <v>765</v>
      </c>
      <c r="AX339" t="s">
        <v>766</v>
      </c>
      <c r="AY339">
        <v>1102</v>
      </c>
      <c r="AZ339" t="s">
        <v>749</v>
      </c>
      <c r="BA339">
        <f t="shared" si="5"/>
        <v>1818.25</v>
      </c>
    </row>
    <row r="340" spans="1:53" x14ac:dyDescent="0.35">
      <c r="A340">
        <v>141</v>
      </c>
      <c r="B340" t="s">
        <v>80</v>
      </c>
      <c r="C340" t="s">
        <v>81</v>
      </c>
      <c r="D340" t="s">
        <v>82</v>
      </c>
      <c r="E340" t="s">
        <v>83</v>
      </c>
      <c r="F340" t="s">
        <v>84</v>
      </c>
      <c r="G340" t="s">
        <v>813</v>
      </c>
      <c r="H340" t="s">
        <v>85</v>
      </c>
      <c r="I340" t="s">
        <v>813</v>
      </c>
      <c r="J340" t="s">
        <v>1531</v>
      </c>
      <c r="K340" t="s">
        <v>86</v>
      </c>
      <c r="L340">
        <v>227600</v>
      </c>
      <c r="M340" t="s">
        <v>1034</v>
      </c>
      <c r="N340" s="1">
        <v>38016</v>
      </c>
      <c r="O340">
        <v>59830.55</v>
      </c>
      <c r="P340">
        <v>10104</v>
      </c>
      <c r="Q340" s="1">
        <v>37652</v>
      </c>
      <c r="R340" s="1">
        <v>37661</v>
      </c>
      <c r="S340" s="1">
        <v>37653</v>
      </c>
      <c r="T340" t="s">
        <v>949</v>
      </c>
      <c r="U340" t="s">
        <v>813</v>
      </c>
      <c r="V340">
        <v>49</v>
      </c>
      <c r="W340">
        <v>56.55</v>
      </c>
      <c r="X340">
        <v>4</v>
      </c>
      <c r="Y340" t="s">
        <v>1281</v>
      </c>
      <c r="Z340" t="s">
        <v>813</v>
      </c>
      <c r="AA340" t="s">
        <v>813</v>
      </c>
      <c r="AB340" t="s">
        <v>871</v>
      </c>
      <c r="AC340" t="s">
        <v>1479</v>
      </c>
      <c r="AD340" t="s">
        <v>1280</v>
      </c>
      <c r="AE340" t="s">
        <v>1472</v>
      </c>
      <c r="AF340" t="s">
        <v>1351</v>
      </c>
      <c r="AG340" t="s">
        <v>1480</v>
      </c>
      <c r="AH340">
        <v>8601</v>
      </c>
      <c r="AI340">
        <v>26.72</v>
      </c>
      <c r="AJ340">
        <v>62.14</v>
      </c>
      <c r="AK340">
        <v>4</v>
      </c>
      <c r="AL340" t="s">
        <v>165</v>
      </c>
      <c r="AM340" t="s">
        <v>811</v>
      </c>
      <c r="AN340" t="s">
        <v>812</v>
      </c>
      <c r="AO340" t="s">
        <v>813</v>
      </c>
      <c r="AP340" t="s">
        <v>813</v>
      </c>
      <c r="AQ340" t="s">
        <v>19</v>
      </c>
      <c r="AR340" t="s">
        <v>814</v>
      </c>
      <c r="AS340" t="s">
        <v>815</v>
      </c>
      <c r="AT340">
        <v>1370</v>
      </c>
      <c r="AU340" t="s">
        <v>363</v>
      </c>
      <c r="AV340" t="s">
        <v>737</v>
      </c>
      <c r="AW340" t="s">
        <v>765</v>
      </c>
      <c r="AX340" t="s">
        <v>766</v>
      </c>
      <c r="AY340">
        <v>1102</v>
      </c>
      <c r="AZ340" t="s">
        <v>749</v>
      </c>
      <c r="BA340">
        <f t="shared" si="5"/>
        <v>2770.95</v>
      </c>
    </row>
    <row r="341" spans="1:53" x14ac:dyDescent="0.35">
      <c r="A341">
        <v>141</v>
      </c>
      <c r="B341" t="s">
        <v>80</v>
      </c>
      <c r="C341" t="s">
        <v>81</v>
      </c>
      <c r="D341" t="s">
        <v>82</v>
      </c>
      <c r="E341" t="s">
        <v>83</v>
      </c>
      <c r="F341" t="s">
        <v>84</v>
      </c>
      <c r="G341" t="s">
        <v>813</v>
      </c>
      <c r="H341" t="s">
        <v>85</v>
      </c>
      <c r="I341" t="s">
        <v>813</v>
      </c>
      <c r="J341" t="s">
        <v>1531</v>
      </c>
      <c r="K341" t="s">
        <v>86</v>
      </c>
      <c r="L341">
        <v>227600</v>
      </c>
      <c r="M341" t="s">
        <v>1034</v>
      </c>
      <c r="N341" s="1">
        <v>38016</v>
      </c>
      <c r="O341">
        <v>59830.55</v>
      </c>
      <c r="P341">
        <v>10104</v>
      </c>
      <c r="Q341" s="1">
        <v>37652</v>
      </c>
      <c r="R341" s="1">
        <v>37661</v>
      </c>
      <c r="S341" s="1">
        <v>37653</v>
      </c>
      <c r="T341" t="s">
        <v>949</v>
      </c>
      <c r="U341" t="s">
        <v>813</v>
      </c>
      <c r="V341">
        <v>33</v>
      </c>
      <c r="W341">
        <v>114.59</v>
      </c>
      <c r="X341">
        <v>7</v>
      </c>
      <c r="Y341" t="s">
        <v>1283</v>
      </c>
      <c r="Z341" t="s">
        <v>813</v>
      </c>
      <c r="AA341" t="s">
        <v>813</v>
      </c>
      <c r="AB341" t="s">
        <v>872</v>
      </c>
      <c r="AC341" t="s">
        <v>1489</v>
      </c>
      <c r="AD341" t="s">
        <v>1282</v>
      </c>
      <c r="AE341" t="s">
        <v>1488</v>
      </c>
      <c r="AF341" t="s">
        <v>1301</v>
      </c>
      <c r="AG341" t="s">
        <v>1490</v>
      </c>
      <c r="AH341">
        <v>1016</v>
      </c>
      <c r="AI341">
        <v>68.290000000000006</v>
      </c>
      <c r="AJ341">
        <v>115.75</v>
      </c>
      <c r="AK341">
        <v>4</v>
      </c>
      <c r="AL341" t="s">
        <v>165</v>
      </c>
      <c r="AM341" t="s">
        <v>811</v>
      </c>
      <c r="AN341" t="s">
        <v>812</v>
      </c>
      <c r="AO341" t="s">
        <v>813</v>
      </c>
      <c r="AP341" t="s">
        <v>813</v>
      </c>
      <c r="AQ341" t="s">
        <v>19</v>
      </c>
      <c r="AR341" t="s">
        <v>814</v>
      </c>
      <c r="AS341" t="s">
        <v>815</v>
      </c>
      <c r="AT341">
        <v>1370</v>
      </c>
      <c r="AU341" t="s">
        <v>363</v>
      </c>
      <c r="AV341" t="s">
        <v>737</v>
      </c>
      <c r="AW341" t="s">
        <v>765</v>
      </c>
      <c r="AX341" t="s">
        <v>766</v>
      </c>
      <c r="AY341">
        <v>1102</v>
      </c>
      <c r="AZ341" t="s">
        <v>749</v>
      </c>
      <c r="BA341">
        <f t="shared" si="5"/>
        <v>3781.4700000000003</v>
      </c>
    </row>
    <row r="342" spans="1:53" x14ac:dyDescent="0.35">
      <c r="A342">
        <v>141</v>
      </c>
      <c r="B342" t="s">
        <v>80</v>
      </c>
      <c r="C342" t="s">
        <v>81</v>
      </c>
      <c r="D342" t="s">
        <v>82</v>
      </c>
      <c r="E342" t="s">
        <v>83</v>
      </c>
      <c r="F342" t="s">
        <v>84</v>
      </c>
      <c r="G342" t="s">
        <v>813</v>
      </c>
      <c r="H342" t="s">
        <v>85</v>
      </c>
      <c r="I342" t="s">
        <v>813</v>
      </c>
      <c r="J342" t="s">
        <v>1531</v>
      </c>
      <c r="K342" t="s">
        <v>86</v>
      </c>
      <c r="L342">
        <v>227600</v>
      </c>
      <c r="M342" t="s">
        <v>1034</v>
      </c>
      <c r="N342" s="1">
        <v>38016</v>
      </c>
      <c r="O342">
        <v>59830.55</v>
      </c>
      <c r="P342">
        <v>10104</v>
      </c>
      <c r="Q342" s="1">
        <v>37652</v>
      </c>
      <c r="R342" s="1">
        <v>37661</v>
      </c>
      <c r="S342" s="1">
        <v>37653</v>
      </c>
      <c r="T342" t="s">
        <v>949</v>
      </c>
      <c r="U342" t="s">
        <v>813</v>
      </c>
      <c r="V342">
        <v>32</v>
      </c>
      <c r="W342">
        <v>53.31</v>
      </c>
      <c r="X342">
        <v>2</v>
      </c>
      <c r="Y342" t="s">
        <v>1281</v>
      </c>
      <c r="Z342" t="s">
        <v>813</v>
      </c>
      <c r="AA342" t="s">
        <v>813</v>
      </c>
      <c r="AB342" t="s">
        <v>873</v>
      </c>
      <c r="AC342" t="s">
        <v>1491</v>
      </c>
      <c r="AD342" t="s">
        <v>1280</v>
      </c>
      <c r="AE342" t="s">
        <v>1488</v>
      </c>
      <c r="AF342" t="s">
        <v>1298</v>
      </c>
      <c r="AG342" t="s">
        <v>1492</v>
      </c>
      <c r="AH342">
        <v>1645</v>
      </c>
      <c r="AI342">
        <v>37.49</v>
      </c>
      <c r="AJ342">
        <v>58.58</v>
      </c>
      <c r="AK342">
        <v>4</v>
      </c>
      <c r="AL342" t="s">
        <v>165</v>
      </c>
      <c r="AM342" t="s">
        <v>811</v>
      </c>
      <c r="AN342" t="s">
        <v>812</v>
      </c>
      <c r="AO342" t="s">
        <v>813</v>
      </c>
      <c r="AP342" t="s">
        <v>813</v>
      </c>
      <c r="AQ342" t="s">
        <v>19</v>
      </c>
      <c r="AR342" t="s">
        <v>814</v>
      </c>
      <c r="AS342" t="s">
        <v>815</v>
      </c>
      <c r="AT342">
        <v>1370</v>
      </c>
      <c r="AU342" t="s">
        <v>363</v>
      </c>
      <c r="AV342" t="s">
        <v>737</v>
      </c>
      <c r="AW342" t="s">
        <v>765</v>
      </c>
      <c r="AX342" t="s">
        <v>766</v>
      </c>
      <c r="AY342">
        <v>1102</v>
      </c>
      <c r="AZ342" t="s">
        <v>749</v>
      </c>
      <c r="BA342">
        <f t="shared" si="5"/>
        <v>1705.92</v>
      </c>
    </row>
    <row r="343" spans="1:53" x14ac:dyDescent="0.35">
      <c r="A343">
        <v>141</v>
      </c>
      <c r="B343" t="s">
        <v>80</v>
      </c>
      <c r="C343" t="s">
        <v>81</v>
      </c>
      <c r="D343" t="s">
        <v>82</v>
      </c>
      <c r="E343" t="s">
        <v>83</v>
      </c>
      <c r="F343" t="s">
        <v>84</v>
      </c>
      <c r="G343" t="s">
        <v>813</v>
      </c>
      <c r="H343" t="s">
        <v>85</v>
      </c>
      <c r="I343" t="s">
        <v>813</v>
      </c>
      <c r="J343" t="s">
        <v>1531</v>
      </c>
      <c r="K343" t="s">
        <v>86</v>
      </c>
      <c r="L343">
        <v>227600</v>
      </c>
      <c r="M343" t="s">
        <v>1034</v>
      </c>
      <c r="N343" s="1">
        <v>38016</v>
      </c>
      <c r="O343">
        <v>59830.55</v>
      </c>
      <c r="P343">
        <v>10128</v>
      </c>
      <c r="Q343" s="1">
        <v>37778</v>
      </c>
      <c r="R343" s="1">
        <v>37784</v>
      </c>
      <c r="S343" s="1">
        <v>37783</v>
      </c>
      <c r="T343" t="s">
        <v>949</v>
      </c>
      <c r="U343" t="s">
        <v>813</v>
      </c>
      <c r="V343">
        <v>41</v>
      </c>
      <c r="W343">
        <v>120.2</v>
      </c>
      <c r="X343">
        <v>2</v>
      </c>
      <c r="Y343" t="s">
        <v>1285</v>
      </c>
      <c r="Z343" t="s">
        <v>813</v>
      </c>
      <c r="AA343" t="s">
        <v>813</v>
      </c>
      <c r="AB343" t="s">
        <v>877</v>
      </c>
      <c r="AC343" t="s">
        <v>1382</v>
      </c>
      <c r="AD343" t="s">
        <v>1284</v>
      </c>
      <c r="AE343" t="s">
        <v>1323</v>
      </c>
      <c r="AF343" t="s">
        <v>1320</v>
      </c>
      <c r="AG343" t="s">
        <v>1383</v>
      </c>
      <c r="AH343">
        <v>3913</v>
      </c>
      <c r="AI343">
        <v>68.3</v>
      </c>
      <c r="AJ343">
        <v>136.59</v>
      </c>
      <c r="AK343">
        <v>4</v>
      </c>
      <c r="AL343" t="s">
        <v>165</v>
      </c>
      <c r="AM343" t="s">
        <v>811</v>
      </c>
      <c r="AN343" t="s">
        <v>812</v>
      </c>
      <c r="AO343" t="s">
        <v>813</v>
      </c>
      <c r="AP343" t="s">
        <v>813</v>
      </c>
      <c r="AQ343" t="s">
        <v>19</v>
      </c>
      <c r="AR343" t="s">
        <v>814</v>
      </c>
      <c r="AS343" t="s">
        <v>815</v>
      </c>
      <c r="AT343">
        <v>1370</v>
      </c>
      <c r="AU343" t="s">
        <v>363</v>
      </c>
      <c r="AV343" t="s">
        <v>737</v>
      </c>
      <c r="AW343" t="s">
        <v>765</v>
      </c>
      <c r="AX343" t="s">
        <v>766</v>
      </c>
      <c r="AY343">
        <v>1102</v>
      </c>
      <c r="AZ343" t="s">
        <v>749</v>
      </c>
      <c r="BA343">
        <f t="shared" si="5"/>
        <v>4928.2</v>
      </c>
    </row>
    <row r="344" spans="1:53" x14ac:dyDescent="0.35">
      <c r="A344">
        <v>141</v>
      </c>
      <c r="B344" t="s">
        <v>80</v>
      </c>
      <c r="C344" t="s">
        <v>81</v>
      </c>
      <c r="D344" t="s">
        <v>82</v>
      </c>
      <c r="E344" t="s">
        <v>83</v>
      </c>
      <c r="F344" t="s">
        <v>84</v>
      </c>
      <c r="G344" t="s">
        <v>813</v>
      </c>
      <c r="H344" t="s">
        <v>85</v>
      </c>
      <c r="I344" t="s">
        <v>813</v>
      </c>
      <c r="J344" t="s">
        <v>1531</v>
      </c>
      <c r="K344" t="s">
        <v>86</v>
      </c>
      <c r="L344">
        <v>227600</v>
      </c>
      <c r="M344" t="s">
        <v>1034</v>
      </c>
      <c r="N344" s="1">
        <v>38016</v>
      </c>
      <c r="O344">
        <v>59830.55</v>
      </c>
      <c r="P344">
        <v>10128</v>
      </c>
      <c r="Q344" s="1">
        <v>37778</v>
      </c>
      <c r="R344" s="1">
        <v>37784</v>
      </c>
      <c r="S344" s="1">
        <v>37783</v>
      </c>
      <c r="T344" t="s">
        <v>949</v>
      </c>
      <c r="U344" t="s">
        <v>813</v>
      </c>
      <c r="V344">
        <v>41</v>
      </c>
      <c r="W344">
        <v>80.67</v>
      </c>
      <c r="X344">
        <v>4</v>
      </c>
      <c r="Y344" t="s">
        <v>1281</v>
      </c>
      <c r="Z344" t="s">
        <v>813</v>
      </c>
      <c r="AA344" t="s">
        <v>813</v>
      </c>
      <c r="AB344" t="s">
        <v>878</v>
      </c>
      <c r="AC344" t="s">
        <v>1389</v>
      </c>
      <c r="AD344" t="s">
        <v>1280</v>
      </c>
      <c r="AE344" t="s">
        <v>1323</v>
      </c>
      <c r="AF344" t="s">
        <v>1363</v>
      </c>
      <c r="AG344" t="s">
        <v>1390</v>
      </c>
      <c r="AH344">
        <v>6450</v>
      </c>
      <c r="AI344">
        <v>67.56</v>
      </c>
      <c r="AJ344">
        <v>100.84</v>
      </c>
      <c r="AK344">
        <v>4</v>
      </c>
      <c r="AL344" t="s">
        <v>165</v>
      </c>
      <c r="AM344" t="s">
        <v>811</v>
      </c>
      <c r="AN344" t="s">
        <v>812</v>
      </c>
      <c r="AO344" t="s">
        <v>813</v>
      </c>
      <c r="AP344" t="s">
        <v>813</v>
      </c>
      <c r="AQ344" t="s">
        <v>19</v>
      </c>
      <c r="AR344" t="s">
        <v>814</v>
      </c>
      <c r="AS344" t="s">
        <v>815</v>
      </c>
      <c r="AT344">
        <v>1370</v>
      </c>
      <c r="AU344" t="s">
        <v>363</v>
      </c>
      <c r="AV344" t="s">
        <v>737</v>
      </c>
      <c r="AW344" t="s">
        <v>765</v>
      </c>
      <c r="AX344" t="s">
        <v>766</v>
      </c>
      <c r="AY344">
        <v>1102</v>
      </c>
      <c r="AZ344" t="s">
        <v>749</v>
      </c>
      <c r="BA344">
        <f t="shared" si="5"/>
        <v>3307.4700000000003</v>
      </c>
    </row>
    <row r="345" spans="1:53" x14ac:dyDescent="0.35">
      <c r="A345">
        <v>141</v>
      </c>
      <c r="B345" t="s">
        <v>80</v>
      </c>
      <c r="C345" t="s">
        <v>81</v>
      </c>
      <c r="D345" t="s">
        <v>82</v>
      </c>
      <c r="E345" t="s">
        <v>83</v>
      </c>
      <c r="F345" t="s">
        <v>84</v>
      </c>
      <c r="G345" t="s">
        <v>813</v>
      </c>
      <c r="H345" t="s">
        <v>85</v>
      </c>
      <c r="I345" t="s">
        <v>813</v>
      </c>
      <c r="J345" t="s">
        <v>1531</v>
      </c>
      <c r="K345" t="s">
        <v>86</v>
      </c>
      <c r="L345">
        <v>227600</v>
      </c>
      <c r="M345" t="s">
        <v>1034</v>
      </c>
      <c r="N345" s="1">
        <v>38016</v>
      </c>
      <c r="O345">
        <v>59830.55</v>
      </c>
      <c r="P345">
        <v>10128</v>
      </c>
      <c r="Q345" s="1">
        <v>37778</v>
      </c>
      <c r="R345" s="1">
        <v>37784</v>
      </c>
      <c r="S345" s="1">
        <v>37783</v>
      </c>
      <c r="T345" t="s">
        <v>949</v>
      </c>
      <c r="U345" t="s">
        <v>813</v>
      </c>
      <c r="V345">
        <v>43</v>
      </c>
      <c r="W345">
        <v>77.239999999999995</v>
      </c>
      <c r="X345">
        <v>1</v>
      </c>
      <c r="Y345" t="s">
        <v>1285</v>
      </c>
      <c r="Z345" t="s">
        <v>813</v>
      </c>
      <c r="AA345" t="s">
        <v>813</v>
      </c>
      <c r="AB345" t="s">
        <v>879</v>
      </c>
      <c r="AC345" t="s">
        <v>1407</v>
      </c>
      <c r="AD345" t="s">
        <v>1284</v>
      </c>
      <c r="AE345" t="s">
        <v>1323</v>
      </c>
      <c r="AF345" t="s">
        <v>1332</v>
      </c>
      <c r="AG345" t="s">
        <v>1383</v>
      </c>
      <c r="AH345">
        <v>8290</v>
      </c>
      <c r="AI345">
        <v>52.66</v>
      </c>
      <c r="AJ345">
        <v>87.77</v>
      </c>
      <c r="AK345">
        <v>4</v>
      </c>
      <c r="AL345" t="s">
        <v>165</v>
      </c>
      <c r="AM345" t="s">
        <v>811</v>
      </c>
      <c r="AN345" t="s">
        <v>812</v>
      </c>
      <c r="AO345" t="s">
        <v>813</v>
      </c>
      <c r="AP345" t="s">
        <v>813</v>
      </c>
      <c r="AQ345" t="s">
        <v>19</v>
      </c>
      <c r="AR345" t="s">
        <v>814</v>
      </c>
      <c r="AS345" t="s">
        <v>815</v>
      </c>
      <c r="AT345">
        <v>1370</v>
      </c>
      <c r="AU345" t="s">
        <v>363</v>
      </c>
      <c r="AV345" t="s">
        <v>737</v>
      </c>
      <c r="AW345" t="s">
        <v>765</v>
      </c>
      <c r="AX345" t="s">
        <v>766</v>
      </c>
      <c r="AY345">
        <v>1102</v>
      </c>
      <c r="AZ345" t="s">
        <v>749</v>
      </c>
      <c r="BA345">
        <f t="shared" si="5"/>
        <v>3321.3199999999997</v>
      </c>
    </row>
    <row r="346" spans="1:53" x14ac:dyDescent="0.35">
      <c r="A346">
        <v>141</v>
      </c>
      <c r="B346" t="s">
        <v>80</v>
      </c>
      <c r="C346" t="s">
        <v>81</v>
      </c>
      <c r="D346" t="s">
        <v>82</v>
      </c>
      <c r="E346" t="s">
        <v>83</v>
      </c>
      <c r="F346" t="s">
        <v>84</v>
      </c>
      <c r="G346" t="s">
        <v>813</v>
      </c>
      <c r="H346" t="s">
        <v>85</v>
      </c>
      <c r="I346" t="s">
        <v>813</v>
      </c>
      <c r="J346" t="s">
        <v>1531</v>
      </c>
      <c r="K346" t="s">
        <v>86</v>
      </c>
      <c r="L346">
        <v>227600</v>
      </c>
      <c r="M346" t="s">
        <v>1034</v>
      </c>
      <c r="N346" s="1">
        <v>38016</v>
      </c>
      <c r="O346">
        <v>59830.55</v>
      </c>
      <c r="P346">
        <v>10128</v>
      </c>
      <c r="Q346" s="1">
        <v>37778</v>
      </c>
      <c r="R346" s="1">
        <v>37784</v>
      </c>
      <c r="S346" s="1">
        <v>37783</v>
      </c>
      <c r="T346" t="s">
        <v>949</v>
      </c>
      <c r="U346" t="s">
        <v>813</v>
      </c>
      <c r="V346">
        <v>32</v>
      </c>
      <c r="W346">
        <v>72.75</v>
      </c>
      <c r="X346">
        <v>3</v>
      </c>
      <c r="Y346" t="s">
        <v>1279</v>
      </c>
      <c r="Z346" t="s">
        <v>813</v>
      </c>
      <c r="AA346" t="s">
        <v>813</v>
      </c>
      <c r="AB346" t="s">
        <v>884</v>
      </c>
      <c r="AC346" t="s">
        <v>1499</v>
      </c>
      <c r="AD346" t="s">
        <v>1278</v>
      </c>
      <c r="AE346" t="s">
        <v>1495</v>
      </c>
      <c r="AF346" t="s">
        <v>1329</v>
      </c>
      <c r="AG346" t="s">
        <v>1500</v>
      </c>
      <c r="AH346">
        <v>737</v>
      </c>
      <c r="AI346">
        <v>43.3</v>
      </c>
      <c r="AJ346">
        <v>86.61</v>
      </c>
      <c r="AK346">
        <v>4</v>
      </c>
      <c r="AL346" t="s">
        <v>165</v>
      </c>
      <c r="AM346" t="s">
        <v>811</v>
      </c>
      <c r="AN346" t="s">
        <v>812</v>
      </c>
      <c r="AO346" t="s">
        <v>813</v>
      </c>
      <c r="AP346" t="s">
        <v>813</v>
      </c>
      <c r="AQ346" t="s">
        <v>19</v>
      </c>
      <c r="AR346" t="s">
        <v>814</v>
      </c>
      <c r="AS346" t="s">
        <v>815</v>
      </c>
      <c r="AT346">
        <v>1370</v>
      </c>
      <c r="AU346" t="s">
        <v>363</v>
      </c>
      <c r="AV346" t="s">
        <v>737</v>
      </c>
      <c r="AW346" t="s">
        <v>765</v>
      </c>
      <c r="AX346" t="s">
        <v>766</v>
      </c>
      <c r="AY346">
        <v>1102</v>
      </c>
      <c r="AZ346" t="s">
        <v>749</v>
      </c>
      <c r="BA346">
        <f t="shared" si="5"/>
        <v>2328</v>
      </c>
    </row>
    <row r="347" spans="1:53" x14ac:dyDescent="0.35">
      <c r="A347">
        <v>141</v>
      </c>
      <c r="B347" t="s">
        <v>80</v>
      </c>
      <c r="C347" t="s">
        <v>81</v>
      </c>
      <c r="D347" t="s">
        <v>82</v>
      </c>
      <c r="E347" t="s">
        <v>83</v>
      </c>
      <c r="F347" t="s">
        <v>84</v>
      </c>
      <c r="G347" t="s">
        <v>813</v>
      </c>
      <c r="H347" t="s">
        <v>85</v>
      </c>
      <c r="I347" t="s">
        <v>813</v>
      </c>
      <c r="J347" t="s">
        <v>1531</v>
      </c>
      <c r="K347" t="s">
        <v>86</v>
      </c>
      <c r="L347">
        <v>227600</v>
      </c>
      <c r="M347" t="s">
        <v>1034</v>
      </c>
      <c r="N347" s="1">
        <v>38016</v>
      </c>
      <c r="O347">
        <v>59830.55</v>
      </c>
      <c r="P347">
        <v>10133</v>
      </c>
      <c r="Q347" s="1">
        <v>37799</v>
      </c>
      <c r="R347" s="1">
        <v>37806</v>
      </c>
      <c r="S347" s="1">
        <v>37805</v>
      </c>
      <c r="T347" t="s">
        <v>949</v>
      </c>
      <c r="U347" t="s">
        <v>813</v>
      </c>
      <c r="V347">
        <v>49</v>
      </c>
      <c r="W347">
        <v>80.260000000000005</v>
      </c>
      <c r="X347">
        <v>3</v>
      </c>
      <c r="Y347" t="s">
        <v>1277</v>
      </c>
      <c r="Z347" t="s">
        <v>813</v>
      </c>
      <c r="AA347" t="s">
        <v>813</v>
      </c>
      <c r="AB347" t="s">
        <v>890</v>
      </c>
      <c r="AC347" t="s">
        <v>1365</v>
      </c>
      <c r="AD347" t="s">
        <v>1276</v>
      </c>
      <c r="AE347" t="s">
        <v>1366</v>
      </c>
      <c r="AF347" t="s">
        <v>1351</v>
      </c>
      <c r="AG347" t="s">
        <v>1367</v>
      </c>
      <c r="AH347">
        <v>992</v>
      </c>
      <c r="AI347">
        <v>49</v>
      </c>
      <c r="AJ347">
        <v>84.48</v>
      </c>
      <c r="AK347">
        <v>4</v>
      </c>
      <c r="AL347" t="s">
        <v>165</v>
      </c>
      <c r="AM347" t="s">
        <v>811</v>
      </c>
      <c r="AN347" t="s">
        <v>812</v>
      </c>
      <c r="AO347" t="s">
        <v>813</v>
      </c>
      <c r="AP347" t="s">
        <v>813</v>
      </c>
      <c r="AQ347" t="s">
        <v>19</v>
      </c>
      <c r="AR347" t="s">
        <v>814</v>
      </c>
      <c r="AS347" t="s">
        <v>815</v>
      </c>
      <c r="AT347">
        <v>1370</v>
      </c>
      <c r="AU347" t="s">
        <v>363</v>
      </c>
      <c r="AV347" t="s">
        <v>737</v>
      </c>
      <c r="AW347" t="s">
        <v>765</v>
      </c>
      <c r="AX347" t="s">
        <v>766</v>
      </c>
      <c r="AY347">
        <v>1102</v>
      </c>
      <c r="AZ347" t="s">
        <v>749</v>
      </c>
      <c r="BA347">
        <f t="shared" si="5"/>
        <v>3932.7400000000002</v>
      </c>
    </row>
    <row r="348" spans="1:53" x14ac:dyDescent="0.35">
      <c r="A348">
        <v>141</v>
      </c>
      <c r="B348" t="s">
        <v>80</v>
      </c>
      <c r="C348" t="s">
        <v>81</v>
      </c>
      <c r="D348" t="s">
        <v>82</v>
      </c>
      <c r="E348" t="s">
        <v>83</v>
      </c>
      <c r="F348" t="s">
        <v>84</v>
      </c>
      <c r="G348" t="s">
        <v>813</v>
      </c>
      <c r="H348" t="s">
        <v>85</v>
      </c>
      <c r="I348" t="s">
        <v>813</v>
      </c>
      <c r="J348" t="s">
        <v>1531</v>
      </c>
      <c r="K348" t="s">
        <v>86</v>
      </c>
      <c r="L348">
        <v>227600</v>
      </c>
      <c r="M348" t="s">
        <v>1034</v>
      </c>
      <c r="N348" s="1">
        <v>38016</v>
      </c>
      <c r="O348">
        <v>59830.55</v>
      </c>
      <c r="P348">
        <v>10133</v>
      </c>
      <c r="Q348" s="1">
        <v>37799</v>
      </c>
      <c r="R348" s="1">
        <v>37806</v>
      </c>
      <c r="S348" s="1">
        <v>37805</v>
      </c>
      <c r="T348" t="s">
        <v>949</v>
      </c>
      <c r="U348" t="s">
        <v>813</v>
      </c>
      <c r="V348">
        <v>41</v>
      </c>
      <c r="W348">
        <v>109.42</v>
      </c>
      <c r="X348">
        <v>5</v>
      </c>
      <c r="Y348" t="s">
        <v>1277</v>
      </c>
      <c r="Z348" t="s">
        <v>813</v>
      </c>
      <c r="AA348" t="s">
        <v>813</v>
      </c>
      <c r="AB348" t="s">
        <v>893</v>
      </c>
      <c r="AC348" t="s">
        <v>1425</v>
      </c>
      <c r="AD348" t="s">
        <v>1276</v>
      </c>
      <c r="AE348" t="s">
        <v>1417</v>
      </c>
      <c r="AF348" t="s">
        <v>1298</v>
      </c>
      <c r="AG348" t="s">
        <v>1426</v>
      </c>
      <c r="AH348">
        <v>3627</v>
      </c>
      <c r="AI348">
        <v>66.739999999999995</v>
      </c>
      <c r="AJ348">
        <v>109.42</v>
      </c>
      <c r="AK348">
        <v>4</v>
      </c>
      <c r="AL348" t="s">
        <v>165</v>
      </c>
      <c r="AM348" t="s">
        <v>811</v>
      </c>
      <c r="AN348" t="s">
        <v>812</v>
      </c>
      <c r="AO348" t="s">
        <v>813</v>
      </c>
      <c r="AP348" t="s">
        <v>813</v>
      </c>
      <c r="AQ348" t="s">
        <v>19</v>
      </c>
      <c r="AR348" t="s">
        <v>814</v>
      </c>
      <c r="AS348" t="s">
        <v>815</v>
      </c>
      <c r="AT348">
        <v>1370</v>
      </c>
      <c r="AU348" t="s">
        <v>363</v>
      </c>
      <c r="AV348" t="s">
        <v>737</v>
      </c>
      <c r="AW348" t="s">
        <v>765</v>
      </c>
      <c r="AX348" t="s">
        <v>766</v>
      </c>
      <c r="AY348">
        <v>1102</v>
      </c>
      <c r="AZ348" t="s">
        <v>749</v>
      </c>
      <c r="BA348">
        <f t="shared" si="5"/>
        <v>4486.22</v>
      </c>
    </row>
    <row r="349" spans="1:53" x14ac:dyDescent="0.35">
      <c r="A349">
        <v>141</v>
      </c>
      <c r="B349" t="s">
        <v>80</v>
      </c>
      <c r="C349" t="s">
        <v>81</v>
      </c>
      <c r="D349" t="s">
        <v>82</v>
      </c>
      <c r="E349" t="s">
        <v>83</v>
      </c>
      <c r="F349" t="s">
        <v>84</v>
      </c>
      <c r="G349" t="s">
        <v>813</v>
      </c>
      <c r="H349" t="s">
        <v>85</v>
      </c>
      <c r="I349" t="s">
        <v>813</v>
      </c>
      <c r="J349" t="s">
        <v>1531</v>
      </c>
      <c r="K349" t="s">
        <v>86</v>
      </c>
      <c r="L349">
        <v>227600</v>
      </c>
      <c r="M349" t="s">
        <v>1034</v>
      </c>
      <c r="N349" s="1">
        <v>38016</v>
      </c>
      <c r="O349">
        <v>59830.55</v>
      </c>
      <c r="P349">
        <v>10133</v>
      </c>
      <c r="Q349" s="1">
        <v>37799</v>
      </c>
      <c r="R349" s="1">
        <v>37806</v>
      </c>
      <c r="S349" s="1">
        <v>37805</v>
      </c>
      <c r="T349" t="s">
        <v>949</v>
      </c>
      <c r="U349" t="s">
        <v>813</v>
      </c>
      <c r="V349">
        <v>46</v>
      </c>
      <c r="W349">
        <v>61.58</v>
      </c>
      <c r="X349">
        <v>4</v>
      </c>
      <c r="Y349" t="s">
        <v>1277</v>
      </c>
      <c r="Z349" t="s">
        <v>813</v>
      </c>
      <c r="AA349" t="s">
        <v>813</v>
      </c>
      <c r="AB349" t="s">
        <v>897</v>
      </c>
      <c r="AC349" t="s">
        <v>1467</v>
      </c>
      <c r="AD349" t="s">
        <v>1276</v>
      </c>
      <c r="AE349" t="s">
        <v>1417</v>
      </c>
      <c r="AF349" t="s">
        <v>1320</v>
      </c>
      <c r="AG349" t="s">
        <v>1468</v>
      </c>
      <c r="AH349">
        <v>2756</v>
      </c>
      <c r="AI349">
        <v>36.229999999999997</v>
      </c>
      <c r="AJ349">
        <v>72.45</v>
      </c>
      <c r="AK349">
        <v>4</v>
      </c>
      <c r="AL349" t="s">
        <v>165</v>
      </c>
      <c r="AM349" t="s">
        <v>811</v>
      </c>
      <c r="AN349" t="s">
        <v>812</v>
      </c>
      <c r="AO349" t="s">
        <v>813</v>
      </c>
      <c r="AP349" t="s">
        <v>813</v>
      </c>
      <c r="AQ349" t="s">
        <v>19</v>
      </c>
      <c r="AR349" t="s">
        <v>814</v>
      </c>
      <c r="AS349" t="s">
        <v>815</v>
      </c>
      <c r="AT349">
        <v>1370</v>
      </c>
      <c r="AU349" t="s">
        <v>363</v>
      </c>
      <c r="AV349" t="s">
        <v>737</v>
      </c>
      <c r="AW349" t="s">
        <v>765</v>
      </c>
      <c r="AX349" t="s">
        <v>766</v>
      </c>
      <c r="AY349">
        <v>1102</v>
      </c>
      <c r="AZ349" t="s">
        <v>749</v>
      </c>
      <c r="BA349">
        <f t="shared" si="5"/>
        <v>2832.68</v>
      </c>
    </row>
    <row r="350" spans="1:53" x14ac:dyDescent="0.35">
      <c r="A350">
        <v>141</v>
      </c>
      <c r="B350" t="s">
        <v>80</v>
      </c>
      <c r="C350" t="s">
        <v>81</v>
      </c>
      <c r="D350" t="s">
        <v>82</v>
      </c>
      <c r="E350" t="s">
        <v>83</v>
      </c>
      <c r="F350" t="s">
        <v>84</v>
      </c>
      <c r="G350" t="s">
        <v>813</v>
      </c>
      <c r="H350" t="s">
        <v>85</v>
      </c>
      <c r="I350" t="s">
        <v>813</v>
      </c>
      <c r="J350" t="s">
        <v>1531</v>
      </c>
      <c r="K350" t="s">
        <v>86</v>
      </c>
      <c r="L350">
        <v>227600</v>
      </c>
      <c r="M350" t="s">
        <v>1034</v>
      </c>
      <c r="N350" s="1">
        <v>38016</v>
      </c>
      <c r="O350">
        <v>59830.55</v>
      </c>
      <c r="P350">
        <v>10133</v>
      </c>
      <c r="Q350" s="1">
        <v>37799</v>
      </c>
      <c r="R350" s="1">
        <v>37806</v>
      </c>
      <c r="S350" s="1">
        <v>37805</v>
      </c>
      <c r="T350" t="s">
        <v>949</v>
      </c>
      <c r="U350" t="s">
        <v>813</v>
      </c>
      <c r="V350">
        <v>23</v>
      </c>
      <c r="W350">
        <v>80.91</v>
      </c>
      <c r="X350">
        <v>1</v>
      </c>
      <c r="Y350" t="s">
        <v>1275</v>
      </c>
      <c r="Z350" t="s">
        <v>813</v>
      </c>
      <c r="AA350" t="s">
        <v>813</v>
      </c>
      <c r="AB350" t="s">
        <v>914</v>
      </c>
      <c r="AC350" t="s">
        <v>1474</v>
      </c>
      <c r="AD350" t="s">
        <v>1274</v>
      </c>
      <c r="AE350" t="s">
        <v>1472</v>
      </c>
      <c r="AF350" t="s">
        <v>1332</v>
      </c>
      <c r="AG350" t="s">
        <v>1475</v>
      </c>
      <c r="AH350">
        <v>178</v>
      </c>
      <c r="AI350">
        <v>66.92</v>
      </c>
      <c r="AJ350">
        <v>99.89</v>
      </c>
      <c r="AK350">
        <v>4</v>
      </c>
      <c r="AL350" t="s">
        <v>165</v>
      </c>
      <c r="AM350" t="s">
        <v>811</v>
      </c>
      <c r="AN350" t="s">
        <v>812</v>
      </c>
      <c r="AO350" t="s">
        <v>813</v>
      </c>
      <c r="AP350" t="s">
        <v>813</v>
      </c>
      <c r="AQ350" t="s">
        <v>19</v>
      </c>
      <c r="AR350" t="s">
        <v>814</v>
      </c>
      <c r="AS350" t="s">
        <v>815</v>
      </c>
      <c r="AT350">
        <v>1370</v>
      </c>
      <c r="AU350" t="s">
        <v>363</v>
      </c>
      <c r="AV350" t="s">
        <v>737</v>
      </c>
      <c r="AW350" t="s">
        <v>765</v>
      </c>
      <c r="AX350" t="s">
        <v>766</v>
      </c>
      <c r="AY350">
        <v>1102</v>
      </c>
      <c r="AZ350" t="s">
        <v>749</v>
      </c>
      <c r="BA350">
        <f t="shared" si="5"/>
        <v>1860.9299999999998</v>
      </c>
    </row>
    <row r="351" spans="1:53" x14ac:dyDescent="0.35">
      <c r="A351">
        <v>141</v>
      </c>
      <c r="B351" t="s">
        <v>80</v>
      </c>
      <c r="C351" t="s">
        <v>81</v>
      </c>
      <c r="D351" t="s">
        <v>82</v>
      </c>
      <c r="E351" t="s">
        <v>83</v>
      </c>
      <c r="F351" t="s">
        <v>84</v>
      </c>
      <c r="G351" t="s">
        <v>813</v>
      </c>
      <c r="H351" t="s">
        <v>85</v>
      </c>
      <c r="I351" t="s">
        <v>813</v>
      </c>
      <c r="J351" t="s">
        <v>1531</v>
      </c>
      <c r="K351" t="s">
        <v>86</v>
      </c>
      <c r="L351">
        <v>227600</v>
      </c>
      <c r="M351" t="s">
        <v>1034</v>
      </c>
      <c r="N351" s="1">
        <v>38016</v>
      </c>
      <c r="O351">
        <v>59830.55</v>
      </c>
      <c r="P351">
        <v>10133</v>
      </c>
      <c r="Q351" s="1">
        <v>37799</v>
      </c>
      <c r="R351" s="1">
        <v>37806</v>
      </c>
      <c r="S351" s="1">
        <v>37805</v>
      </c>
      <c r="T351" t="s">
        <v>949</v>
      </c>
      <c r="U351" t="s">
        <v>813</v>
      </c>
      <c r="V351">
        <v>49</v>
      </c>
      <c r="W351">
        <v>67.41</v>
      </c>
      <c r="X351">
        <v>6</v>
      </c>
      <c r="Y351" t="s">
        <v>1285</v>
      </c>
      <c r="Z351" t="s">
        <v>813</v>
      </c>
      <c r="AA351" t="s">
        <v>813</v>
      </c>
      <c r="AB351" t="s">
        <v>898</v>
      </c>
      <c r="AC351" t="s">
        <v>1483</v>
      </c>
      <c r="AD351" t="s">
        <v>1284</v>
      </c>
      <c r="AE351" t="s">
        <v>1472</v>
      </c>
      <c r="AF351" t="s">
        <v>1301</v>
      </c>
      <c r="AG351" t="s">
        <v>1484</v>
      </c>
      <c r="AH351">
        <v>136</v>
      </c>
      <c r="AI351">
        <v>33.020000000000003</v>
      </c>
      <c r="AJ351">
        <v>68.790000000000006</v>
      </c>
      <c r="AK351">
        <v>4</v>
      </c>
      <c r="AL351" t="s">
        <v>165</v>
      </c>
      <c r="AM351" t="s">
        <v>811</v>
      </c>
      <c r="AN351" t="s">
        <v>812</v>
      </c>
      <c r="AO351" t="s">
        <v>813</v>
      </c>
      <c r="AP351" t="s">
        <v>813</v>
      </c>
      <c r="AQ351" t="s">
        <v>19</v>
      </c>
      <c r="AR351" t="s">
        <v>814</v>
      </c>
      <c r="AS351" t="s">
        <v>815</v>
      </c>
      <c r="AT351">
        <v>1370</v>
      </c>
      <c r="AU351" t="s">
        <v>363</v>
      </c>
      <c r="AV351" t="s">
        <v>737</v>
      </c>
      <c r="AW351" t="s">
        <v>765</v>
      </c>
      <c r="AX351" t="s">
        <v>766</v>
      </c>
      <c r="AY351">
        <v>1102</v>
      </c>
      <c r="AZ351" t="s">
        <v>749</v>
      </c>
      <c r="BA351">
        <f t="shared" si="5"/>
        <v>3303.0899999999997</v>
      </c>
    </row>
    <row r="352" spans="1:53" x14ac:dyDescent="0.35">
      <c r="A352">
        <v>141</v>
      </c>
      <c r="B352" t="s">
        <v>80</v>
      </c>
      <c r="C352" t="s">
        <v>81</v>
      </c>
      <c r="D352" t="s">
        <v>82</v>
      </c>
      <c r="E352" t="s">
        <v>83</v>
      </c>
      <c r="F352" t="s">
        <v>84</v>
      </c>
      <c r="G352" t="s">
        <v>813</v>
      </c>
      <c r="H352" t="s">
        <v>85</v>
      </c>
      <c r="I352" t="s">
        <v>813</v>
      </c>
      <c r="J352" t="s">
        <v>1531</v>
      </c>
      <c r="K352" t="s">
        <v>86</v>
      </c>
      <c r="L352">
        <v>227600</v>
      </c>
      <c r="M352" t="s">
        <v>1034</v>
      </c>
      <c r="N352" s="1">
        <v>38016</v>
      </c>
      <c r="O352">
        <v>59830.55</v>
      </c>
      <c r="P352">
        <v>10133</v>
      </c>
      <c r="Q352" s="1">
        <v>37799</v>
      </c>
      <c r="R352" s="1">
        <v>37806</v>
      </c>
      <c r="S352" s="1">
        <v>37805</v>
      </c>
      <c r="T352" t="s">
        <v>949</v>
      </c>
      <c r="U352" t="s">
        <v>813</v>
      </c>
      <c r="V352">
        <v>27</v>
      </c>
      <c r="W352">
        <v>37.090000000000003</v>
      </c>
      <c r="X352">
        <v>7</v>
      </c>
      <c r="Y352" t="s">
        <v>1285</v>
      </c>
      <c r="Z352" t="s">
        <v>813</v>
      </c>
      <c r="AA352" t="s">
        <v>813</v>
      </c>
      <c r="AB352" t="s">
        <v>899</v>
      </c>
      <c r="AC352" t="s">
        <v>1487</v>
      </c>
      <c r="AD352" t="s">
        <v>1284</v>
      </c>
      <c r="AE352" t="s">
        <v>1488</v>
      </c>
      <c r="AF352" t="s">
        <v>1329</v>
      </c>
      <c r="AG352" t="s">
        <v>1383</v>
      </c>
      <c r="AH352">
        <v>7062</v>
      </c>
      <c r="AI352">
        <v>27.06</v>
      </c>
      <c r="AJ352">
        <v>43.64</v>
      </c>
      <c r="AK352">
        <v>4</v>
      </c>
      <c r="AL352" t="s">
        <v>165</v>
      </c>
      <c r="AM352" t="s">
        <v>811</v>
      </c>
      <c r="AN352" t="s">
        <v>812</v>
      </c>
      <c r="AO352" t="s">
        <v>813</v>
      </c>
      <c r="AP352" t="s">
        <v>813</v>
      </c>
      <c r="AQ352" t="s">
        <v>19</v>
      </c>
      <c r="AR352" t="s">
        <v>814</v>
      </c>
      <c r="AS352" t="s">
        <v>815</v>
      </c>
      <c r="AT352">
        <v>1370</v>
      </c>
      <c r="AU352" t="s">
        <v>363</v>
      </c>
      <c r="AV352" t="s">
        <v>737</v>
      </c>
      <c r="AW352" t="s">
        <v>765</v>
      </c>
      <c r="AX352" t="s">
        <v>766</v>
      </c>
      <c r="AY352">
        <v>1102</v>
      </c>
      <c r="AZ352" t="s">
        <v>749</v>
      </c>
      <c r="BA352">
        <f t="shared" si="5"/>
        <v>1001.4300000000001</v>
      </c>
    </row>
    <row r="353" spans="1:53" x14ac:dyDescent="0.35">
      <c r="A353">
        <v>141</v>
      </c>
      <c r="B353" t="s">
        <v>80</v>
      </c>
      <c r="C353" t="s">
        <v>81</v>
      </c>
      <c r="D353" t="s">
        <v>82</v>
      </c>
      <c r="E353" t="s">
        <v>83</v>
      </c>
      <c r="F353" t="s">
        <v>84</v>
      </c>
      <c r="G353" t="s">
        <v>813</v>
      </c>
      <c r="H353" t="s">
        <v>85</v>
      </c>
      <c r="I353" t="s">
        <v>813</v>
      </c>
      <c r="J353" t="s">
        <v>1531</v>
      </c>
      <c r="K353" t="s">
        <v>86</v>
      </c>
      <c r="L353">
        <v>227600</v>
      </c>
      <c r="M353" t="s">
        <v>1034</v>
      </c>
      <c r="N353" s="1">
        <v>38016</v>
      </c>
      <c r="O353">
        <v>59830.55</v>
      </c>
      <c r="P353">
        <v>10133</v>
      </c>
      <c r="Q353" s="1">
        <v>37799</v>
      </c>
      <c r="R353" s="1">
        <v>37806</v>
      </c>
      <c r="S353" s="1">
        <v>37805</v>
      </c>
      <c r="T353" t="s">
        <v>949</v>
      </c>
      <c r="U353" t="s">
        <v>813</v>
      </c>
      <c r="V353">
        <v>24</v>
      </c>
      <c r="W353">
        <v>76.73</v>
      </c>
      <c r="X353">
        <v>8</v>
      </c>
      <c r="Y353" t="s">
        <v>1277</v>
      </c>
      <c r="Z353" t="s">
        <v>813</v>
      </c>
      <c r="AA353" t="s">
        <v>813</v>
      </c>
      <c r="AB353" t="s">
        <v>900</v>
      </c>
      <c r="AC353" t="s">
        <v>1497</v>
      </c>
      <c r="AD353" t="s">
        <v>1276</v>
      </c>
      <c r="AE353" t="s">
        <v>1495</v>
      </c>
      <c r="AF353" t="s">
        <v>1295</v>
      </c>
      <c r="AG353" t="s">
        <v>1498</v>
      </c>
      <c r="AH353">
        <v>5841</v>
      </c>
      <c r="AI353">
        <v>51.15</v>
      </c>
      <c r="AJ353">
        <v>91.34</v>
      </c>
      <c r="AK353">
        <v>4</v>
      </c>
      <c r="AL353" t="s">
        <v>165</v>
      </c>
      <c r="AM353" t="s">
        <v>811</v>
      </c>
      <c r="AN353" t="s">
        <v>812</v>
      </c>
      <c r="AO353" t="s">
        <v>813</v>
      </c>
      <c r="AP353" t="s">
        <v>813</v>
      </c>
      <c r="AQ353" t="s">
        <v>19</v>
      </c>
      <c r="AR353" t="s">
        <v>814</v>
      </c>
      <c r="AS353" t="s">
        <v>815</v>
      </c>
      <c r="AT353">
        <v>1370</v>
      </c>
      <c r="AU353" t="s">
        <v>363</v>
      </c>
      <c r="AV353" t="s">
        <v>737</v>
      </c>
      <c r="AW353" t="s">
        <v>765</v>
      </c>
      <c r="AX353" t="s">
        <v>766</v>
      </c>
      <c r="AY353">
        <v>1102</v>
      </c>
      <c r="AZ353" t="s">
        <v>749</v>
      </c>
      <c r="BA353">
        <f t="shared" si="5"/>
        <v>1841.52</v>
      </c>
    </row>
    <row r="354" spans="1:53" x14ac:dyDescent="0.35">
      <c r="A354">
        <v>141</v>
      </c>
      <c r="B354" t="s">
        <v>80</v>
      </c>
      <c r="C354" t="s">
        <v>81</v>
      </c>
      <c r="D354" t="s">
        <v>82</v>
      </c>
      <c r="E354" t="s">
        <v>83</v>
      </c>
      <c r="F354" t="s">
        <v>84</v>
      </c>
      <c r="G354" t="s">
        <v>813</v>
      </c>
      <c r="H354" t="s">
        <v>85</v>
      </c>
      <c r="I354" t="s">
        <v>813</v>
      </c>
      <c r="J354" t="s">
        <v>1531</v>
      </c>
      <c r="K354" t="s">
        <v>86</v>
      </c>
      <c r="L354">
        <v>227600</v>
      </c>
      <c r="M354" t="s">
        <v>1034</v>
      </c>
      <c r="N354" s="1">
        <v>38016</v>
      </c>
      <c r="O354">
        <v>59830.55</v>
      </c>
      <c r="P354">
        <v>10133</v>
      </c>
      <c r="Q354" s="1">
        <v>37799</v>
      </c>
      <c r="R354" s="1">
        <v>37806</v>
      </c>
      <c r="S354" s="1">
        <v>37805</v>
      </c>
      <c r="T354" t="s">
        <v>949</v>
      </c>
      <c r="U354" t="s">
        <v>813</v>
      </c>
      <c r="V354">
        <v>27</v>
      </c>
      <c r="W354">
        <v>115.09</v>
      </c>
      <c r="X354">
        <v>2</v>
      </c>
      <c r="Y354" t="s">
        <v>1277</v>
      </c>
      <c r="Z354" t="s">
        <v>813</v>
      </c>
      <c r="AA354" t="s">
        <v>813</v>
      </c>
      <c r="AB354" t="s">
        <v>903</v>
      </c>
      <c r="AC354" t="s">
        <v>1509</v>
      </c>
      <c r="AD354" t="s">
        <v>1276</v>
      </c>
      <c r="AE354" t="s">
        <v>1495</v>
      </c>
      <c r="AF354" t="s">
        <v>1301</v>
      </c>
      <c r="AG354" t="s">
        <v>1498</v>
      </c>
      <c r="AH354">
        <v>7106</v>
      </c>
      <c r="AI354">
        <v>59.33</v>
      </c>
      <c r="AJ354">
        <v>118.65</v>
      </c>
      <c r="AK354">
        <v>4</v>
      </c>
      <c r="AL354" t="s">
        <v>165</v>
      </c>
      <c r="AM354" t="s">
        <v>811</v>
      </c>
      <c r="AN354" t="s">
        <v>812</v>
      </c>
      <c r="AO354" t="s">
        <v>813</v>
      </c>
      <c r="AP354" t="s">
        <v>813</v>
      </c>
      <c r="AQ354" t="s">
        <v>19</v>
      </c>
      <c r="AR354" t="s">
        <v>814</v>
      </c>
      <c r="AS354" t="s">
        <v>815</v>
      </c>
      <c r="AT354">
        <v>1370</v>
      </c>
      <c r="AU354" t="s">
        <v>363</v>
      </c>
      <c r="AV354" t="s">
        <v>737</v>
      </c>
      <c r="AW354" t="s">
        <v>765</v>
      </c>
      <c r="AX354" t="s">
        <v>766</v>
      </c>
      <c r="AY354">
        <v>1102</v>
      </c>
      <c r="AZ354" t="s">
        <v>749</v>
      </c>
      <c r="BA354">
        <f t="shared" si="5"/>
        <v>3107.4300000000003</v>
      </c>
    </row>
    <row r="355" spans="1:53" x14ac:dyDescent="0.35">
      <c r="A355">
        <v>141</v>
      </c>
      <c r="B355" t="s">
        <v>80</v>
      </c>
      <c r="C355" t="s">
        <v>81</v>
      </c>
      <c r="D355" t="s">
        <v>82</v>
      </c>
      <c r="E355" t="s">
        <v>83</v>
      </c>
      <c r="F355" t="s">
        <v>84</v>
      </c>
      <c r="G355" t="s">
        <v>813</v>
      </c>
      <c r="H355" t="s">
        <v>85</v>
      </c>
      <c r="I355" t="s">
        <v>813</v>
      </c>
      <c r="J355" t="s">
        <v>1531</v>
      </c>
      <c r="K355" t="s">
        <v>86</v>
      </c>
      <c r="L355">
        <v>227600</v>
      </c>
      <c r="M355" t="s">
        <v>1035</v>
      </c>
      <c r="N355" s="1">
        <v>38352</v>
      </c>
      <c r="O355">
        <v>116208.4</v>
      </c>
      <c r="P355">
        <v>10104</v>
      </c>
      <c r="Q355" s="1">
        <v>37652</v>
      </c>
      <c r="R355" s="1">
        <v>37661</v>
      </c>
      <c r="S355" s="1">
        <v>37653</v>
      </c>
      <c r="T355" t="s">
        <v>949</v>
      </c>
      <c r="U355" t="s">
        <v>813</v>
      </c>
      <c r="V355">
        <v>34</v>
      </c>
      <c r="W355">
        <v>131.44</v>
      </c>
      <c r="X355">
        <v>1</v>
      </c>
      <c r="Y355" t="s">
        <v>1273</v>
      </c>
      <c r="Z355" t="s">
        <v>813</v>
      </c>
      <c r="AA355" t="s">
        <v>813</v>
      </c>
      <c r="AB355" t="s">
        <v>861</v>
      </c>
      <c r="AC355" t="s">
        <v>1322</v>
      </c>
      <c r="AD355" t="s">
        <v>1272</v>
      </c>
      <c r="AE355" t="s">
        <v>1323</v>
      </c>
      <c r="AF355" t="s">
        <v>1317</v>
      </c>
      <c r="AG355" t="s">
        <v>1324</v>
      </c>
      <c r="AH355">
        <v>6906</v>
      </c>
      <c r="AI355">
        <v>89.14</v>
      </c>
      <c r="AJ355">
        <v>151.08000000000001</v>
      </c>
      <c r="AK355">
        <v>4</v>
      </c>
      <c r="AL355" t="s">
        <v>165</v>
      </c>
      <c r="AM355" t="s">
        <v>811</v>
      </c>
      <c r="AN355" t="s">
        <v>812</v>
      </c>
      <c r="AO355" t="s">
        <v>813</v>
      </c>
      <c r="AP355" t="s">
        <v>813</v>
      </c>
      <c r="AQ355" t="s">
        <v>19</v>
      </c>
      <c r="AR355" t="s">
        <v>814</v>
      </c>
      <c r="AS355" t="s">
        <v>815</v>
      </c>
      <c r="AT355">
        <v>1370</v>
      </c>
      <c r="AU355" t="s">
        <v>363</v>
      </c>
      <c r="AV355" t="s">
        <v>737</v>
      </c>
      <c r="AW355" t="s">
        <v>765</v>
      </c>
      <c r="AX355" t="s">
        <v>766</v>
      </c>
      <c r="AY355">
        <v>1102</v>
      </c>
      <c r="AZ355" t="s">
        <v>749</v>
      </c>
      <c r="BA355">
        <f t="shared" si="5"/>
        <v>4468.96</v>
      </c>
    </row>
    <row r="356" spans="1:53" x14ac:dyDescent="0.35">
      <c r="A356">
        <v>141</v>
      </c>
      <c r="B356" t="s">
        <v>80</v>
      </c>
      <c r="C356" t="s">
        <v>81</v>
      </c>
      <c r="D356" t="s">
        <v>82</v>
      </c>
      <c r="E356" t="s">
        <v>83</v>
      </c>
      <c r="F356" t="s">
        <v>84</v>
      </c>
      <c r="G356" t="s">
        <v>813</v>
      </c>
      <c r="H356" t="s">
        <v>85</v>
      </c>
      <c r="I356" t="s">
        <v>813</v>
      </c>
      <c r="J356" t="s">
        <v>1531</v>
      </c>
      <c r="K356" t="s">
        <v>86</v>
      </c>
      <c r="L356">
        <v>227600</v>
      </c>
      <c r="M356" t="s">
        <v>1035</v>
      </c>
      <c r="N356" s="1">
        <v>38352</v>
      </c>
      <c r="O356">
        <v>116208.4</v>
      </c>
      <c r="P356">
        <v>10104</v>
      </c>
      <c r="Q356" s="1">
        <v>37652</v>
      </c>
      <c r="R356" s="1">
        <v>37661</v>
      </c>
      <c r="S356" s="1">
        <v>37653</v>
      </c>
      <c r="T356" t="s">
        <v>949</v>
      </c>
      <c r="U356" t="s">
        <v>813</v>
      </c>
      <c r="V356">
        <v>41</v>
      </c>
      <c r="W356">
        <v>111.39</v>
      </c>
      <c r="X356">
        <v>9</v>
      </c>
      <c r="Y356" t="s">
        <v>1283</v>
      </c>
      <c r="Z356" t="s">
        <v>813</v>
      </c>
      <c r="AA356" t="s">
        <v>813</v>
      </c>
      <c r="AB356" t="s">
        <v>862</v>
      </c>
      <c r="AC356" t="s">
        <v>1331</v>
      </c>
      <c r="AD356" t="s">
        <v>1282</v>
      </c>
      <c r="AE356" t="s">
        <v>1312</v>
      </c>
      <c r="AF356" t="s">
        <v>1332</v>
      </c>
      <c r="AG356" t="s">
        <v>1333</v>
      </c>
      <c r="AH356">
        <v>6125</v>
      </c>
      <c r="AI356">
        <v>55.7</v>
      </c>
      <c r="AJ356">
        <v>118.5</v>
      </c>
      <c r="AK356">
        <v>4</v>
      </c>
      <c r="AL356" t="s">
        <v>165</v>
      </c>
      <c r="AM356" t="s">
        <v>811</v>
      </c>
      <c r="AN356" t="s">
        <v>812</v>
      </c>
      <c r="AO356" t="s">
        <v>813</v>
      </c>
      <c r="AP356" t="s">
        <v>813</v>
      </c>
      <c r="AQ356" t="s">
        <v>19</v>
      </c>
      <c r="AR356" t="s">
        <v>814</v>
      </c>
      <c r="AS356" t="s">
        <v>815</v>
      </c>
      <c r="AT356">
        <v>1370</v>
      </c>
      <c r="AU356" t="s">
        <v>363</v>
      </c>
      <c r="AV356" t="s">
        <v>737</v>
      </c>
      <c r="AW356" t="s">
        <v>765</v>
      </c>
      <c r="AX356" t="s">
        <v>766</v>
      </c>
      <c r="AY356">
        <v>1102</v>
      </c>
      <c r="AZ356" t="s">
        <v>749</v>
      </c>
      <c r="BA356">
        <f t="shared" si="5"/>
        <v>4566.99</v>
      </c>
    </row>
    <row r="357" spans="1:53" x14ac:dyDescent="0.35">
      <c r="A357">
        <v>141</v>
      </c>
      <c r="B357" t="s">
        <v>80</v>
      </c>
      <c r="C357" t="s">
        <v>81</v>
      </c>
      <c r="D357" t="s">
        <v>82</v>
      </c>
      <c r="E357" t="s">
        <v>83</v>
      </c>
      <c r="F357" t="s">
        <v>84</v>
      </c>
      <c r="G357" t="s">
        <v>813</v>
      </c>
      <c r="H357" t="s">
        <v>85</v>
      </c>
      <c r="I357" t="s">
        <v>813</v>
      </c>
      <c r="J357" t="s">
        <v>1531</v>
      </c>
      <c r="K357" t="s">
        <v>86</v>
      </c>
      <c r="L357">
        <v>227600</v>
      </c>
      <c r="M357" t="s">
        <v>1035</v>
      </c>
      <c r="N357" s="1">
        <v>38352</v>
      </c>
      <c r="O357">
        <v>116208.4</v>
      </c>
      <c r="P357">
        <v>10104</v>
      </c>
      <c r="Q357" s="1">
        <v>37652</v>
      </c>
      <c r="R357" s="1">
        <v>37661</v>
      </c>
      <c r="S357" s="1">
        <v>37653</v>
      </c>
      <c r="T357" t="s">
        <v>949</v>
      </c>
      <c r="U357" t="s">
        <v>813</v>
      </c>
      <c r="V357">
        <v>24</v>
      </c>
      <c r="W357">
        <v>135.9</v>
      </c>
      <c r="X357">
        <v>8</v>
      </c>
      <c r="Y357" t="s">
        <v>1273</v>
      </c>
      <c r="Z357" t="s">
        <v>813</v>
      </c>
      <c r="AA357" t="s">
        <v>813</v>
      </c>
      <c r="AB357" t="s">
        <v>863</v>
      </c>
      <c r="AC357" t="s">
        <v>1355</v>
      </c>
      <c r="AD357" t="s">
        <v>1272</v>
      </c>
      <c r="AE357" t="s">
        <v>1323</v>
      </c>
      <c r="AF357" t="s">
        <v>1351</v>
      </c>
      <c r="AG357" t="s">
        <v>1299</v>
      </c>
      <c r="AH357">
        <v>4724</v>
      </c>
      <c r="AI357">
        <v>101.51</v>
      </c>
      <c r="AJ357">
        <v>163.72999999999999</v>
      </c>
      <c r="AK357">
        <v>4</v>
      </c>
      <c r="AL357" t="s">
        <v>165</v>
      </c>
      <c r="AM357" t="s">
        <v>811</v>
      </c>
      <c r="AN357" t="s">
        <v>812</v>
      </c>
      <c r="AO357" t="s">
        <v>813</v>
      </c>
      <c r="AP357" t="s">
        <v>813</v>
      </c>
      <c r="AQ357" t="s">
        <v>19</v>
      </c>
      <c r="AR357" t="s">
        <v>814</v>
      </c>
      <c r="AS357" t="s">
        <v>815</v>
      </c>
      <c r="AT357">
        <v>1370</v>
      </c>
      <c r="AU357" t="s">
        <v>363</v>
      </c>
      <c r="AV357" t="s">
        <v>737</v>
      </c>
      <c r="AW357" t="s">
        <v>765</v>
      </c>
      <c r="AX357" t="s">
        <v>766</v>
      </c>
      <c r="AY357">
        <v>1102</v>
      </c>
      <c r="AZ357" t="s">
        <v>749</v>
      </c>
      <c r="BA357">
        <f t="shared" si="5"/>
        <v>3261.6000000000004</v>
      </c>
    </row>
    <row r="358" spans="1:53" x14ac:dyDescent="0.35">
      <c r="A358">
        <v>141</v>
      </c>
      <c r="B358" t="s">
        <v>80</v>
      </c>
      <c r="C358" t="s">
        <v>81</v>
      </c>
      <c r="D358" t="s">
        <v>82</v>
      </c>
      <c r="E358" t="s">
        <v>83</v>
      </c>
      <c r="F358" t="s">
        <v>84</v>
      </c>
      <c r="G358" t="s">
        <v>813</v>
      </c>
      <c r="H358" t="s">
        <v>85</v>
      </c>
      <c r="I358" t="s">
        <v>813</v>
      </c>
      <c r="J358" t="s">
        <v>1531</v>
      </c>
      <c r="K358" t="s">
        <v>86</v>
      </c>
      <c r="L358">
        <v>227600</v>
      </c>
      <c r="M358" t="s">
        <v>1035</v>
      </c>
      <c r="N358" s="1">
        <v>38352</v>
      </c>
      <c r="O358">
        <v>116208.4</v>
      </c>
      <c r="P358">
        <v>10104</v>
      </c>
      <c r="Q358" s="1">
        <v>37652</v>
      </c>
      <c r="R358" s="1">
        <v>37661</v>
      </c>
      <c r="S358" s="1">
        <v>37653</v>
      </c>
      <c r="T358" t="s">
        <v>949</v>
      </c>
      <c r="U358" t="s">
        <v>813</v>
      </c>
      <c r="V358">
        <v>29</v>
      </c>
      <c r="W358">
        <v>122.73</v>
      </c>
      <c r="X358">
        <v>12</v>
      </c>
      <c r="Y358" t="s">
        <v>1283</v>
      </c>
      <c r="Z358" t="s">
        <v>813</v>
      </c>
      <c r="AA358" t="s">
        <v>813</v>
      </c>
      <c r="AB358" t="s">
        <v>864</v>
      </c>
      <c r="AC358" t="s">
        <v>1358</v>
      </c>
      <c r="AD358" t="s">
        <v>1282</v>
      </c>
      <c r="AE358" t="s">
        <v>1323</v>
      </c>
      <c r="AF358" t="s">
        <v>1320</v>
      </c>
      <c r="AG358" t="s">
        <v>1359</v>
      </c>
      <c r="AH358">
        <v>8258</v>
      </c>
      <c r="AI358">
        <v>74.86</v>
      </c>
      <c r="AJ358">
        <v>122.73</v>
      </c>
      <c r="AK358">
        <v>4</v>
      </c>
      <c r="AL358" t="s">
        <v>165</v>
      </c>
      <c r="AM358" t="s">
        <v>811</v>
      </c>
      <c r="AN358" t="s">
        <v>812</v>
      </c>
      <c r="AO358" t="s">
        <v>813</v>
      </c>
      <c r="AP358" t="s">
        <v>813</v>
      </c>
      <c r="AQ358" t="s">
        <v>19</v>
      </c>
      <c r="AR358" t="s">
        <v>814</v>
      </c>
      <c r="AS358" t="s">
        <v>815</v>
      </c>
      <c r="AT358">
        <v>1370</v>
      </c>
      <c r="AU358" t="s">
        <v>363</v>
      </c>
      <c r="AV358" t="s">
        <v>737</v>
      </c>
      <c r="AW358" t="s">
        <v>765</v>
      </c>
      <c r="AX358" t="s">
        <v>766</v>
      </c>
      <c r="AY358">
        <v>1102</v>
      </c>
      <c r="AZ358" t="s">
        <v>749</v>
      </c>
      <c r="BA358">
        <f t="shared" si="5"/>
        <v>3559.17</v>
      </c>
    </row>
    <row r="359" spans="1:53" x14ac:dyDescent="0.35">
      <c r="A359">
        <v>141</v>
      </c>
      <c r="B359" t="s">
        <v>80</v>
      </c>
      <c r="C359" t="s">
        <v>81</v>
      </c>
      <c r="D359" t="s">
        <v>82</v>
      </c>
      <c r="E359" t="s">
        <v>83</v>
      </c>
      <c r="F359" t="s">
        <v>84</v>
      </c>
      <c r="G359" t="s">
        <v>813</v>
      </c>
      <c r="H359" t="s">
        <v>85</v>
      </c>
      <c r="I359" t="s">
        <v>813</v>
      </c>
      <c r="J359" t="s">
        <v>1531</v>
      </c>
      <c r="K359" t="s">
        <v>86</v>
      </c>
      <c r="L359">
        <v>227600</v>
      </c>
      <c r="M359" t="s">
        <v>1035</v>
      </c>
      <c r="N359" s="1">
        <v>38352</v>
      </c>
      <c r="O359">
        <v>116208.4</v>
      </c>
      <c r="P359">
        <v>10104</v>
      </c>
      <c r="Q359" s="1">
        <v>37652</v>
      </c>
      <c r="R359" s="1">
        <v>37661</v>
      </c>
      <c r="S359" s="1">
        <v>37653</v>
      </c>
      <c r="T359" t="s">
        <v>949</v>
      </c>
      <c r="U359" t="s">
        <v>813</v>
      </c>
      <c r="V359">
        <v>23</v>
      </c>
      <c r="W359">
        <v>165.95</v>
      </c>
      <c r="X359">
        <v>13</v>
      </c>
      <c r="Y359" t="s">
        <v>1273</v>
      </c>
      <c r="Z359" t="s">
        <v>813</v>
      </c>
      <c r="AA359" t="s">
        <v>813</v>
      </c>
      <c r="AB359" t="s">
        <v>865</v>
      </c>
      <c r="AC359" t="s">
        <v>1384</v>
      </c>
      <c r="AD359" t="s">
        <v>1272</v>
      </c>
      <c r="AE359" t="s">
        <v>1323</v>
      </c>
      <c r="AF359" t="s">
        <v>1320</v>
      </c>
      <c r="AG359" t="s">
        <v>1385</v>
      </c>
      <c r="AH359">
        <v>8347</v>
      </c>
      <c r="AI359">
        <v>77.900000000000006</v>
      </c>
      <c r="AJ359">
        <v>169.34</v>
      </c>
      <c r="AK359">
        <v>4</v>
      </c>
      <c r="AL359" t="s">
        <v>165</v>
      </c>
      <c r="AM359" t="s">
        <v>811</v>
      </c>
      <c r="AN359" t="s">
        <v>812</v>
      </c>
      <c r="AO359" t="s">
        <v>813</v>
      </c>
      <c r="AP359" t="s">
        <v>813</v>
      </c>
      <c r="AQ359" t="s">
        <v>19</v>
      </c>
      <c r="AR359" t="s">
        <v>814</v>
      </c>
      <c r="AS359" t="s">
        <v>815</v>
      </c>
      <c r="AT359">
        <v>1370</v>
      </c>
      <c r="AU359" t="s">
        <v>363</v>
      </c>
      <c r="AV359" t="s">
        <v>737</v>
      </c>
      <c r="AW359" t="s">
        <v>765</v>
      </c>
      <c r="AX359" t="s">
        <v>766</v>
      </c>
      <c r="AY359">
        <v>1102</v>
      </c>
      <c r="AZ359" t="s">
        <v>749</v>
      </c>
      <c r="BA359">
        <f t="shared" si="5"/>
        <v>3816.85</v>
      </c>
    </row>
    <row r="360" spans="1:53" x14ac:dyDescent="0.35">
      <c r="A360">
        <v>141</v>
      </c>
      <c r="B360" t="s">
        <v>80</v>
      </c>
      <c r="C360" t="s">
        <v>81</v>
      </c>
      <c r="D360" t="s">
        <v>82</v>
      </c>
      <c r="E360" t="s">
        <v>83</v>
      </c>
      <c r="F360" t="s">
        <v>84</v>
      </c>
      <c r="G360" t="s">
        <v>813</v>
      </c>
      <c r="H360" t="s">
        <v>85</v>
      </c>
      <c r="I360" t="s">
        <v>813</v>
      </c>
      <c r="J360" t="s">
        <v>1531</v>
      </c>
      <c r="K360" t="s">
        <v>86</v>
      </c>
      <c r="L360">
        <v>227600</v>
      </c>
      <c r="M360" t="s">
        <v>1035</v>
      </c>
      <c r="N360" s="1">
        <v>38352</v>
      </c>
      <c r="O360">
        <v>116208.4</v>
      </c>
      <c r="P360">
        <v>10104</v>
      </c>
      <c r="Q360" s="1">
        <v>37652</v>
      </c>
      <c r="R360" s="1">
        <v>37661</v>
      </c>
      <c r="S360" s="1">
        <v>37653</v>
      </c>
      <c r="T360" t="s">
        <v>949</v>
      </c>
      <c r="U360" t="s">
        <v>813</v>
      </c>
      <c r="V360">
        <v>38</v>
      </c>
      <c r="W360">
        <v>119.2</v>
      </c>
      <c r="X360">
        <v>3</v>
      </c>
      <c r="Y360" t="s">
        <v>1273</v>
      </c>
      <c r="Z360" t="s">
        <v>813</v>
      </c>
      <c r="AA360" t="s">
        <v>813</v>
      </c>
      <c r="AB360" t="s">
        <v>866</v>
      </c>
      <c r="AC360" t="s">
        <v>1403</v>
      </c>
      <c r="AD360" t="s">
        <v>1272</v>
      </c>
      <c r="AE360" t="s">
        <v>1323</v>
      </c>
      <c r="AF360" t="s">
        <v>1295</v>
      </c>
      <c r="AG360" t="s">
        <v>1404</v>
      </c>
      <c r="AH360">
        <v>5545</v>
      </c>
      <c r="AI360">
        <v>91.92</v>
      </c>
      <c r="AJ360">
        <v>143.62</v>
      </c>
      <c r="AK360">
        <v>4</v>
      </c>
      <c r="AL360" t="s">
        <v>165</v>
      </c>
      <c r="AM360" t="s">
        <v>811</v>
      </c>
      <c r="AN360" t="s">
        <v>812</v>
      </c>
      <c r="AO360" t="s">
        <v>813</v>
      </c>
      <c r="AP360" t="s">
        <v>813</v>
      </c>
      <c r="AQ360" t="s">
        <v>19</v>
      </c>
      <c r="AR360" t="s">
        <v>814</v>
      </c>
      <c r="AS360" t="s">
        <v>815</v>
      </c>
      <c r="AT360">
        <v>1370</v>
      </c>
      <c r="AU360" t="s">
        <v>363</v>
      </c>
      <c r="AV360" t="s">
        <v>737</v>
      </c>
      <c r="AW360" t="s">
        <v>765</v>
      </c>
      <c r="AX360" t="s">
        <v>766</v>
      </c>
      <c r="AY360">
        <v>1102</v>
      </c>
      <c r="AZ360" t="s">
        <v>749</v>
      </c>
      <c r="BA360">
        <f t="shared" si="5"/>
        <v>4529.6000000000004</v>
      </c>
    </row>
    <row r="361" spans="1:53" x14ac:dyDescent="0.35">
      <c r="A361">
        <v>141</v>
      </c>
      <c r="B361" t="s">
        <v>80</v>
      </c>
      <c r="C361" t="s">
        <v>81</v>
      </c>
      <c r="D361" t="s">
        <v>82</v>
      </c>
      <c r="E361" t="s">
        <v>83</v>
      </c>
      <c r="F361" t="s">
        <v>84</v>
      </c>
      <c r="G361" t="s">
        <v>813</v>
      </c>
      <c r="H361" t="s">
        <v>85</v>
      </c>
      <c r="I361" t="s">
        <v>813</v>
      </c>
      <c r="J361" t="s">
        <v>1531</v>
      </c>
      <c r="K361" t="s">
        <v>86</v>
      </c>
      <c r="L361">
        <v>227600</v>
      </c>
      <c r="M361" t="s">
        <v>1035</v>
      </c>
      <c r="N361" s="1">
        <v>38352</v>
      </c>
      <c r="O361">
        <v>116208.4</v>
      </c>
      <c r="P361">
        <v>10104</v>
      </c>
      <c r="Q361" s="1">
        <v>37652</v>
      </c>
      <c r="R361" s="1">
        <v>37661</v>
      </c>
      <c r="S361" s="1">
        <v>37653</v>
      </c>
      <c r="T361" t="s">
        <v>949</v>
      </c>
      <c r="U361" t="s">
        <v>813</v>
      </c>
      <c r="V361">
        <v>35</v>
      </c>
      <c r="W361">
        <v>52.02</v>
      </c>
      <c r="X361">
        <v>6</v>
      </c>
      <c r="Y361" t="s">
        <v>1273</v>
      </c>
      <c r="Z361" t="s">
        <v>813</v>
      </c>
      <c r="AA361" t="s">
        <v>813</v>
      </c>
      <c r="AB361" t="s">
        <v>867</v>
      </c>
      <c r="AC361" t="s">
        <v>1419</v>
      </c>
      <c r="AD361" t="s">
        <v>1272</v>
      </c>
      <c r="AE361" t="s">
        <v>1417</v>
      </c>
      <c r="AF361" t="s">
        <v>1301</v>
      </c>
      <c r="AG361" t="s">
        <v>1420</v>
      </c>
      <c r="AH361">
        <v>4074</v>
      </c>
      <c r="AI361">
        <v>32.369999999999997</v>
      </c>
      <c r="AJ361">
        <v>57.8</v>
      </c>
      <c r="AK361">
        <v>4</v>
      </c>
      <c r="AL361" t="s">
        <v>165</v>
      </c>
      <c r="AM361" t="s">
        <v>811</v>
      </c>
      <c r="AN361" t="s">
        <v>812</v>
      </c>
      <c r="AO361" t="s">
        <v>813</v>
      </c>
      <c r="AP361" t="s">
        <v>813</v>
      </c>
      <c r="AQ361" t="s">
        <v>19</v>
      </c>
      <c r="AR361" t="s">
        <v>814</v>
      </c>
      <c r="AS361" t="s">
        <v>815</v>
      </c>
      <c r="AT361">
        <v>1370</v>
      </c>
      <c r="AU361" t="s">
        <v>363</v>
      </c>
      <c r="AV361" t="s">
        <v>737</v>
      </c>
      <c r="AW361" t="s">
        <v>765</v>
      </c>
      <c r="AX361" t="s">
        <v>766</v>
      </c>
      <c r="AY361">
        <v>1102</v>
      </c>
      <c r="AZ361" t="s">
        <v>749</v>
      </c>
      <c r="BA361">
        <f t="shared" si="5"/>
        <v>1820.7</v>
      </c>
    </row>
    <row r="362" spans="1:53" x14ac:dyDescent="0.35">
      <c r="A362">
        <v>141</v>
      </c>
      <c r="B362" t="s">
        <v>80</v>
      </c>
      <c r="C362" t="s">
        <v>81</v>
      </c>
      <c r="D362" t="s">
        <v>82</v>
      </c>
      <c r="E362" t="s">
        <v>83</v>
      </c>
      <c r="F362" t="s">
        <v>84</v>
      </c>
      <c r="G362" t="s">
        <v>813</v>
      </c>
      <c r="H362" t="s">
        <v>85</v>
      </c>
      <c r="I362" t="s">
        <v>813</v>
      </c>
      <c r="J362" t="s">
        <v>1531</v>
      </c>
      <c r="K362" t="s">
        <v>86</v>
      </c>
      <c r="L362">
        <v>227600</v>
      </c>
      <c r="M362" t="s">
        <v>1035</v>
      </c>
      <c r="N362" s="1">
        <v>38352</v>
      </c>
      <c r="O362">
        <v>116208.4</v>
      </c>
      <c r="P362">
        <v>10104</v>
      </c>
      <c r="Q362" s="1">
        <v>37652</v>
      </c>
      <c r="R362" s="1">
        <v>37661</v>
      </c>
      <c r="S362" s="1">
        <v>37653</v>
      </c>
      <c r="T362" t="s">
        <v>949</v>
      </c>
      <c r="U362" t="s">
        <v>813</v>
      </c>
      <c r="V362">
        <v>44</v>
      </c>
      <c r="W362">
        <v>30.41</v>
      </c>
      <c r="X362">
        <v>10</v>
      </c>
      <c r="Y362" t="s">
        <v>1273</v>
      </c>
      <c r="Z362" t="s">
        <v>813</v>
      </c>
      <c r="AA362" t="s">
        <v>813</v>
      </c>
      <c r="AB362" t="s">
        <v>868</v>
      </c>
      <c r="AC362" t="s">
        <v>1440</v>
      </c>
      <c r="AD362" t="s">
        <v>1272</v>
      </c>
      <c r="AE362" t="s">
        <v>1417</v>
      </c>
      <c r="AF362" t="s">
        <v>1363</v>
      </c>
      <c r="AG362" t="s">
        <v>1441</v>
      </c>
      <c r="AH362">
        <v>2542</v>
      </c>
      <c r="AI362">
        <v>15.91</v>
      </c>
      <c r="AJ362">
        <v>35.36</v>
      </c>
      <c r="AK362">
        <v>4</v>
      </c>
      <c r="AL362" t="s">
        <v>165</v>
      </c>
      <c r="AM362" t="s">
        <v>811</v>
      </c>
      <c r="AN362" t="s">
        <v>812</v>
      </c>
      <c r="AO362" t="s">
        <v>813</v>
      </c>
      <c r="AP362" t="s">
        <v>813</v>
      </c>
      <c r="AQ362" t="s">
        <v>19</v>
      </c>
      <c r="AR362" t="s">
        <v>814</v>
      </c>
      <c r="AS362" t="s">
        <v>815</v>
      </c>
      <c r="AT362">
        <v>1370</v>
      </c>
      <c r="AU362" t="s">
        <v>363</v>
      </c>
      <c r="AV362" t="s">
        <v>737</v>
      </c>
      <c r="AW362" t="s">
        <v>765</v>
      </c>
      <c r="AX362" t="s">
        <v>766</v>
      </c>
      <c r="AY362">
        <v>1102</v>
      </c>
      <c r="AZ362" t="s">
        <v>749</v>
      </c>
      <c r="BA362">
        <f t="shared" si="5"/>
        <v>1338.04</v>
      </c>
    </row>
    <row r="363" spans="1:53" x14ac:dyDescent="0.35">
      <c r="A363">
        <v>141</v>
      </c>
      <c r="B363" t="s">
        <v>80</v>
      </c>
      <c r="C363" t="s">
        <v>81</v>
      </c>
      <c r="D363" t="s">
        <v>82</v>
      </c>
      <c r="E363" t="s">
        <v>83</v>
      </c>
      <c r="F363" t="s">
        <v>84</v>
      </c>
      <c r="G363" t="s">
        <v>813</v>
      </c>
      <c r="H363" t="s">
        <v>85</v>
      </c>
      <c r="I363" t="s">
        <v>813</v>
      </c>
      <c r="J363" t="s">
        <v>1531</v>
      </c>
      <c r="K363" t="s">
        <v>86</v>
      </c>
      <c r="L363">
        <v>227600</v>
      </c>
      <c r="M363" t="s">
        <v>1035</v>
      </c>
      <c r="N363" s="1">
        <v>38352</v>
      </c>
      <c r="O363">
        <v>116208.4</v>
      </c>
      <c r="P363">
        <v>10104</v>
      </c>
      <c r="Q363" s="1">
        <v>37652</v>
      </c>
      <c r="R363" s="1">
        <v>37661</v>
      </c>
      <c r="S363" s="1">
        <v>37653</v>
      </c>
      <c r="T363" t="s">
        <v>949</v>
      </c>
      <c r="U363" t="s">
        <v>813</v>
      </c>
      <c r="V363">
        <v>26</v>
      </c>
      <c r="W363">
        <v>106.45</v>
      </c>
      <c r="X363">
        <v>5</v>
      </c>
      <c r="Y363" t="s">
        <v>1273</v>
      </c>
      <c r="Z363" t="s">
        <v>813</v>
      </c>
      <c r="AA363" t="s">
        <v>813</v>
      </c>
      <c r="AB363" t="s">
        <v>869</v>
      </c>
      <c r="AC363" t="s">
        <v>1464</v>
      </c>
      <c r="AD363" t="s">
        <v>1272</v>
      </c>
      <c r="AE363" t="s">
        <v>1417</v>
      </c>
      <c r="AF363" t="s">
        <v>1332</v>
      </c>
      <c r="AG363" t="s">
        <v>1392</v>
      </c>
      <c r="AH363">
        <v>6582</v>
      </c>
      <c r="AI363">
        <v>69.78</v>
      </c>
      <c r="AJ363">
        <v>118.28</v>
      </c>
      <c r="AK363">
        <v>4</v>
      </c>
      <c r="AL363" t="s">
        <v>165</v>
      </c>
      <c r="AM363" t="s">
        <v>811</v>
      </c>
      <c r="AN363" t="s">
        <v>812</v>
      </c>
      <c r="AO363" t="s">
        <v>813</v>
      </c>
      <c r="AP363" t="s">
        <v>813</v>
      </c>
      <c r="AQ363" t="s">
        <v>19</v>
      </c>
      <c r="AR363" t="s">
        <v>814</v>
      </c>
      <c r="AS363" t="s">
        <v>815</v>
      </c>
      <c r="AT363">
        <v>1370</v>
      </c>
      <c r="AU363" t="s">
        <v>363</v>
      </c>
      <c r="AV363" t="s">
        <v>737</v>
      </c>
      <c r="AW363" t="s">
        <v>765</v>
      </c>
      <c r="AX363" t="s">
        <v>766</v>
      </c>
      <c r="AY363">
        <v>1102</v>
      </c>
      <c r="AZ363" t="s">
        <v>749</v>
      </c>
      <c r="BA363">
        <f t="shared" si="5"/>
        <v>2767.7000000000003</v>
      </c>
    </row>
    <row r="364" spans="1:53" x14ac:dyDescent="0.35">
      <c r="A364">
        <v>141</v>
      </c>
      <c r="B364" t="s">
        <v>80</v>
      </c>
      <c r="C364" t="s">
        <v>81</v>
      </c>
      <c r="D364" t="s">
        <v>82</v>
      </c>
      <c r="E364" t="s">
        <v>83</v>
      </c>
      <c r="F364" t="s">
        <v>84</v>
      </c>
      <c r="G364" t="s">
        <v>813</v>
      </c>
      <c r="H364" t="s">
        <v>85</v>
      </c>
      <c r="I364" t="s">
        <v>813</v>
      </c>
      <c r="J364" t="s">
        <v>1531</v>
      </c>
      <c r="K364" t="s">
        <v>86</v>
      </c>
      <c r="L364">
        <v>227600</v>
      </c>
      <c r="M364" t="s">
        <v>1035</v>
      </c>
      <c r="N364" s="1">
        <v>38352</v>
      </c>
      <c r="O364">
        <v>116208.4</v>
      </c>
      <c r="P364">
        <v>10104</v>
      </c>
      <c r="Q364" s="1">
        <v>37652</v>
      </c>
      <c r="R364" s="1">
        <v>37661</v>
      </c>
      <c r="S364" s="1">
        <v>37653</v>
      </c>
      <c r="T364" t="s">
        <v>949</v>
      </c>
      <c r="U364" t="s">
        <v>813</v>
      </c>
      <c r="V364">
        <v>35</v>
      </c>
      <c r="W364">
        <v>51.95</v>
      </c>
      <c r="X364">
        <v>11</v>
      </c>
      <c r="Y364" t="s">
        <v>1283</v>
      </c>
      <c r="Z364" t="s">
        <v>813</v>
      </c>
      <c r="AA364" t="s">
        <v>813</v>
      </c>
      <c r="AB364" t="s">
        <v>870</v>
      </c>
      <c r="AC364" t="s">
        <v>1477</v>
      </c>
      <c r="AD364" t="s">
        <v>1282</v>
      </c>
      <c r="AE364" t="s">
        <v>1472</v>
      </c>
      <c r="AF364" t="s">
        <v>1298</v>
      </c>
      <c r="AG364" t="s">
        <v>1478</v>
      </c>
      <c r="AH364">
        <v>2874</v>
      </c>
      <c r="AI364">
        <v>25.98</v>
      </c>
      <c r="AJ364">
        <v>54.11</v>
      </c>
      <c r="AK364">
        <v>4</v>
      </c>
      <c r="AL364" t="s">
        <v>165</v>
      </c>
      <c r="AM364" t="s">
        <v>811</v>
      </c>
      <c r="AN364" t="s">
        <v>812</v>
      </c>
      <c r="AO364" t="s">
        <v>813</v>
      </c>
      <c r="AP364" t="s">
        <v>813</v>
      </c>
      <c r="AQ364" t="s">
        <v>19</v>
      </c>
      <c r="AR364" t="s">
        <v>814</v>
      </c>
      <c r="AS364" t="s">
        <v>815</v>
      </c>
      <c r="AT364">
        <v>1370</v>
      </c>
      <c r="AU364" t="s">
        <v>363</v>
      </c>
      <c r="AV364" t="s">
        <v>737</v>
      </c>
      <c r="AW364" t="s">
        <v>765</v>
      </c>
      <c r="AX364" t="s">
        <v>766</v>
      </c>
      <c r="AY364">
        <v>1102</v>
      </c>
      <c r="AZ364" t="s">
        <v>749</v>
      </c>
      <c r="BA364">
        <f t="shared" si="5"/>
        <v>1818.25</v>
      </c>
    </row>
    <row r="365" spans="1:53" x14ac:dyDescent="0.35">
      <c r="A365">
        <v>141</v>
      </c>
      <c r="B365" t="s">
        <v>80</v>
      </c>
      <c r="C365" t="s">
        <v>81</v>
      </c>
      <c r="D365" t="s">
        <v>82</v>
      </c>
      <c r="E365" t="s">
        <v>83</v>
      </c>
      <c r="F365" t="s">
        <v>84</v>
      </c>
      <c r="G365" t="s">
        <v>813</v>
      </c>
      <c r="H365" t="s">
        <v>85</v>
      </c>
      <c r="I365" t="s">
        <v>813</v>
      </c>
      <c r="J365" t="s">
        <v>1531</v>
      </c>
      <c r="K365" t="s">
        <v>86</v>
      </c>
      <c r="L365">
        <v>227600</v>
      </c>
      <c r="M365" t="s">
        <v>1035</v>
      </c>
      <c r="N365" s="1">
        <v>38352</v>
      </c>
      <c r="O365">
        <v>116208.4</v>
      </c>
      <c r="P365">
        <v>10104</v>
      </c>
      <c r="Q365" s="1">
        <v>37652</v>
      </c>
      <c r="R365" s="1">
        <v>37661</v>
      </c>
      <c r="S365" s="1">
        <v>37653</v>
      </c>
      <c r="T365" t="s">
        <v>949</v>
      </c>
      <c r="U365" t="s">
        <v>813</v>
      </c>
      <c r="V365">
        <v>49</v>
      </c>
      <c r="W365">
        <v>56.55</v>
      </c>
      <c r="X365">
        <v>4</v>
      </c>
      <c r="Y365" t="s">
        <v>1281</v>
      </c>
      <c r="Z365" t="s">
        <v>813</v>
      </c>
      <c r="AA365" t="s">
        <v>813</v>
      </c>
      <c r="AB365" t="s">
        <v>871</v>
      </c>
      <c r="AC365" t="s">
        <v>1479</v>
      </c>
      <c r="AD365" t="s">
        <v>1280</v>
      </c>
      <c r="AE365" t="s">
        <v>1472</v>
      </c>
      <c r="AF365" t="s">
        <v>1351</v>
      </c>
      <c r="AG365" t="s">
        <v>1480</v>
      </c>
      <c r="AH365">
        <v>8601</v>
      </c>
      <c r="AI365">
        <v>26.72</v>
      </c>
      <c r="AJ365">
        <v>62.14</v>
      </c>
      <c r="AK365">
        <v>4</v>
      </c>
      <c r="AL365" t="s">
        <v>165</v>
      </c>
      <c r="AM365" t="s">
        <v>811</v>
      </c>
      <c r="AN365" t="s">
        <v>812</v>
      </c>
      <c r="AO365" t="s">
        <v>813</v>
      </c>
      <c r="AP365" t="s">
        <v>813</v>
      </c>
      <c r="AQ365" t="s">
        <v>19</v>
      </c>
      <c r="AR365" t="s">
        <v>814</v>
      </c>
      <c r="AS365" t="s">
        <v>815</v>
      </c>
      <c r="AT365">
        <v>1370</v>
      </c>
      <c r="AU365" t="s">
        <v>363</v>
      </c>
      <c r="AV365" t="s">
        <v>737</v>
      </c>
      <c r="AW365" t="s">
        <v>765</v>
      </c>
      <c r="AX365" t="s">
        <v>766</v>
      </c>
      <c r="AY365">
        <v>1102</v>
      </c>
      <c r="AZ365" t="s">
        <v>749</v>
      </c>
      <c r="BA365">
        <f t="shared" si="5"/>
        <v>2770.95</v>
      </c>
    </row>
    <row r="366" spans="1:53" x14ac:dyDescent="0.35">
      <c r="A366">
        <v>141</v>
      </c>
      <c r="B366" t="s">
        <v>80</v>
      </c>
      <c r="C366" t="s">
        <v>81</v>
      </c>
      <c r="D366" t="s">
        <v>82</v>
      </c>
      <c r="E366" t="s">
        <v>83</v>
      </c>
      <c r="F366" t="s">
        <v>84</v>
      </c>
      <c r="G366" t="s">
        <v>813</v>
      </c>
      <c r="H366" t="s">
        <v>85</v>
      </c>
      <c r="I366" t="s">
        <v>813</v>
      </c>
      <c r="J366" t="s">
        <v>1531</v>
      </c>
      <c r="K366" t="s">
        <v>86</v>
      </c>
      <c r="L366">
        <v>227600</v>
      </c>
      <c r="M366" t="s">
        <v>1035</v>
      </c>
      <c r="N366" s="1">
        <v>38352</v>
      </c>
      <c r="O366">
        <v>116208.4</v>
      </c>
      <c r="P366">
        <v>10104</v>
      </c>
      <c r="Q366" s="1">
        <v>37652</v>
      </c>
      <c r="R366" s="1">
        <v>37661</v>
      </c>
      <c r="S366" s="1">
        <v>37653</v>
      </c>
      <c r="T366" t="s">
        <v>949</v>
      </c>
      <c r="U366" t="s">
        <v>813</v>
      </c>
      <c r="V366">
        <v>33</v>
      </c>
      <c r="W366">
        <v>114.59</v>
      </c>
      <c r="X366">
        <v>7</v>
      </c>
      <c r="Y366" t="s">
        <v>1283</v>
      </c>
      <c r="Z366" t="s">
        <v>813</v>
      </c>
      <c r="AA366" t="s">
        <v>813</v>
      </c>
      <c r="AB366" t="s">
        <v>872</v>
      </c>
      <c r="AC366" t="s">
        <v>1489</v>
      </c>
      <c r="AD366" t="s">
        <v>1282</v>
      </c>
      <c r="AE366" t="s">
        <v>1488</v>
      </c>
      <c r="AF366" t="s">
        <v>1301</v>
      </c>
      <c r="AG366" t="s">
        <v>1490</v>
      </c>
      <c r="AH366">
        <v>1016</v>
      </c>
      <c r="AI366">
        <v>68.290000000000006</v>
      </c>
      <c r="AJ366">
        <v>115.75</v>
      </c>
      <c r="AK366">
        <v>4</v>
      </c>
      <c r="AL366" t="s">
        <v>165</v>
      </c>
      <c r="AM366" t="s">
        <v>811</v>
      </c>
      <c r="AN366" t="s">
        <v>812</v>
      </c>
      <c r="AO366" t="s">
        <v>813</v>
      </c>
      <c r="AP366" t="s">
        <v>813</v>
      </c>
      <c r="AQ366" t="s">
        <v>19</v>
      </c>
      <c r="AR366" t="s">
        <v>814</v>
      </c>
      <c r="AS366" t="s">
        <v>815</v>
      </c>
      <c r="AT366">
        <v>1370</v>
      </c>
      <c r="AU366" t="s">
        <v>363</v>
      </c>
      <c r="AV366" t="s">
        <v>737</v>
      </c>
      <c r="AW366" t="s">
        <v>765</v>
      </c>
      <c r="AX366" t="s">
        <v>766</v>
      </c>
      <c r="AY366">
        <v>1102</v>
      </c>
      <c r="AZ366" t="s">
        <v>749</v>
      </c>
      <c r="BA366">
        <f t="shared" si="5"/>
        <v>3781.4700000000003</v>
      </c>
    </row>
    <row r="367" spans="1:53" x14ac:dyDescent="0.35">
      <c r="A367">
        <v>141</v>
      </c>
      <c r="B367" t="s">
        <v>80</v>
      </c>
      <c r="C367" t="s">
        <v>81</v>
      </c>
      <c r="D367" t="s">
        <v>82</v>
      </c>
      <c r="E367" t="s">
        <v>83</v>
      </c>
      <c r="F367" t="s">
        <v>84</v>
      </c>
      <c r="G367" t="s">
        <v>813</v>
      </c>
      <c r="H367" t="s">
        <v>85</v>
      </c>
      <c r="I367" t="s">
        <v>813</v>
      </c>
      <c r="J367" t="s">
        <v>1531</v>
      </c>
      <c r="K367" t="s">
        <v>86</v>
      </c>
      <c r="L367">
        <v>227600</v>
      </c>
      <c r="M367" t="s">
        <v>1035</v>
      </c>
      <c r="N367" s="1">
        <v>38352</v>
      </c>
      <c r="O367">
        <v>116208.4</v>
      </c>
      <c r="P367">
        <v>10104</v>
      </c>
      <c r="Q367" s="1">
        <v>37652</v>
      </c>
      <c r="R367" s="1">
        <v>37661</v>
      </c>
      <c r="S367" s="1">
        <v>37653</v>
      </c>
      <c r="T367" t="s">
        <v>949</v>
      </c>
      <c r="U367" t="s">
        <v>813</v>
      </c>
      <c r="V367">
        <v>32</v>
      </c>
      <c r="W367">
        <v>53.31</v>
      </c>
      <c r="X367">
        <v>2</v>
      </c>
      <c r="Y367" t="s">
        <v>1281</v>
      </c>
      <c r="Z367" t="s">
        <v>813</v>
      </c>
      <c r="AA367" t="s">
        <v>813</v>
      </c>
      <c r="AB367" t="s">
        <v>873</v>
      </c>
      <c r="AC367" t="s">
        <v>1491</v>
      </c>
      <c r="AD367" t="s">
        <v>1280</v>
      </c>
      <c r="AE367" t="s">
        <v>1488</v>
      </c>
      <c r="AF367" t="s">
        <v>1298</v>
      </c>
      <c r="AG367" t="s">
        <v>1492</v>
      </c>
      <c r="AH367">
        <v>1645</v>
      </c>
      <c r="AI367">
        <v>37.49</v>
      </c>
      <c r="AJ367">
        <v>58.58</v>
      </c>
      <c r="AK367">
        <v>4</v>
      </c>
      <c r="AL367" t="s">
        <v>165</v>
      </c>
      <c r="AM367" t="s">
        <v>811</v>
      </c>
      <c r="AN367" t="s">
        <v>812</v>
      </c>
      <c r="AO367" t="s">
        <v>813</v>
      </c>
      <c r="AP367" t="s">
        <v>813</v>
      </c>
      <c r="AQ367" t="s">
        <v>19</v>
      </c>
      <c r="AR367" t="s">
        <v>814</v>
      </c>
      <c r="AS367" t="s">
        <v>815</v>
      </c>
      <c r="AT367">
        <v>1370</v>
      </c>
      <c r="AU367" t="s">
        <v>363</v>
      </c>
      <c r="AV367" t="s">
        <v>737</v>
      </c>
      <c r="AW367" t="s">
        <v>765</v>
      </c>
      <c r="AX367" t="s">
        <v>766</v>
      </c>
      <c r="AY367">
        <v>1102</v>
      </c>
      <c r="AZ367" t="s">
        <v>749</v>
      </c>
      <c r="BA367">
        <f t="shared" si="5"/>
        <v>1705.92</v>
      </c>
    </row>
    <row r="368" spans="1:53" x14ac:dyDescent="0.35">
      <c r="A368">
        <v>141</v>
      </c>
      <c r="B368" t="s">
        <v>80</v>
      </c>
      <c r="C368" t="s">
        <v>81</v>
      </c>
      <c r="D368" t="s">
        <v>82</v>
      </c>
      <c r="E368" t="s">
        <v>83</v>
      </c>
      <c r="F368" t="s">
        <v>84</v>
      </c>
      <c r="G368" t="s">
        <v>813</v>
      </c>
      <c r="H368" t="s">
        <v>85</v>
      </c>
      <c r="I368" t="s">
        <v>813</v>
      </c>
      <c r="J368" t="s">
        <v>1531</v>
      </c>
      <c r="K368" t="s">
        <v>86</v>
      </c>
      <c r="L368">
        <v>227600</v>
      </c>
      <c r="M368" t="s">
        <v>1035</v>
      </c>
      <c r="N368" s="1">
        <v>38352</v>
      </c>
      <c r="O368">
        <v>116208.4</v>
      </c>
      <c r="P368">
        <v>10128</v>
      </c>
      <c r="Q368" s="1">
        <v>37778</v>
      </c>
      <c r="R368" s="1">
        <v>37784</v>
      </c>
      <c r="S368" s="1">
        <v>37783</v>
      </c>
      <c r="T368" t="s">
        <v>949</v>
      </c>
      <c r="U368" t="s">
        <v>813</v>
      </c>
      <c r="V368">
        <v>41</v>
      </c>
      <c r="W368">
        <v>120.2</v>
      </c>
      <c r="X368">
        <v>2</v>
      </c>
      <c r="Y368" t="s">
        <v>1285</v>
      </c>
      <c r="Z368" t="s">
        <v>813</v>
      </c>
      <c r="AA368" t="s">
        <v>813</v>
      </c>
      <c r="AB368" t="s">
        <v>877</v>
      </c>
      <c r="AC368" t="s">
        <v>1382</v>
      </c>
      <c r="AD368" t="s">
        <v>1284</v>
      </c>
      <c r="AE368" t="s">
        <v>1323</v>
      </c>
      <c r="AF368" t="s">
        <v>1320</v>
      </c>
      <c r="AG368" t="s">
        <v>1383</v>
      </c>
      <c r="AH368">
        <v>3913</v>
      </c>
      <c r="AI368">
        <v>68.3</v>
      </c>
      <c r="AJ368">
        <v>136.59</v>
      </c>
      <c r="AK368">
        <v>4</v>
      </c>
      <c r="AL368" t="s">
        <v>165</v>
      </c>
      <c r="AM368" t="s">
        <v>811</v>
      </c>
      <c r="AN368" t="s">
        <v>812</v>
      </c>
      <c r="AO368" t="s">
        <v>813</v>
      </c>
      <c r="AP368" t="s">
        <v>813</v>
      </c>
      <c r="AQ368" t="s">
        <v>19</v>
      </c>
      <c r="AR368" t="s">
        <v>814</v>
      </c>
      <c r="AS368" t="s">
        <v>815</v>
      </c>
      <c r="AT368">
        <v>1370</v>
      </c>
      <c r="AU368" t="s">
        <v>363</v>
      </c>
      <c r="AV368" t="s">
        <v>737</v>
      </c>
      <c r="AW368" t="s">
        <v>765</v>
      </c>
      <c r="AX368" t="s">
        <v>766</v>
      </c>
      <c r="AY368">
        <v>1102</v>
      </c>
      <c r="AZ368" t="s">
        <v>749</v>
      </c>
      <c r="BA368">
        <f t="shared" si="5"/>
        <v>4928.2</v>
      </c>
    </row>
    <row r="369" spans="1:53" x14ac:dyDescent="0.35">
      <c r="A369">
        <v>141</v>
      </c>
      <c r="B369" t="s">
        <v>80</v>
      </c>
      <c r="C369" t="s">
        <v>81</v>
      </c>
      <c r="D369" t="s">
        <v>82</v>
      </c>
      <c r="E369" t="s">
        <v>83</v>
      </c>
      <c r="F369" t="s">
        <v>84</v>
      </c>
      <c r="G369" t="s">
        <v>813</v>
      </c>
      <c r="H369" t="s">
        <v>85</v>
      </c>
      <c r="I369" t="s">
        <v>813</v>
      </c>
      <c r="J369" t="s">
        <v>1531</v>
      </c>
      <c r="K369" t="s">
        <v>86</v>
      </c>
      <c r="L369">
        <v>227600</v>
      </c>
      <c r="M369" t="s">
        <v>1035</v>
      </c>
      <c r="N369" s="1">
        <v>38352</v>
      </c>
      <c r="O369">
        <v>116208.4</v>
      </c>
      <c r="P369">
        <v>10128</v>
      </c>
      <c r="Q369" s="1">
        <v>37778</v>
      </c>
      <c r="R369" s="1">
        <v>37784</v>
      </c>
      <c r="S369" s="1">
        <v>37783</v>
      </c>
      <c r="T369" t="s">
        <v>949</v>
      </c>
      <c r="U369" t="s">
        <v>813</v>
      </c>
      <c r="V369">
        <v>41</v>
      </c>
      <c r="W369">
        <v>80.67</v>
      </c>
      <c r="X369">
        <v>4</v>
      </c>
      <c r="Y369" t="s">
        <v>1281</v>
      </c>
      <c r="Z369" t="s">
        <v>813</v>
      </c>
      <c r="AA369" t="s">
        <v>813</v>
      </c>
      <c r="AB369" t="s">
        <v>878</v>
      </c>
      <c r="AC369" t="s">
        <v>1389</v>
      </c>
      <c r="AD369" t="s">
        <v>1280</v>
      </c>
      <c r="AE369" t="s">
        <v>1323</v>
      </c>
      <c r="AF369" t="s">
        <v>1363</v>
      </c>
      <c r="AG369" t="s">
        <v>1390</v>
      </c>
      <c r="AH369">
        <v>6450</v>
      </c>
      <c r="AI369">
        <v>67.56</v>
      </c>
      <c r="AJ369">
        <v>100.84</v>
      </c>
      <c r="AK369">
        <v>4</v>
      </c>
      <c r="AL369" t="s">
        <v>165</v>
      </c>
      <c r="AM369" t="s">
        <v>811</v>
      </c>
      <c r="AN369" t="s">
        <v>812</v>
      </c>
      <c r="AO369" t="s">
        <v>813</v>
      </c>
      <c r="AP369" t="s">
        <v>813</v>
      </c>
      <c r="AQ369" t="s">
        <v>19</v>
      </c>
      <c r="AR369" t="s">
        <v>814</v>
      </c>
      <c r="AS369" t="s">
        <v>815</v>
      </c>
      <c r="AT369">
        <v>1370</v>
      </c>
      <c r="AU369" t="s">
        <v>363</v>
      </c>
      <c r="AV369" t="s">
        <v>737</v>
      </c>
      <c r="AW369" t="s">
        <v>765</v>
      </c>
      <c r="AX369" t="s">
        <v>766</v>
      </c>
      <c r="AY369">
        <v>1102</v>
      </c>
      <c r="AZ369" t="s">
        <v>749</v>
      </c>
      <c r="BA369">
        <f t="shared" si="5"/>
        <v>3307.4700000000003</v>
      </c>
    </row>
    <row r="370" spans="1:53" x14ac:dyDescent="0.35">
      <c r="A370">
        <v>141</v>
      </c>
      <c r="B370" t="s">
        <v>80</v>
      </c>
      <c r="C370" t="s">
        <v>81</v>
      </c>
      <c r="D370" t="s">
        <v>82</v>
      </c>
      <c r="E370" t="s">
        <v>83</v>
      </c>
      <c r="F370" t="s">
        <v>84</v>
      </c>
      <c r="G370" t="s">
        <v>813</v>
      </c>
      <c r="H370" t="s">
        <v>85</v>
      </c>
      <c r="I370" t="s">
        <v>813</v>
      </c>
      <c r="J370" t="s">
        <v>1531</v>
      </c>
      <c r="K370" t="s">
        <v>86</v>
      </c>
      <c r="L370">
        <v>227600</v>
      </c>
      <c r="M370" t="s">
        <v>1035</v>
      </c>
      <c r="N370" s="1">
        <v>38352</v>
      </c>
      <c r="O370">
        <v>116208.4</v>
      </c>
      <c r="P370">
        <v>10128</v>
      </c>
      <c r="Q370" s="1">
        <v>37778</v>
      </c>
      <c r="R370" s="1">
        <v>37784</v>
      </c>
      <c r="S370" s="1">
        <v>37783</v>
      </c>
      <c r="T370" t="s">
        <v>949</v>
      </c>
      <c r="U370" t="s">
        <v>813</v>
      </c>
      <c r="V370">
        <v>43</v>
      </c>
      <c r="W370">
        <v>77.239999999999995</v>
      </c>
      <c r="X370">
        <v>1</v>
      </c>
      <c r="Y370" t="s">
        <v>1285</v>
      </c>
      <c r="Z370" t="s">
        <v>813</v>
      </c>
      <c r="AA370" t="s">
        <v>813</v>
      </c>
      <c r="AB370" t="s">
        <v>879</v>
      </c>
      <c r="AC370" t="s">
        <v>1407</v>
      </c>
      <c r="AD370" t="s">
        <v>1284</v>
      </c>
      <c r="AE370" t="s">
        <v>1323</v>
      </c>
      <c r="AF370" t="s">
        <v>1332</v>
      </c>
      <c r="AG370" t="s">
        <v>1383</v>
      </c>
      <c r="AH370">
        <v>8290</v>
      </c>
      <c r="AI370">
        <v>52.66</v>
      </c>
      <c r="AJ370">
        <v>87.77</v>
      </c>
      <c r="AK370">
        <v>4</v>
      </c>
      <c r="AL370" t="s">
        <v>165</v>
      </c>
      <c r="AM370" t="s">
        <v>811</v>
      </c>
      <c r="AN370" t="s">
        <v>812</v>
      </c>
      <c r="AO370" t="s">
        <v>813</v>
      </c>
      <c r="AP370" t="s">
        <v>813</v>
      </c>
      <c r="AQ370" t="s">
        <v>19</v>
      </c>
      <c r="AR370" t="s">
        <v>814</v>
      </c>
      <c r="AS370" t="s">
        <v>815</v>
      </c>
      <c r="AT370">
        <v>1370</v>
      </c>
      <c r="AU370" t="s">
        <v>363</v>
      </c>
      <c r="AV370" t="s">
        <v>737</v>
      </c>
      <c r="AW370" t="s">
        <v>765</v>
      </c>
      <c r="AX370" t="s">
        <v>766</v>
      </c>
      <c r="AY370">
        <v>1102</v>
      </c>
      <c r="AZ370" t="s">
        <v>749</v>
      </c>
      <c r="BA370">
        <f t="shared" si="5"/>
        <v>3321.3199999999997</v>
      </c>
    </row>
    <row r="371" spans="1:53" x14ac:dyDescent="0.35">
      <c r="A371">
        <v>141</v>
      </c>
      <c r="B371" t="s">
        <v>80</v>
      </c>
      <c r="C371" t="s">
        <v>81</v>
      </c>
      <c r="D371" t="s">
        <v>82</v>
      </c>
      <c r="E371" t="s">
        <v>83</v>
      </c>
      <c r="F371" t="s">
        <v>84</v>
      </c>
      <c r="G371" t="s">
        <v>813</v>
      </c>
      <c r="H371" t="s">
        <v>85</v>
      </c>
      <c r="I371" t="s">
        <v>813</v>
      </c>
      <c r="J371" t="s">
        <v>1531</v>
      </c>
      <c r="K371" t="s">
        <v>86</v>
      </c>
      <c r="L371">
        <v>227600</v>
      </c>
      <c r="M371" t="s">
        <v>1035</v>
      </c>
      <c r="N371" s="1">
        <v>38352</v>
      </c>
      <c r="O371">
        <v>116208.4</v>
      </c>
      <c r="P371">
        <v>10128</v>
      </c>
      <c r="Q371" s="1">
        <v>37778</v>
      </c>
      <c r="R371" s="1">
        <v>37784</v>
      </c>
      <c r="S371" s="1">
        <v>37783</v>
      </c>
      <c r="T371" t="s">
        <v>949</v>
      </c>
      <c r="U371" t="s">
        <v>813</v>
      </c>
      <c r="V371">
        <v>32</v>
      </c>
      <c r="W371">
        <v>72.75</v>
      </c>
      <c r="X371">
        <v>3</v>
      </c>
      <c r="Y371" t="s">
        <v>1279</v>
      </c>
      <c r="Z371" t="s">
        <v>813</v>
      </c>
      <c r="AA371" t="s">
        <v>813</v>
      </c>
      <c r="AB371" t="s">
        <v>884</v>
      </c>
      <c r="AC371" t="s">
        <v>1499</v>
      </c>
      <c r="AD371" t="s">
        <v>1278</v>
      </c>
      <c r="AE371" t="s">
        <v>1495</v>
      </c>
      <c r="AF371" t="s">
        <v>1329</v>
      </c>
      <c r="AG371" t="s">
        <v>1500</v>
      </c>
      <c r="AH371">
        <v>737</v>
      </c>
      <c r="AI371">
        <v>43.3</v>
      </c>
      <c r="AJ371">
        <v>86.61</v>
      </c>
      <c r="AK371">
        <v>4</v>
      </c>
      <c r="AL371" t="s">
        <v>165</v>
      </c>
      <c r="AM371" t="s">
        <v>811</v>
      </c>
      <c r="AN371" t="s">
        <v>812</v>
      </c>
      <c r="AO371" t="s">
        <v>813</v>
      </c>
      <c r="AP371" t="s">
        <v>813</v>
      </c>
      <c r="AQ371" t="s">
        <v>19</v>
      </c>
      <c r="AR371" t="s">
        <v>814</v>
      </c>
      <c r="AS371" t="s">
        <v>815</v>
      </c>
      <c r="AT371">
        <v>1370</v>
      </c>
      <c r="AU371" t="s">
        <v>363</v>
      </c>
      <c r="AV371" t="s">
        <v>737</v>
      </c>
      <c r="AW371" t="s">
        <v>765</v>
      </c>
      <c r="AX371" t="s">
        <v>766</v>
      </c>
      <c r="AY371">
        <v>1102</v>
      </c>
      <c r="AZ371" t="s">
        <v>749</v>
      </c>
      <c r="BA371">
        <f t="shared" si="5"/>
        <v>2328</v>
      </c>
    </row>
    <row r="372" spans="1:53" x14ac:dyDescent="0.35">
      <c r="A372">
        <v>141</v>
      </c>
      <c r="B372" t="s">
        <v>80</v>
      </c>
      <c r="C372" t="s">
        <v>81</v>
      </c>
      <c r="D372" t="s">
        <v>82</v>
      </c>
      <c r="E372" t="s">
        <v>83</v>
      </c>
      <c r="F372" t="s">
        <v>84</v>
      </c>
      <c r="G372" t="s">
        <v>813</v>
      </c>
      <c r="H372" t="s">
        <v>85</v>
      </c>
      <c r="I372" t="s">
        <v>813</v>
      </c>
      <c r="J372" t="s">
        <v>1531</v>
      </c>
      <c r="K372" t="s">
        <v>86</v>
      </c>
      <c r="L372">
        <v>227600</v>
      </c>
      <c r="M372" t="s">
        <v>1035</v>
      </c>
      <c r="N372" s="1">
        <v>38352</v>
      </c>
      <c r="O372">
        <v>116208.4</v>
      </c>
      <c r="P372">
        <v>10133</v>
      </c>
      <c r="Q372" s="1">
        <v>37799</v>
      </c>
      <c r="R372" s="1">
        <v>37806</v>
      </c>
      <c r="S372" s="1">
        <v>37805</v>
      </c>
      <c r="T372" t="s">
        <v>949</v>
      </c>
      <c r="U372" t="s">
        <v>813</v>
      </c>
      <c r="V372">
        <v>49</v>
      </c>
      <c r="W372">
        <v>80.260000000000005</v>
      </c>
      <c r="X372">
        <v>3</v>
      </c>
      <c r="Y372" t="s">
        <v>1277</v>
      </c>
      <c r="Z372" t="s">
        <v>813</v>
      </c>
      <c r="AA372" t="s">
        <v>813</v>
      </c>
      <c r="AB372" t="s">
        <v>890</v>
      </c>
      <c r="AC372" t="s">
        <v>1365</v>
      </c>
      <c r="AD372" t="s">
        <v>1276</v>
      </c>
      <c r="AE372" t="s">
        <v>1366</v>
      </c>
      <c r="AF372" t="s">
        <v>1351</v>
      </c>
      <c r="AG372" t="s">
        <v>1367</v>
      </c>
      <c r="AH372">
        <v>992</v>
      </c>
      <c r="AI372">
        <v>49</v>
      </c>
      <c r="AJ372">
        <v>84.48</v>
      </c>
      <c r="AK372">
        <v>4</v>
      </c>
      <c r="AL372" t="s">
        <v>165</v>
      </c>
      <c r="AM372" t="s">
        <v>811</v>
      </c>
      <c r="AN372" t="s">
        <v>812</v>
      </c>
      <c r="AO372" t="s">
        <v>813</v>
      </c>
      <c r="AP372" t="s">
        <v>813</v>
      </c>
      <c r="AQ372" t="s">
        <v>19</v>
      </c>
      <c r="AR372" t="s">
        <v>814</v>
      </c>
      <c r="AS372" t="s">
        <v>815</v>
      </c>
      <c r="AT372">
        <v>1370</v>
      </c>
      <c r="AU372" t="s">
        <v>363</v>
      </c>
      <c r="AV372" t="s">
        <v>737</v>
      </c>
      <c r="AW372" t="s">
        <v>765</v>
      </c>
      <c r="AX372" t="s">
        <v>766</v>
      </c>
      <c r="AY372">
        <v>1102</v>
      </c>
      <c r="AZ372" t="s">
        <v>749</v>
      </c>
      <c r="BA372">
        <f t="shared" si="5"/>
        <v>3932.7400000000002</v>
      </c>
    </row>
    <row r="373" spans="1:53" x14ac:dyDescent="0.35">
      <c r="A373">
        <v>141</v>
      </c>
      <c r="B373" t="s">
        <v>80</v>
      </c>
      <c r="C373" t="s">
        <v>81</v>
      </c>
      <c r="D373" t="s">
        <v>82</v>
      </c>
      <c r="E373" t="s">
        <v>83</v>
      </c>
      <c r="F373" t="s">
        <v>84</v>
      </c>
      <c r="G373" t="s">
        <v>813</v>
      </c>
      <c r="H373" t="s">
        <v>85</v>
      </c>
      <c r="I373" t="s">
        <v>813</v>
      </c>
      <c r="J373" t="s">
        <v>1531</v>
      </c>
      <c r="K373" t="s">
        <v>86</v>
      </c>
      <c r="L373">
        <v>227600</v>
      </c>
      <c r="M373" t="s">
        <v>1035</v>
      </c>
      <c r="N373" s="1">
        <v>38352</v>
      </c>
      <c r="O373">
        <v>116208.4</v>
      </c>
      <c r="P373">
        <v>10133</v>
      </c>
      <c r="Q373" s="1">
        <v>37799</v>
      </c>
      <c r="R373" s="1">
        <v>37806</v>
      </c>
      <c r="S373" s="1">
        <v>37805</v>
      </c>
      <c r="T373" t="s">
        <v>949</v>
      </c>
      <c r="U373" t="s">
        <v>813</v>
      </c>
      <c r="V373">
        <v>41</v>
      </c>
      <c r="W373">
        <v>109.42</v>
      </c>
      <c r="X373">
        <v>5</v>
      </c>
      <c r="Y373" t="s">
        <v>1277</v>
      </c>
      <c r="Z373" t="s">
        <v>813</v>
      </c>
      <c r="AA373" t="s">
        <v>813</v>
      </c>
      <c r="AB373" t="s">
        <v>893</v>
      </c>
      <c r="AC373" t="s">
        <v>1425</v>
      </c>
      <c r="AD373" t="s">
        <v>1276</v>
      </c>
      <c r="AE373" t="s">
        <v>1417</v>
      </c>
      <c r="AF373" t="s">
        <v>1298</v>
      </c>
      <c r="AG373" t="s">
        <v>1426</v>
      </c>
      <c r="AH373">
        <v>3627</v>
      </c>
      <c r="AI373">
        <v>66.739999999999995</v>
      </c>
      <c r="AJ373">
        <v>109.42</v>
      </c>
      <c r="AK373">
        <v>4</v>
      </c>
      <c r="AL373" t="s">
        <v>165</v>
      </c>
      <c r="AM373" t="s">
        <v>811</v>
      </c>
      <c r="AN373" t="s">
        <v>812</v>
      </c>
      <c r="AO373" t="s">
        <v>813</v>
      </c>
      <c r="AP373" t="s">
        <v>813</v>
      </c>
      <c r="AQ373" t="s">
        <v>19</v>
      </c>
      <c r="AR373" t="s">
        <v>814</v>
      </c>
      <c r="AS373" t="s">
        <v>815</v>
      </c>
      <c r="AT373">
        <v>1370</v>
      </c>
      <c r="AU373" t="s">
        <v>363</v>
      </c>
      <c r="AV373" t="s">
        <v>737</v>
      </c>
      <c r="AW373" t="s">
        <v>765</v>
      </c>
      <c r="AX373" t="s">
        <v>766</v>
      </c>
      <c r="AY373">
        <v>1102</v>
      </c>
      <c r="AZ373" t="s">
        <v>749</v>
      </c>
      <c r="BA373">
        <f t="shared" si="5"/>
        <v>4486.22</v>
      </c>
    </row>
    <row r="374" spans="1:53" x14ac:dyDescent="0.35">
      <c r="A374">
        <v>141</v>
      </c>
      <c r="B374" t="s">
        <v>80</v>
      </c>
      <c r="C374" t="s">
        <v>81</v>
      </c>
      <c r="D374" t="s">
        <v>82</v>
      </c>
      <c r="E374" t="s">
        <v>83</v>
      </c>
      <c r="F374" t="s">
        <v>84</v>
      </c>
      <c r="G374" t="s">
        <v>813</v>
      </c>
      <c r="H374" t="s">
        <v>85</v>
      </c>
      <c r="I374" t="s">
        <v>813</v>
      </c>
      <c r="J374" t="s">
        <v>1531</v>
      </c>
      <c r="K374" t="s">
        <v>86</v>
      </c>
      <c r="L374">
        <v>227600</v>
      </c>
      <c r="M374" t="s">
        <v>1035</v>
      </c>
      <c r="N374" s="1">
        <v>38352</v>
      </c>
      <c r="O374">
        <v>116208.4</v>
      </c>
      <c r="P374">
        <v>10133</v>
      </c>
      <c r="Q374" s="1">
        <v>37799</v>
      </c>
      <c r="R374" s="1">
        <v>37806</v>
      </c>
      <c r="S374" s="1">
        <v>37805</v>
      </c>
      <c r="T374" t="s">
        <v>949</v>
      </c>
      <c r="U374" t="s">
        <v>813</v>
      </c>
      <c r="V374">
        <v>46</v>
      </c>
      <c r="W374">
        <v>61.58</v>
      </c>
      <c r="X374">
        <v>4</v>
      </c>
      <c r="Y374" t="s">
        <v>1277</v>
      </c>
      <c r="Z374" t="s">
        <v>813</v>
      </c>
      <c r="AA374" t="s">
        <v>813</v>
      </c>
      <c r="AB374" t="s">
        <v>897</v>
      </c>
      <c r="AC374" t="s">
        <v>1467</v>
      </c>
      <c r="AD374" t="s">
        <v>1276</v>
      </c>
      <c r="AE374" t="s">
        <v>1417</v>
      </c>
      <c r="AF374" t="s">
        <v>1320</v>
      </c>
      <c r="AG374" t="s">
        <v>1468</v>
      </c>
      <c r="AH374">
        <v>2756</v>
      </c>
      <c r="AI374">
        <v>36.229999999999997</v>
      </c>
      <c r="AJ374">
        <v>72.45</v>
      </c>
      <c r="AK374">
        <v>4</v>
      </c>
      <c r="AL374" t="s">
        <v>165</v>
      </c>
      <c r="AM374" t="s">
        <v>811</v>
      </c>
      <c r="AN374" t="s">
        <v>812</v>
      </c>
      <c r="AO374" t="s">
        <v>813</v>
      </c>
      <c r="AP374" t="s">
        <v>813</v>
      </c>
      <c r="AQ374" t="s">
        <v>19</v>
      </c>
      <c r="AR374" t="s">
        <v>814</v>
      </c>
      <c r="AS374" t="s">
        <v>815</v>
      </c>
      <c r="AT374">
        <v>1370</v>
      </c>
      <c r="AU374" t="s">
        <v>363</v>
      </c>
      <c r="AV374" t="s">
        <v>737</v>
      </c>
      <c r="AW374" t="s">
        <v>765</v>
      </c>
      <c r="AX374" t="s">
        <v>766</v>
      </c>
      <c r="AY374">
        <v>1102</v>
      </c>
      <c r="AZ374" t="s">
        <v>749</v>
      </c>
      <c r="BA374">
        <f t="shared" si="5"/>
        <v>2832.68</v>
      </c>
    </row>
    <row r="375" spans="1:53" x14ac:dyDescent="0.35">
      <c r="A375">
        <v>141</v>
      </c>
      <c r="B375" t="s">
        <v>80</v>
      </c>
      <c r="C375" t="s">
        <v>81</v>
      </c>
      <c r="D375" t="s">
        <v>82</v>
      </c>
      <c r="E375" t="s">
        <v>83</v>
      </c>
      <c r="F375" t="s">
        <v>84</v>
      </c>
      <c r="G375" t="s">
        <v>813</v>
      </c>
      <c r="H375" t="s">
        <v>85</v>
      </c>
      <c r="I375" t="s">
        <v>813</v>
      </c>
      <c r="J375" t="s">
        <v>1531</v>
      </c>
      <c r="K375" t="s">
        <v>86</v>
      </c>
      <c r="L375">
        <v>227600</v>
      </c>
      <c r="M375" t="s">
        <v>1035</v>
      </c>
      <c r="N375" s="1">
        <v>38352</v>
      </c>
      <c r="O375">
        <v>116208.4</v>
      </c>
      <c r="P375">
        <v>10133</v>
      </c>
      <c r="Q375" s="1">
        <v>37799</v>
      </c>
      <c r="R375" s="1">
        <v>37806</v>
      </c>
      <c r="S375" s="1">
        <v>37805</v>
      </c>
      <c r="T375" t="s">
        <v>949</v>
      </c>
      <c r="U375" t="s">
        <v>813</v>
      </c>
      <c r="V375">
        <v>23</v>
      </c>
      <c r="W375">
        <v>80.91</v>
      </c>
      <c r="X375">
        <v>1</v>
      </c>
      <c r="Y375" t="s">
        <v>1275</v>
      </c>
      <c r="Z375" t="s">
        <v>813</v>
      </c>
      <c r="AA375" t="s">
        <v>813</v>
      </c>
      <c r="AB375" t="s">
        <v>914</v>
      </c>
      <c r="AC375" t="s">
        <v>1474</v>
      </c>
      <c r="AD375" t="s">
        <v>1274</v>
      </c>
      <c r="AE375" t="s">
        <v>1472</v>
      </c>
      <c r="AF375" t="s">
        <v>1332</v>
      </c>
      <c r="AG375" t="s">
        <v>1475</v>
      </c>
      <c r="AH375">
        <v>178</v>
      </c>
      <c r="AI375">
        <v>66.92</v>
      </c>
      <c r="AJ375">
        <v>99.89</v>
      </c>
      <c r="AK375">
        <v>4</v>
      </c>
      <c r="AL375" t="s">
        <v>165</v>
      </c>
      <c r="AM375" t="s">
        <v>811</v>
      </c>
      <c r="AN375" t="s">
        <v>812</v>
      </c>
      <c r="AO375" t="s">
        <v>813</v>
      </c>
      <c r="AP375" t="s">
        <v>813</v>
      </c>
      <c r="AQ375" t="s">
        <v>19</v>
      </c>
      <c r="AR375" t="s">
        <v>814</v>
      </c>
      <c r="AS375" t="s">
        <v>815</v>
      </c>
      <c r="AT375">
        <v>1370</v>
      </c>
      <c r="AU375" t="s">
        <v>363</v>
      </c>
      <c r="AV375" t="s">
        <v>737</v>
      </c>
      <c r="AW375" t="s">
        <v>765</v>
      </c>
      <c r="AX375" t="s">
        <v>766</v>
      </c>
      <c r="AY375">
        <v>1102</v>
      </c>
      <c r="AZ375" t="s">
        <v>749</v>
      </c>
      <c r="BA375">
        <f t="shared" si="5"/>
        <v>1860.9299999999998</v>
      </c>
    </row>
    <row r="376" spans="1:53" x14ac:dyDescent="0.35">
      <c r="A376">
        <v>141</v>
      </c>
      <c r="B376" t="s">
        <v>80</v>
      </c>
      <c r="C376" t="s">
        <v>81</v>
      </c>
      <c r="D376" t="s">
        <v>82</v>
      </c>
      <c r="E376" t="s">
        <v>83</v>
      </c>
      <c r="F376" t="s">
        <v>84</v>
      </c>
      <c r="G376" t="s">
        <v>813</v>
      </c>
      <c r="H376" t="s">
        <v>85</v>
      </c>
      <c r="I376" t="s">
        <v>813</v>
      </c>
      <c r="J376" t="s">
        <v>1531</v>
      </c>
      <c r="K376" t="s">
        <v>86</v>
      </c>
      <c r="L376">
        <v>227600</v>
      </c>
      <c r="M376" t="s">
        <v>1035</v>
      </c>
      <c r="N376" s="1">
        <v>38352</v>
      </c>
      <c r="O376">
        <v>116208.4</v>
      </c>
      <c r="P376">
        <v>10133</v>
      </c>
      <c r="Q376" s="1">
        <v>37799</v>
      </c>
      <c r="R376" s="1">
        <v>37806</v>
      </c>
      <c r="S376" s="1">
        <v>37805</v>
      </c>
      <c r="T376" t="s">
        <v>949</v>
      </c>
      <c r="U376" t="s">
        <v>813</v>
      </c>
      <c r="V376">
        <v>49</v>
      </c>
      <c r="W376">
        <v>67.41</v>
      </c>
      <c r="X376">
        <v>6</v>
      </c>
      <c r="Y376" t="s">
        <v>1285</v>
      </c>
      <c r="Z376" t="s">
        <v>813</v>
      </c>
      <c r="AA376" t="s">
        <v>813</v>
      </c>
      <c r="AB376" t="s">
        <v>898</v>
      </c>
      <c r="AC376" t="s">
        <v>1483</v>
      </c>
      <c r="AD376" t="s">
        <v>1284</v>
      </c>
      <c r="AE376" t="s">
        <v>1472</v>
      </c>
      <c r="AF376" t="s">
        <v>1301</v>
      </c>
      <c r="AG376" t="s">
        <v>1484</v>
      </c>
      <c r="AH376">
        <v>136</v>
      </c>
      <c r="AI376">
        <v>33.020000000000003</v>
      </c>
      <c r="AJ376">
        <v>68.790000000000006</v>
      </c>
      <c r="AK376">
        <v>4</v>
      </c>
      <c r="AL376" t="s">
        <v>165</v>
      </c>
      <c r="AM376" t="s">
        <v>811</v>
      </c>
      <c r="AN376" t="s">
        <v>812</v>
      </c>
      <c r="AO376" t="s">
        <v>813</v>
      </c>
      <c r="AP376" t="s">
        <v>813</v>
      </c>
      <c r="AQ376" t="s">
        <v>19</v>
      </c>
      <c r="AR376" t="s">
        <v>814</v>
      </c>
      <c r="AS376" t="s">
        <v>815</v>
      </c>
      <c r="AT376">
        <v>1370</v>
      </c>
      <c r="AU376" t="s">
        <v>363</v>
      </c>
      <c r="AV376" t="s">
        <v>737</v>
      </c>
      <c r="AW376" t="s">
        <v>765</v>
      </c>
      <c r="AX376" t="s">
        <v>766</v>
      </c>
      <c r="AY376">
        <v>1102</v>
      </c>
      <c r="AZ376" t="s">
        <v>749</v>
      </c>
      <c r="BA376">
        <f t="shared" si="5"/>
        <v>3303.0899999999997</v>
      </c>
    </row>
    <row r="377" spans="1:53" x14ac:dyDescent="0.35">
      <c r="A377">
        <v>141</v>
      </c>
      <c r="B377" t="s">
        <v>80</v>
      </c>
      <c r="C377" t="s">
        <v>81</v>
      </c>
      <c r="D377" t="s">
        <v>82</v>
      </c>
      <c r="E377" t="s">
        <v>83</v>
      </c>
      <c r="F377" t="s">
        <v>84</v>
      </c>
      <c r="G377" t="s">
        <v>813</v>
      </c>
      <c r="H377" t="s">
        <v>85</v>
      </c>
      <c r="I377" t="s">
        <v>813</v>
      </c>
      <c r="J377" t="s">
        <v>1531</v>
      </c>
      <c r="K377" t="s">
        <v>86</v>
      </c>
      <c r="L377">
        <v>227600</v>
      </c>
      <c r="M377" t="s">
        <v>1035</v>
      </c>
      <c r="N377" s="1">
        <v>38352</v>
      </c>
      <c r="O377">
        <v>116208.4</v>
      </c>
      <c r="P377">
        <v>10133</v>
      </c>
      <c r="Q377" s="1">
        <v>37799</v>
      </c>
      <c r="R377" s="1">
        <v>37806</v>
      </c>
      <c r="S377" s="1">
        <v>37805</v>
      </c>
      <c r="T377" t="s">
        <v>949</v>
      </c>
      <c r="U377" t="s">
        <v>813</v>
      </c>
      <c r="V377">
        <v>27</v>
      </c>
      <c r="W377">
        <v>37.090000000000003</v>
      </c>
      <c r="X377">
        <v>7</v>
      </c>
      <c r="Y377" t="s">
        <v>1285</v>
      </c>
      <c r="Z377" t="s">
        <v>813</v>
      </c>
      <c r="AA377" t="s">
        <v>813</v>
      </c>
      <c r="AB377" t="s">
        <v>899</v>
      </c>
      <c r="AC377" t="s">
        <v>1487</v>
      </c>
      <c r="AD377" t="s">
        <v>1284</v>
      </c>
      <c r="AE377" t="s">
        <v>1488</v>
      </c>
      <c r="AF377" t="s">
        <v>1329</v>
      </c>
      <c r="AG377" t="s">
        <v>1383</v>
      </c>
      <c r="AH377">
        <v>7062</v>
      </c>
      <c r="AI377">
        <v>27.06</v>
      </c>
      <c r="AJ377">
        <v>43.64</v>
      </c>
      <c r="AK377">
        <v>4</v>
      </c>
      <c r="AL377" t="s">
        <v>165</v>
      </c>
      <c r="AM377" t="s">
        <v>811</v>
      </c>
      <c r="AN377" t="s">
        <v>812</v>
      </c>
      <c r="AO377" t="s">
        <v>813</v>
      </c>
      <c r="AP377" t="s">
        <v>813</v>
      </c>
      <c r="AQ377" t="s">
        <v>19</v>
      </c>
      <c r="AR377" t="s">
        <v>814</v>
      </c>
      <c r="AS377" t="s">
        <v>815</v>
      </c>
      <c r="AT377">
        <v>1370</v>
      </c>
      <c r="AU377" t="s">
        <v>363</v>
      </c>
      <c r="AV377" t="s">
        <v>737</v>
      </c>
      <c r="AW377" t="s">
        <v>765</v>
      </c>
      <c r="AX377" t="s">
        <v>766</v>
      </c>
      <c r="AY377">
        <v>1102</v>
      </c>
      <c r="AZ377" t="s">
        <v>749</v>
      </c>
      <c r="BA377">
        <f t="shared" si="5"/>
        <v>1001.4300000000001</v>
      </c>
    </row>
    <row r="378" spans="1:53" x14ac:dyDescent="0.35">
      <c r="A378">
        <v>141</v>
      </c>
      <c r="B378" t="s">
        <v>80</v>
      </c>
      <c r="C378" t="s">
        <v>81</v>
      </c>
      <c r="D378" t="s">
        <v>82</v>
      </c>
      <c r="E378" t="s">
        <v>83</v>
      </c>
      <c r="F378" t="s">
        <v>84</v>
      </c>
      <c r="G378" t="s">
        <v>813</v>
      </c>
      <c r="H378" t="s">
        <v>85</v>
      </c>
      <c r="I378" t="s">
        <v>813</v>
      </c>
      <c r="J378" t="s">
        <v>1531</v>
      </c>
      <c r="K378" t="s">
        <v>86</v>
      </c>
      <c r="L378">
        <v>227600</v>
      </c>
      <c r="M378" t="s">
        <v>1035</v>
      </c>
      <c r="N378" s="1">
        <v>38352</v>
      </c>
      <c r="O378">
        <v>116208.4</v>
      </c>
      <c r="P378">
        <v>10133</v>
      </c>
      <c r="Q378" s="1">
        <v>37799</v>
      </c>
      <c r="R378" s="1">
        <v>37806</v>
      </c>
      <c r="S378" s="1">
        <v>37805</v>
      </c>
      <c r="T378" t="s">
        <v>949</v>
      </c>
      <c r="U378" t="s">
        <v>813</v>
      </c>
      <c r="V378">
        <v>24</v>
      </c>
      <c r="W378">
        <v>76.73</v>
      </c>
      <c r="X378">
        <v>8</v>
      </c>
      <c r="Y378" t="s">
        <v>1277</v>
      </c>
      <c r="Z378" t="s">
        <v>813</v>
      </c>
      <c r="AA378" t="s">
        <v>813</v>
      </c>
      <c r="AB378" t="s">
        <v>900</v>
      </c>
      <c r="AC378" t="s">
        <v>1497</v>
      </c>
      <c r="AD378" t="s">
        <v>1276</v>
      </c>
      <c r="AE378" t="s">
        <v>1495</v>
      </c>
      <c r="AF378" t="s">
        <v>1295</v>
      </c>
      <c r="AG378" t="s">
        <v>1498</v>
      </c>
      <c r="AH378">
        <v>5841</v>
      </c>
      <c r="AI378">
        <v>51.15</v>
      </c>
      <c r="AJ378">
        <v>91.34</v>
      </c>
      <c r="AK378">
        <v>4</v>
      </c>
      <c r="AL378" t="s">
        <v>165</v>
      </c>
      <c r="AM378" t="s">
        <v>811</v>
      </c>
      <c r="AN378" t="s">
        <v>812</v>
      </c>
      <c r="AO378" t="s">
        <v>813</v>
      </c>
      <c r="AP378" t="s">
        <v>813</v>
      </c>
      <c r="AQ378" t="s">
        <v>19</v>
      </c>
      <c r="AR378" t="s">
        <v>814</v>
      </c>
      <c r="AS378" t="s">
        <v>815</v>
      </c>
      <c r="AT378">
        <v>1370</v>
      </c>
      <c r="AU378" t="s">
        <v>363</v>
      </c>
      <c r="AV378" t="s">
        <v>737</v>
      </c>
      <c r="AW378" t="s">
        <v>765</v>
      </c>
      <c r="AX378" t="s">
        <v>766</v>
      </c>
      <c r="AY378">
        <v>1102</v>
      </c>
      <c r="AZ378" t="s">
        <v>749</v>
      </c>
      <c r="BA378">
        <f t="shared" si="5"/>
        <v>1841.52</v>
      </c>
    </row>
    <row r="379" spans="1:53" x14ac:dyDescent="0.35">
      <c r="A379">
        <v>141</v>
      </c>
      <c r="B379" t="s">
        <v>80</v>
      </c>
      <c r="C379" t="s">
        <v>81</v>
      </c>
      <c r="D379" t="s">
        <v>82</v>
      </c>
      <c r="E379" t="s">
        <v>83</v>
      </c>
      <c r="F379" t="s">
        <v>84</v>
      </c>
      <c r="G379" t="s">
        <v>813</v>
      </c>
      <c r="H379" t="s">
        <v>85</v>
      </c>
      <c r="I379" t="s">
        <v>813</v>
      </c>
      <c r="J379" t="s">
        <v>1531</v>
      </c>
      <c r="K379" t="s">
        <v>86</v>
      </c>
      <c r="L379">
        <v>227600</v>
      </c>
      <c r="M379" t="s">
        <v>1035</v>
      </c>
      <c r="N379" s="1">
        <v>38352</v>
      </c>
      <c r="O379">
        <v>116208.4</v>
      </c>
      <c r="P379">
        <v>10133</v>
      </c>
      <c r="Q379" s="1">
        <v>37799</v>
      </c>
      <c r="R379" s="1">
        <v>37806</v>
      </c>
      <c r="S379" s="1">
        <v>37805</v>
      </c>
      <c r="T379" t="s">
        <v>949</v>
      </c>
      <c r="U379" t="s">
        <v>813</v>
      </c>
      <c r="V379">
        <v>27</v>
      </c>
      <c r="W379">
        <v>115.09</v>
      </c>
      <c r="X379">
        <v>2</v>
      </c>
      <c r="Y379" t="s">
        <v>1277</v>
      </c>
      <c r="Z379" t="s">
        <v>813</v>
      </c>
      <c r="AA379" t="s">
        <v>813</v>
      </c>
      <c r="AB379" t="s">
        <v>903</v>
      </c>
      <c r="AC379" t="s">
        <v>1509</v>
      </c>
      <c r="AD379" t="s">
        <v>1276</v>
      </c>
      <c r="AE379" t="s">
        <v>1495</v>
      </c>
      <c r="AF379" t="s">
        <v>1301</v>
      </c>
      <c r="AG379" t="s">
        <v>1498</v>
      </c>
      <c r="AH379">
        <v>7106</v>
      </c>
      <c r="AI379">
        <v>59.33</v>
      </c>
      <c r="AJ379">
        <v>118.65</v>
      </c>
      <c r="AK379">
        <v>4</v>
      </c>
      <c r="AL379" t="s">
        <v>165</v>
      </c>
      <c r="AM379" t="s">
        <v>811</v>
      </c>
      <c r="AN379" t="s">
        <v>812</v>
      </c>
      <c r="AO379" t="s">
        <v>813</v>
      </c>
      <c r="AP379" t="s">
        <v>813</v>
      </c>
      <c r="AQ379" t="s">
        <v>19</v>
      </c>
      <c r="AR379" t="s">
        <v>814</v>
      </c>
      <c r="AS379" t="s">
        <v>815</v>
      </c>
      <c r="AT379">
        <v>1370</v>
      </c>
      <c r="AU379" t="s">
        <v>363</v>
      </c>
      <c r="AV379" t="s">
        <v>737</v>
      </c>
      <c r="AW379" t="s">
        <v>765</v>
      </c>
      <c r="AX379" t="s">
        <v>766</v>
      </c>
      <c r="AY379">
        <v>1102</v>
      </c>
      <c r="AZ379" t="s">
        <v>749</v>
      </c>
      <c r="BA379">
        <f t="shared" si="5"/>
        <v>3107.4300000000003</v>
      </c>
    </row>
    <row r="380" spans="1:53" x14ac:dyDescent="0.35">
      <c r="A380">
        <v>141</v>
      </c>
      <c r="B380" t="s">
        <v>80</v>
      </c>
      <c r="C380" t="s">
        <v>81</v>
      </c>
      <c r="D380" t="s">
        <v>82</v>
      </c>
      <c r="E380" t="s">
        <v>83</v>
      </c>
      <c r="F380" t="s">
        <v>84</v>
      </c>
      <c r="G380" t="s">
        <v>813</v>
      </c>
      <c r="H380" t="s">
        <v>85</v>
      </c>
      <c r="I380" t="s">
        <v>813</v>
      </c>
      <c r="J380" t="s">
        <v>1531</v>
      </c>
      <c r="K380" t="s">
        <v>86</v>
      </c>
      <c r="L380">
        <v>227600</v>
      </c>
      <c r="M380" t="s">
        <v>1036</v>
      </c>
      <c r="N380" s="1">
        <v>38436</v>
      </c>
      <c r="O380">
        <v>65071.26</v>
      </c>
      <c r="P380">
        <v>10104</v>
      </c>
      <c r="Q380" s="1">
        <v>37652</v>
      </c>
      <c r="R380" s="1">
        <v>37661</v>
      </c>
      <c r="S380" s="1">
        <v>37653</v>
      </c>
      <c r="T380" t="s">
        <v>949</v>
      </c>
      <c r="U380" t="s">
        <v>813</v>
      </c>
      <c r="V380">
        <v>34</v>
      </c>
      <c r="W380">
        <v>131.44</v>
      </c>
      <c r="X380">
        <v>1</v>
      </c>
      <c r="Y380" t="s">
        <v>1273</v>
      </c>
      <c r="Z380" t="s">
        <v>813</v>
      </c>
      <c r="AA380" t="s">
        <v>813</v>
      </c>
      <c r="AB380" t="s">
        <v>861</v>
      </c>
      <c r="AC380" t="s">
        <v>1322</v>
      </c>
      <c r="AD380" t="s">
        <v>1272</v>
      </c>
      <c r="AE380" t="s">
        <v>1323</v>
      </c>
      <c r="AF380" t="s">
        <v>1317</v>
      </c>
      <c r="AG380" t="s">
        <v>1324</v>
      </c>
      <c r="AH380">
        <v>6906</v>
      </c>
      <c r="AI380">
        <v>89.14</v>
      </c>
      <c r="AJ380">
        <v>151.08000000000001</v>
      </c>
      <c r="AK380">
        <v>4</v>
      </c>
      <c r="AL380" t="s">
        <v>165</v>
      </c>
      <c r="AM380" t="s">
        <v>811</v>
      </c>
      <c r="AN380" t="s">
        <v>812</v>
      </c>
      <c r="AO380" t="s">
        <v>813</v>
      </c>
      <c r="AP380" t="s">
        <v>813</v>
      </c>
      <c r="AQ380" t="s">
        <v>19</v>
      </c>
      <c r="AR380" t="s">
        <v>814</v>
      </c>
      <c r="AS380" t="s">
        <v>815</v>
      </c>
      <c r="AT380">
        <v>1370</v>
      </c>
      <c r="AU380" t="s">
        <v>363</v>
      </c>
      <c r="AV380" t="s">
        <v>737</v>
      </c>
      <c r="AW380" t="s">
        <v>765</v>
      </c>
      <c r="AX380" t="s">
        <v>766</v>
      </c>
      <c r="AY380">
        <v>1102</v>
      </c>
      <c r="AZ380" t="s">
        <v>749</v>
      </c>
      <c r="BA380">
        <f t="shared" si="5"/>
        <v>4468.96</v>
      </c>
    </row>
    <row r="381" spans="1:53" x14ac:dyDescent="0.35">
      <c r="A381">
        <v>141</v>
      </c>
      <c r="B381" t="s">
        <v>80</v>
      </c>
      <c r="C381" t="s">
        <v>81</v>
      </c>
      <c r="D381" t="s">
        <v>82</v>
      </c>
      <c r="E381" t="s">
        <v>83</v>
      </c>
      <c r="F381" t="s">
        <v>84</v>
      </c>
      <c r="G381" t="s">
        <v>813</v>
      </c>
      <c r="H381" t="s">
        <v>85</v>
      </c>
      <c r="I381" t="s">
        <v>813</v>
      </c>
      <c r="J381" t="s">
        <v>1531</v>
      </c>
      <c r="K381" t="s">
        <v>86</v>
      </c>
      <c r="L381">
        <v>227600</v>
      </c>
      <c r="M381" t="s">
        <v>1036</v>
      </c>
      <c r="N381" s="1">
        <v>38436</v>
      </c>
      <c r="O381">
        <v>65071.26</v>
      </c>
      <c r="P381">
        <v>10104</v>
      </c>
      <c r="Q381" s="1">
        <v>37652</v>
      </c>
      <c r="R381" s="1">
        <v>37661</v>
      </c>
      <c r="S381" s="1">
        <v>37653</v>
      </c>
      <c r="T381" t="s">
        <v>949</v>
      </c>
      <c r="U381" t="s">
        <v>813</v>
      </c>
      <c r="V381">
        <v>41</v>
      </c>
      <c r="W381">
        <v>111.39</v>
      </c>
      <c r="X381">
        <v>9</v>
      </c>
      <c r="Y381" t="s">
        <v>1283</v>
      </c>
      <c r="Z381" t="s">
        <v>813</v>
      </c>
      <c r="AA381" t="s">
        <v>813</v>
      </c>
      <c r="AB381" t="s">
        <v>862</v>
      </c>
      <c r="AC381" t="s">
        <v>1331</v>
      </c>
      <c r="AD381" t="s">
        <v>1282</v>
      </c>
      <c r="AE381" t="s">
        <v>1312</v>
      </c>
      <c r="AF381" t="s">
        <v>1332</v>
      </c>
      <c r="AG381" t="s">
        <v>1333</v>
      </c>
      <c r="AH381">
        <v>6125</v>
      </c>
      <c r="AI381">
        <v>55.7</v>
      </c>
      <c r="AJ381">
        <v>118.5</v>
      </c>
      <c r="AK381">
        <v>4</v>
      </c>
      <c r="AL381" t="s">
        <v>165</v>
      </c>
      <c r="AM381" t="s">
        <v>811</v>
      </c>
      <c r="AN381" t="s">
        <v>812</v>
      </c>
      <c r="AO381" t="s">
        <v>813</v>
      </c>
      <c r="AP381" t="s">
        <v>813</v>
      </c>
      <c r="AQ381" t="s">
        <v>19</v>
      </c>
      <c r="AR381" t="s">
        <v>814</v>
      </c>
      <c r="AS381" t="s">
        <v>815</v>
      </c>
      <c r="AT381">
        <v>1370</v>
      </c>
      <c r="AU381" t="s">
        <v>363</v>
      </c>
      <c r="AV381" t="s">
        <v>737</v>
      </c>
      <c r="AW381" t="s">
        <v>765</v>
      </c>
      <c r="AX381" t="s">
        <v>766</v>
      </c>
      <c r="AY381">
        <v>1102</v>
      </c>
      <c r="AZ381" t="s">
        <v>749</v>
      </c>
      <c r="BA381">
        <f t="shared" si="5"/>
        <v>4566.99</v>
      </c>
    </row>
    <row r="382" spans="1:53" x14ac:dyDescent="0.35">
      <c r="A382">
        <v>141</v>
      </c>
      <c r="B382" t="s">
        <v>80</v>
      </c>
      <c r="C382" t="s">
        <v>81</v>
      </c>
      <c r="D382" t="s">
        <v>82</v>
      </c>
      <c r="E382" t="s">
        <v>83</v>
      </c>
      <c r="F382" t="s">
        <v>84</v>
      </c>
      <c r="G382" t="s">
        <v>813</v>
      </c>
      <c r="H382" t="s">
        <v>85</v>
      </c>
      <c r="I382" t="s">
        <v>813</v>
      </c>
      <c r="J382" t="s">
        <v>1531</v>
      </c>
      <c r="K382" t="s">
        <v>86</v>
      </c>
      <c r="L382">
        <v>227600</v>
      </c>
      <c r="M382" t="s">
        <v>1036</v>
      </c>
      <c r="N382" s="1">
        <v>38436</v>
      </c>
      <c r="O382">
        <v>65071.26</v>
      </c>
      <c r="P382">
        <v>10104</v>
      </c>
      <c r="Q382" s="1">
        <v>37652</v>
      </c>
      <c r="R382" s="1">
        <v>37661</v>
      </c>
      <c r="S382" s="1">
        <v>37653</v>
      </c>
      <c r="T382" t="s">
        <v>949</v>
      </c>
      <c r="U382" t="s">
        <v>813</v>
      </c>
      <c r="V382">
        <v>24</v>
      </c>
      <c r="W382">
        <v>135.9</v>
      </c>
      <c r="X382">
        <v>8</v>
      </c>
      <c r="Y382" t="s">
        <v>1273</v>
      </c>
      <c r="Z382" t="s">
        <v>813</v>
      </c>
      <c r="AA382" t="s">
        <v>813</v>
      </c>
      <c r="AB382" t="s">
        <v>863</v>
      </c>
      <c r="AC382" t="s">
        <v>1355</v>
      </c>
      <c r="AD382" t="s">
        <v>1272</v>
      </c>
      <c r="AE382" t="s">
        <v>1323</v>
      </c>
      <c r="AF382" t="s">
        <v>1351</v>
      </c>
      <c r="AG382" t="s">
        <v>1299</v>
      </c>
      <c r="AH382">
        <v>4724</v>
      </c>
      <c r="AI382">
        <v>101.51</v>
      </c>
      <c r="AJ382">
        <v>163.72999999999999</v>
      </c>
      <c r="AK382">
        <v>4</v>
      </c>
      <c r="AL382" t="s">
        <v>165</v>
      </c>
      <c r="AM382" t="s">
        <v>811</v>
      </c>
      <c r="AN382" t="s">
        <v>812</v>
      </c>
      <c r="AO382" t="s">
        <v>813</v>
      </c>
      <c r="AP382" t="s">
        <v>813</v>
      </c>
      <c r="AQ382" t="s">
        <v>19</v>
      </c>
      <c r="AR382" t="s">
        <v>814</v>
      </c>
      <c r="AS382" t="s">
        <v>815</v>
      </c>
      <c r="AT382">
        <v>1370</v>
      </c>
      <c r="AU382" t="s">
        <v>363</v>
      </c>
      <c r="AV382" t="s">
        <v>737</v>
      </c>
      <c r="AW382" t="s">
        <v>765</v>
      </c>
      <c r="AX382" t="s">
        <v>766</v>
      </c>
      <c r="AY382">
        <v>1102</v>
      </c>
      <c r="AZ382" t="s">
        <v>749</v>
      </c>
      <c r="BA382">
        <f t="shared" si="5"/>
        <v>3261.6000000000004</v>
      </c>
    </row>
    <row r="383" spans="1:53" x14ac:dyDescent="0.35">
      <c r="A383">
        <v>141</v>
      </c>
      <c r="B383" t="s">
        <v>80</v>
      </c>
      <c r="C383" t="s">
        <v>81</v>
      </c>
      <c r="D383" t="s">
        <v>82</v>
      </c>
      <c r="E383" t="s">
        <v>83</v>
      </c>
      <c r="F383" t="s">
        <v>84</v>
      </c>
      <c r="G383" t="s">
        <v>813</v>
      </c>
      <c r="H383" t="s">
        <v>85</v>
      </c>
      <c r="I383" t="s">
        <v>813</v>
      </c>
      <c r="J383" t="s">
        <v>1531</v>
      </c>
      <c r="K383" t="s">
        <v>86</v>
      </c>
      <c r="L383">
        <v>227600</v>
      </c>
      <c r="M383" t="s">
        <v>1036</v>
      </c>
      <c r="N383" s="1">
        <v>38436</v>
      </c>
      <c r="O383">
        <v>65071.26</v>
      </c>
      <c r="P383">
        <v>10104</v>
      </c>
      <c r="Q383" s="1">
        <v>37652</v>
      </c>
      <c r="R383" s="1">
        <v>37661</v>
      </c>
      <c r="S383" s="1">
        <v>37653</v>
      </c>
      <c r="T383" t="s">
        <v>949</v>
      </c>
      <c r="U383" t="s">
        <v>813</v>
      </c>
      <c r="V383">
        <v>29</v>
      </c>
      <c r="W383">
        <v>122.73</v>
      </c>
      <c r="X383">
        <v>12</v>
      </c>
      <c r="Y383" t="s">
        <v>1283</v>
      </c>
      <c r="Z383" t="s">
        <v>813</v>
      </c>
      <c r="AA383" t="s">
        <v>813</v>
      </c>
      <c r="AB383" t="s">
        <v>864</v>
      </c>
      <c r="AC383" t="s">
        <v>1358</v>
      </c>
      <c r="AD383" t="s">
        <v>1282</v>
      </c>
      <c r="AE383" t="s">
        <v>1323</v>
      </c>
      <c r="AF383" t="s">
        <v>1320</v>
      </c>
      <c r="AG383" t="s">
        <v>1359</v>
      </c>
      <c r="AH383">
        <v>8258</v>
      </c>
      <c r="AI383">
        <v>74.86</v>
      </c>
      <c r="AJ383">
        <v>122.73</v>
      </c>
      <c r="AK383">
        <v>4</v>
      </c>
      <c r="AL383" t="s">
        <v>165</v>
      </c>
      <c r="AM383" t="s">
        <v>811</v>
      </c>
      <c r="AN383" t="s">
        <v>812</v>
      </c>
      <c r="AO383" t="s">
        <v>813</v>
      </c>
      <c r="AP383" t="s">
        <v>813</v>
      </c>
      <c r="AQ383" t="s">
        <v>19</v>
      </c>
      <c r="AR383" t="s">
        <v>814</v>
      </c>
      <c r="AS383" t="s">
        <v>815</v>
      </c>
      <c r="AT383">
        <v>1370</v>
      </c>
      <c r="AU383" t="s">
        <v>363</v>
      </c>
      <c r="AV383" t="s">
        <v>737</v>
      </c>
      <c r="AW383" t="s">
        <v>765</v>
      </c>
      <c r="AX383" t="s">
        <v>766</v>
      </c>
      <c r="AY383">
        <v>1102</v>
      </c>
      <c r="AZ383" t="s">
        <v>749</v>
      </c>
      <c r="BA383">
        <f t="shared" si="5"/>
        <v>3559.17</v>
      </c>
    </row>
    <row r="384" spans="1:53" x14ac:dyDescent="0.35">
      <c r="A384">
        <v>141</v>
      </c>
      <c r="B384" t="s">
        <v>80</v>
      </c>
      <c r="C384" t="s">
        <v>81</v>
      </c>
      <c r="D384" t="s">
        <v>82</v>
      </c>
      <c r="E384" t="s">
        <v>83</v>
      </c>
      <c r="F384" t="s">
        <v>84</v>
      </c>
      <c r="G384" t="s">
        <v>813</v>
      </c>
      <c r="H384" t="s">
        <v>85</v>
      </c>
      <c r="I384" t="s">
        <v>813</v>
      </c>
      <c r="J384" t="s">
        <v>1531</v>
      </c>
      <c r="K384" t="s">
        <v>86</v>
      </c>
      <c r="L384">
        <v>227600</v>
      </c>
      <c r="M384" t="s">
        <v>1036</v>
      </c>
      <c r="N384" s="1">
        <v>38436</v>
      </c>
      <c r="O384">
        <v>65071.26</v>
      </c>
      <c r="P384">
        <v>10104</v>
      </c>
      <c r="Q384" s="1">
        <v>37652</v>
      </c>
      <c r="R384" s="1">
        <v>37661</v>
      </c>
      <c r="S384" s="1">
        <v>37653</v>
      </c>
      <c r="T384" t="s">
        <v>949</v>
      </c>
      <c r="U384" t="s">
        <v>813</v>
      </c>
      <c r="V384">
        <v>23</v>
      </c>
      <c r="W384">
        <v>165.95</v>
      </c>
      <c r="X384">
        <v>13</v>
      </c>
      <c r="Y384" t="s">
        <v>1273</v>
      </c>
      <c r="Z384" t="s">
        <v>813</v>
      </c>
      <c r="AA384" t="s">
        <v>813</v>
      </c>
      <c r="AB384" t="s">
        <v>865</v>
      </c>
      <c r="AC384" t="s">
        <v>1384</v>
      </c>
      <c r="AD384" t="s">
        <v>1272</v>
      </c>
      <c r="AE384" t="s">
        <v>1323</v>
      </c>
      <c r="AF384" t="s">
        <v>1320</v>
      </c>
      <c r="AG384" t="s">
        <v>1385</v>
      </c>
      <c r="AH384">
        <v>8347</v>
      </c>
      <c r="AI384">
        <v>77.900000000000006</v>
      </c>
      <c r="AJ384">
        <v>169.34</v>
      </c>
      <c r="AK384">
        <v>4</v>
      </c>
      <c r="AL384" t="s">
        <v>165</v>
      </c>
      <c r="AM384" t="s">
        <v>811</v>
      </c>
      <c r="AN384" t="s">
        <v>812</v>
      </c>
      <c r="AO384" t="s">
        <v>813</v>
      </c>
      <c r="AP384" t="s">
        <v>813</v>
      </c>
      <c r="AQ384" t="s">
        <v>19</v>
      </c>
      <c r="AR384" t="s">
        <v>814</v>
      </c>
      <c r="AS384" t="s">
        <v>815</v>
      </c>
      <c r="AT384">
        <v>1370</v>
      </c>
      <c r="AU384" t="s">
        <v>363</v>
      </c>
      <c r="AV384" t="s">
        <v>737</v>
      </c>
      <c r="AW384" t="s">
        <v>765</v>
      </c>
      <c r="AX384" t="s">
        <v>766</v>
      </c>
      <c r="AY384">
        <v>1102</v>
      </c>
      <c r="AZ384" t="s">
        <v>749</v>
      </c>
      <c r="BA384">
        <f t="shared" si="5"/>
        <v>3816.85</v>
      </c>
    </row>
    <row r="385" spans="1:53" x14ac:dyDescent="0.35">
      <c r="A385">
        <v>141</v>
      </c>
      <c r="B385" t="s">
        <v>80</v>
      </c>
      <c r="C385" t="s">
        <v>81</v>
      </c>
      <c r="D385" t="s">
        <v>82</v>
      </c>
      <c r="E385" t="s">
        <v>83</v>
      </c>
      <c r="F385" t="s">
        <v>84</v>
      </c>
      <c r="G385" t="s">
        <v>813</v>
      </c>
      <c r="H385" t="s">
        <v>85</v>
      </c>
      <c r="I385" t="s">
        <v>813</v>
      </c>
      <c r="J385" t="s">
        <v>1531</v>
      </c>
      <c r="K385" t="s">
        <v>86</v>
      </c>
      <c r="L385">
        <v>227600</v>
      </c>
      <c r="M385" t="s">
        <v>1036</v>
      </c>
      <c r="N385" s="1">
        <v>38436</v>
      </c>
      <c r="O385">
        <v>65071.26</v>
      </c>
      <c r="P385">
        <v>10104</v>
      </c>
      <c r="Q385" s="1">
        <v>37652</v>
      </c>
      <c r="R385" s="1">
        <v>37661</v>
      </c>
      <c r="S385" s="1">
        <v>37653</v>
      </c>
      <c r="T385" t="s">
        <v>949</v>
      </c>
      <c r="U385" t="s">
        <v>813</v>
      </c>
      <c r="V385">
        <v>38</v>
      </c>
      <c r="W385">
        <v>119.2</v>
      </c>
      <c r="X385">
        <v>3</v>
      </c>
      <c r="Y385" t="s">
        <v>1273</v>
      </c>
      <c r="Z385" t="s">
        <v>813</v>
      </c>
      <c r="AA385" t="s">
        <v>813</v>
      </c>
      <c r="AB385" t="s">
        <v>866</v>
      </c>
      <c r="AC385" t="s">
        <v>1403</v>
      </c>
      <c r="AD385" t="s">
        <v>1272</v>
      </c>
      <c r="AE385" t="s">
        <v>1323</v>
      </c>
      <c r="AF385" t="s">
        <v>1295</v>
      </c>
      <c r="AG385" t="s">
        <v>1404</v>
      </c>
      <c r="AH385">
        <v>5545</v>
      </c>
      <c r="AI385">
        <v>91.92</v>
      </c>
      <c r="AJ385">
        <v>143.62</v>
      </c>
      <c r="AK385">
        <v>4</v>
      </c>
      <c r="AL385" t="s">
        <v>165</v>
      </c>
      <c r="AM385" t="s">
        <v>811</v>
      </c>
      <c r="AN385" t="s">
        <v>812</v>
      </c>
      <c r="AO385" t="s">
        <v>813</v>
      </c>
      <c r="AP385" t="s">
        <v>813</v>
      </c>
      <c r="AQ385" t="s">
        <v>19</v>
      </c>
      <c r="AR385" t="s">
        <v>814</v>
      </c>
      <c r="AS385" t="s">
        <v>815</v>
      </c>
      <c r="AT385">
        <v>1370</v>
      </c>
      <c r="AU385" t="s">
        <v>363</v>
      </c>
      <c r="AV385" t="s">
        <v>737</v>
      </c>
      <c r="AW385" t="s">
        <v>765</v>
      </c>
      <c r="AX385" t="s">
        <v>766</v>
      </c>
      <c r="AY385">
        <v>1102</v>
      </c>
      <c r="AZ385" t="s">
        <v>749</v>
      </c>
      <c r="BA385">
        <f t="shared" si="5"/>
        <v>4529.6000000000004</v>
      </c>
    </row>
    <row r="386" spans="1:53" x14ac:dyDescent="0.35">
      <c r="A386">
        <v>141</v>
      </c>
      <c r="B386" t="s">
        <v>80</v>
      </c>
      <c r="C386" t="s">
        <v>81</v>
      </c>
      <c r="D386" t="s">
        <v>82</v>
      </c>
      <c r="E386" t="s">
        <v>83</v>
      </c>
      <c r="F386" t="s">
        <v>84</v>
      </c>
      <c r="G386" t="s">
        <v>813</v>
      </c>
      <c r="H386" t="s">
        <v>85</v>
      </c>
      <c r="I386" t="s">
        <v>813</v>
      </c>
      <c r="J386" t="s">
        <v>1531</v>
      </c>
      <c r="K386" t="s">
        <v>86</v>
      </c>
      <c r="L386">
        <v>227600</v>
      </c>
      <c r="M386" t="s">
        <v>1036</v>
      </c>
      <c r="N386" s="1">
        <v>38436</v>
      </c>
      <c r="O386">
        <v>65071.26</v>
      </c>
      <c r="P386">
        <v>10104</v>
      </c>
      <c r="Q386" s="1">
        <v>37652</v>
      </c>
      <c r="R386" s="1">
        <v>37661</v>
      </c>
      <c r="S386" s="1">
        <v>37653</v>
      </c>
      <c r="T386" t="s">
        <v>949</v>
      </c>
      <c r="U386" t="s">
        <v>813</v>
      </c>
      <c r="V386">
        <v>35</v>
      </c>
      <c r="W386">
        <v>52.02</v>
      </c>
      <c r="X386">
        <v>6</v>
      </c>
      <c r="Y386" t="s">
        <v>1273</v>
      </c>
      <c r="Z386" t="s">
        <v>813</v>
      </c>
      <c r="AA386" t="s">
        <v>813</v>
      </c>
      <c r="AB386" t="s">
        <v>867</v>
      </c>
      <c r="AC386" t="s">
        <v>1419</v>
      </c>
      <c r="AD386" t="s">
        <v>1272</v>
      </c>
      <c r="AE386" t="s">
        <v>1417</v>
      </c>
      <c r="AF386" t="s">
        <v>1301</v>
      </c>
      <c r="AG386" t="s">
        <v>1420</v>
      </c>
      <c r="AH386">
        <v>4074</v>
      </c>
      <c r="AI386">
        <v>32.369999999999997</v>
      </c>
      <c r="AJ386">
        <v>57.8</v>
      </c>
      <c r="AK386">
        <v>4</v>
      </c>
      <c r="AL386" t="s">
        <v>165</v>
      </c>
      <c r="AM386" t="s">
        <v>811</v>
      </c>
      <c r="AN386" t="s">
        <v>812</v>
      </c>
      <c r="AO386" t="s">
        <v>813</v>
      </c>
      <c r="AP386" t="s">
        <v>813</v>
      </c>
      <c r="AQ386" t="s">
        <v>19</v>
      </c>
      <c r="AR386" t="s">
        <v>814</v>
      </c>
      <c r="AS386" t="s">
        <v>815</v>
      </c>
      <c r="AT386">
        <v>1370</v>
      </c>
      <c r="AU386" t="s">
        <v>363</v>
      </c>
      <c r="AV386" t="s">
        <v>737</v>
      </c>
      <c r="AW386" t="s">
        <v>765</v>
      </c>
      <c r="AX386" t="s">
        <v>766</v>
      </c>
      <c r="AY386">
        <v>1102</v>
      </c>
      <c r="AZ386" t="s">
        <v>749</v>
      </c>
      <c r="BA386">
        <f t="shared" ref="BA386:BA449" si="6">V386*W386</f>
        <v>1820.7</v>
      </c>
    </row>
    <row r="387" spans="1:53" x14ac:dyDescent="0.35">
      <c r="A387">
        <v>141</v>
      </c>
      <c r="B387" t="s">
        <v>80</v>
      </c>
      <c r="C387" t="s">
        <v>81</v>
      </c>
      <c r="D387" t="s">
        <v>82</v>
      </c>
      <c r="E387" t="s">
        <v>83</v>
      </c>
      <c r="F387" t="s">
        <v>84</v>
      </c>
      <c r="G387" t="s">
        <v>813</v>
      </c>
      <c r="H387" t="s">
        <v>85</v>
      </c>
      <c r="I387" t="s">
        <v>813</v>
      </c>
      <c r="J387" t="s">
        <v>1531</v>
      </c>
      <c r="K387" t="s">
        <v>86</v>
      </c>
      <c r="L387">
        <v>227600</v>
      </c>
      <c r="M387" t="s">
        <v>1036</v>
      </c>
      <c r="N387" s="1">
        <v>38436</v>
      </c>
      <c r="O387">
        <v>65071.26</v>
      </c>
      <c r="P387">
        <v>10104</v>
      </c>
      <c r="Q387" s="1">
        <v>37652</v>
      </c>
      <c r="R387" s="1">
        <v>37661</v>
      </c>
      <c r="S387" s="1">
        <v>37653</v>
      </c>
      <c r="T387" t="s">
        <v>949</v>
      </c>
      <c r="U387" t="s">
        <v>813</v>
      </c>
      <c r="V387">
        <v>44</v>
      </c>
      <c r="W387">
        <v>30.41</v>
      </c>
      <c r="X387">
        <v>10</v>
      </c>
      <c r="Y387" t="s">
        <v>1273</v>
      </c>
      <c r="Z387" t="s">
        <v>813</v>
      </c>
      <c r="AA387" t="s">
        <v>813</v>
      </c>
      <c r="AB387" t="s">
        <v>868</v>
      </c>
      <c r="AC387" t="s">
        <v>1440</v>
      </c>
      <c r="AD387" t="s">
        <v>1272</v>
      </c>
      <c r="AE387" t="s">
        <v>1417</v>
      </c>
      <c r="AF387" t="s">
        <v>1363</v>
      </c>
      <c r="AG387" t="s">
        <v>1441</v>
      </c>
      <c r="AH387">
        <v>2542</v>
      </c>
      <c r="AI387">
        <v>15.91</v>
      </c>
      <c r="AJ387">
        <v>35.36</v>
      </c>
      <c r="AK387">
        <v>4</v>
      </c>
      <c r="AL387" t="s">
        <v>165</v>
      </c>
      <c r="AM387" t="s">
        <v>811</v>
      </c>
      <c r="AN387" t="s">
        <v>812</v>
      </c>
      <c r="AO387" t="s">
        <v>813</v>
      </c>
      <c r="AP387" t="s">
        <v>813</v>
      </c>
      <c r="AQ387" t="s">
        <v>19</v>
      </c>
      <c r="AR387" t="s">
        <v>814</v>
      </c>
      <c r="AS387" t="s">
        <v>815</v>
      </c>
      <c r="AT387">
        <v>1370</v>
      </c>
      <c r="AU387" t="s">
        <v>363</v>
      </c>
      <c r="AV387" t="s">
        <v>737</v>
      </c>
      <c r="AW387" t="s">
        <v>765</v>
      </c>
      <c r="AX387" t="s">
        <v>766</v>
      </c>
      <c r="AY387">
        <v>1102</v>
      </c>
      <c r="AZ387" t="s">
        <v>749</v>
      </c>
      <c r="BA387">
        <f t="shared" si="6"/>
        <v>1338.04</v>
      </c>
    </row>
    <row r="388" spans="1:53" x14ac:dyDescent="0.35">
      <c r="A388">
        <v>141</v>
      </c>
      <c r="B388" t="s">
        <v>80</v>
      </c>
      <c r="C388" t="s">
        <v>81</v>
      </c>
      <c r="D388" t="s">
        <v>82</v>
      </c>
      <c r="E388" t="s">
        <v>83</v>
      </c>
      <c r="F388" t="s">
        <v>84</v>
      </c>
      <c r="G388" t="s">
        <v>813</v>
      </c>
      <c r="H388" t="s">
        <v>85</v>
      </c>
      <c r="I388" t="s">
        <v>813</v>
      </c>
      <c r="J388" t="s">
        <v>1531</v>
      </c>
      <c r="K388" t="s">
        <v>86</v>
      </c>
      <c r="L388">
        <v>227600</v>
      </c>
      <c r="M388" t="s">
        <v>1036</v>
      </c>
      <c r="N388" s="1">
        <v>38436</v>
      </c>
      <c r="O388">
        <v>65071.26</v>
      </c>
      <c r="P388">
        <v>10104</v>
      </c>
      <c r="Q388" s="1">
        <v>37652</v>
      </c>
      <c r="R388" s="1">
        <v>37661</v>
      </c>
      <c r="S388" s="1">
        <v>37653</v>
      </c>
      <c r="T388" t="s">
        <v>949</v>
      </c>
      <c r="U388" t="s">
        <v>813</v>
      </c>
      <c r="V388">
        <v>26</v>
      </c>
      <c r="W388">
        <v>106.45</v>
      </c>
      <c r="X388">
        <v>5</v>
      </c>
      <c r="Y388" t="s">
        <v>1273</v>
      </c>
      <c r="Z388" t="s">
        <v>813</v>
      </c>
      <c r="AA388" t="s">
        <v>813</v>
      </c>
      <c r="AB388" t="s">
        <v>869</v>
      </c>
      <c r="AC388" t="s">
        <v>1464</v>
      </c>
      <c r="AD388" t="s">
        <v>1272</v>
      </c>
      <c r="AE388" t="s">
        <v>1417</v>
      </c>
      <c r="AF388" t="s">
        <v>1332</v>
      </c>
      <c r="AG388" t="s">
        <v>1392</v>
      </c>
      <c r="AH388">
        <v>6582</v>
      </c>
      <c r="AI388">
        <v>69.78</v>
      </c>
      <c r="AJ388">
        <v>118.28</v>
      </c>
      <c r="AK388">
        <v>4</v>
      </c>
      <c r="AL388" t="s">
        <v>165</v>
      </c>
      <c r="AM388" t="s">
        <v>811</v>
      </c>
      <c r="AN388" t="s">
        <v>812</v>
      </c>
      <c r="AO388" t="s">
        <v>813</v>
      </c>
      <c r="AP388" t="s">
        <v>813</v>
      </c>
      <c r="AQ388" t="s">
        <v>19</v>
      </c>
      <c r="AR388" t="s">
        <v>814</v>
      </c>
      <c r="AS388" t="s">
        <v>815</v>
      </c>
      <c r="AT388">
        <v>1370</v>
      </c>
      <c r="AU388" t="s">
        <v>363</v>
      </c>
      <c r="AV388" t="s">
        <v>737</v>
      </c>
      <c r="AW388" t="s">
        <v>765</v>
      </c>
      <c r="AX388" t="s">
        <v>766</v>
      </c>
      <c r="AY388">
        <v>1102</v>
      </c>
      <c r="AZ388" t="s">
        <v>749</v>
      </c>
      <c r="BA388">
        <f t="shared" si="6"/>
        <v>2767.7000000000003</v>
      </c>
    </row>
    <row r="389" spans="1:53" x14ac:dyDescent="0.35">
      <c r="A389">
        <v>141</v>
      </c>
      <c r="B389" t="s">
        <v>80</v>
      </c>
      <c r="C389" t="s">
        <v>81</v>
      </c>
      <c r="D389" t="s">
        <v>82</v>
      </c>
      <c r="E389" t="s">
        <v>83</v>
      </c>
      <c r="F389" t="s">
        <v>84</v>
      </c>
      <c r="G389" t="s">
        <v>813</v>
      </c>
      <c r="H389" t="s">
        <v>85</v>
      </c>
      <c r="I389" t="s">
        <v>813</v>
      </c>
      <c r="J389" t="s">
        <v>1531</v>
      </c>
      <c r="K389" t="s">
        <v>86</v>
      </c>
      <c r="L389">
        <v>227600</v>
      </c>
      <c r="M389" t="s">
        <v>1036</v>
      </c>
      <c r="N389" s="1">
        <v>38436</v>
      </c>
      <c r="O389">
        <v>65071.26</v>
      </c>
      <c r="P389">
        <v>10104</v>
      </c>
      <c r="Q389" s="1">
        <v>37652</v>
      </c>
      <c r="R389" s="1">
        <v>37661</v>
      </c>
      <c r="S389" s="1">
        <v>37653</v>
      </c>
      <c r="T389" t="s">
        <v>949</v>
      </c>
      <c r="U389" t="s">
        <v>813</v>
      </c>
      <c r="V389">
        <v>35</v>
      </c>
      <c r="W389">
        <v>51.95</v>
      </c>
      <c r="X389">
        <v>11</v>
      </c>
      <c r="Y389" t="s">
        <v>1283</v>
      </c>
      <c r="Z389" t="s">
        <v>813</v>
      </c>
      <c r="AA389" t="s">
        <v>813</v>
      </c>
      <c r="AB389" t="s">
        <v>870</v>
      </c>
      <c r="AC389" t="s">
        <v>1477</v>
      </c>
      <c r="AD389" t="s">
        <v>1282</v>
      </c>
      <c r="AE389" t="s">
        <v>1472</v>
      </c>
      <c r="AF389" t="s">
        <v>1298</v>
      </c>
      <c r="AG389" t="s">
        <v>1478</v>
      </c>
      <c r="AH389">
        <v>2874</v>
      </c>
      <c r="AI389">
        <v>25.98</v>
      </c>
      <c r="AJ389">
        <v>54.11</v>
      </c>
      <c r="AK389">
        <v>4</v>
      </c>
      <c r="AL389" t="s">
        <v>165</v>
      </c>
      <c r="AM389" t="s">
        <v>811</v>
      </c>
      <c r="AN389" t="s">
        <v>812</v>
      </c>
      <c r="AO389" t="s">
        <v>813</v>
      </c>
      <c r="AP389" t="s">
        <v>813</v>
      </c>
      <c r="AQ389" t="s">
        <v>19</v>
      </c>
      <c r="AR389" t="s">
        <v>814</v>
      </c>
      <c r="AS389" t="s">
        <v>815</v>
      </c>
      <c r="AT389">
        <v>1370</v>
      </c>
      <c r="AU389" t="s">
        <v>363</v>
      </c>
      <c r="AV389" t="s">
        <v>737</v>
      </c>
      <c r="AW389" t="s">
        <v>765</v>
      </c>
      <c r="AX389" t="s">
        <v>766</v>
      </c>
      <c r="AY389">
        <v>1102</v>
      </c>
      <c r="AZ389" t="s">
        <v>749</v>
      </c>
      <c r="BA389">
        <f t="shared" si="6"/>
        <v>1818.25</v>
      </c>
    </row>
    <row r="390" spans="1:53" x14ac:dyDescent="0.35">
      <c r="A390">
        <v>141</v>
      </c>
      <c r="B390" t="s">
        <v>80</v>
      </c>
      <c r="C390" t="s">
        <v>81</v>
      </c>
      <c r="D390" t="s">
        <v>82</v>
      </c>
      <c r="E390" t="s">
        <v>83</v>
      </c>
      <c r="F390" t="s">
        <v>84</v>
      </c>
      <c r="G390" t="s">
        <v>813</v>
      </c>
      <c r="H390" t="s">
        <v>85</v>
      </c>
      <c r="I390" t="s">
        <v>813</v>
      </c>
      <c r="J390" t="s">
        <v>1531</v>
      </c>
      <c r="K390" t="s">
        <v>86</v>
      </c>
      <c r="L390">
        <v>227600</v>
      </c>
      <c r="M390" t="s">
        <v>1036</v>
      </c>
      <c r="N390" s="1">
        <v>38436</v>
      </c>
      <c r="O390">
        <v>65071.26</v>
      </c>
      <c r="P390">
        <v>10104</v>
      </c>
      <c r="Q390" s="1">
        <v>37652</v>
      </c>
      <c r="R390" s="1">
        <v>37661</v>
      </c>
      <c r="S390" s="1">
        <v>37653</v>
      </c>
      <c r="T390" t="s">
        <v>949</v>
      </c>
      <c r="U390" t="s">
        <v>813</v>
      </c>
      <c r="V390">
        <v>49</v>
      </c>
      <c r="W390">
        <v>56.55</v>
      </c>
      <c r="X390">
        <v>4</v>
      </c>
      <c r="Y390" t="s">
        <v>1281</v>
      </c>
      <c r="Z390" t="s">
        <v>813</v>
      </c>
      <c r="AA390" t="s">
        <v>813</v>
      </c>
      <c r="AB390" t="s">
        <v>871</v>
      </c>
      <c r="AC390" t="s">
        <v>1479</v>
      </c>
      <c r="AD390" t="s">
        <v>1280</v>
      </c>
      <c r="AE390" t="s">
        <v>1472</v>
      </c>
      <c r="AF390" t="s">
        <v>1351</v>
      </c>
      <c r="AG390" t="s">
        <v>1480</v>
      </c>
      <c r="AH390">
        <v>8601</v>
      </c>
      <c r="AI390">
        <v>26.72</v>
      </c>
      <c r="AJ390">
        <v>62.14</v>
      </c>
      <c r="AK390">
        <v>4</v>
      </c>
      <c r="AL390" t="s">
        <v>165</v>
      </c>
      <c r="AM390" t="s">
        <v>811</v>
      </c>
      <c r="AN390" t="s">
        <v>812</v>
      </c>
      <c r="AO390" t="s">
        <v>813</v>
      </c>
      <c r="AP390" t="s">
        <v>813</v>
      </c>
      <c r="AQ390" t="s">
        <v>19</v>
      </c>
      <c r="AR390" t="s">
        <v>814</v>
      </c>
      <c r="AS390" t="s">
        <v>815</v>
      </c>
      <c r="AT390">
        <v>1370</v>
      </c>
      <c r="AU390" t="s">
        <v>363</v>
      </c>
      <c r="AV390" t="s">
        <v>737</v>
      </c>
      <c r="AW390" t="s">
        <v>765</v>
      </c>
      <c r="AX390" t="s">
        <v>766</v>
      </c>
      <c r="AY390">
        <v>1102</v>
      </c>
      <c r="AZ390" t="s">
        <v>749</v>
      </c>
      <c r="BA390">
        <f t="shared" si="6"/>
        <v>2770.95</v>
      </c>
    </row>
    <row r="391" spans="1:53" x14ac:dyDescent="0.35">
      <c r="A391">
        <v>141</v>
      </c>
      <c r="B391" t="s">
        <v>80</v>
      </c>
      <c r="C391" t="s">
        <v>81</v>
      </c>
      <c r="D391" t="s">
        <v>82</v>
      </c>
      <c r="E391" t="s">
        <v>83</v>
      </c>
      <c r="F391" t="s">
        <v>84</v>
      </c>
      <c r="G391" t="s">
        <v>813</v>
      </c>
      <c r="H391" t="s">
        <v>85</v>
      </c>
      <c r="I391" t="s">
        <v>813</v>
      </c>
      <c r="J391" t="s">
        <v>1531</v>
      </c>
      <c r="K391" t="s">
        <v>86</v>
      </c>
      <c r="L391">
        <v>227600</v>
      </c>
      <c r="M391" t="s">
        <v>1036</v>
      </c>
      <c r="N391" s="1">
        <v>38436</v>
      </c>
      <c r="O391">
        <v>65071.26</v>
      </c>
      <c r="P391">
        <v>10104</v>
      </c>
      <c r="Q391" s="1">
        <v>37652</v>
      </c>
      <c r="R391" s="1">
        <v>37661</v>
      </c>
      <c r="S391" s="1">
        <v>37653</v>
      </c>
      <c r="T391" t="s">
        <v>949</v>
      </c>
      <c r="U391" t="s">
        <v>813</v>
      </c>
      <c r="V391">
        <v>33</v>
      </c>
      <c r="W391">
        <v>114.59</v>
      </c>
      <c r="X391">
        <v>7</v>
      </c>
      <c r="Y391" t="s">
        <v>1283</v>
      </c>
      <c r="Z391" t="s">
        <v>813</v>
      </c>
      <c r="AA391" t="s">
        <v>813</v>
      </c>
      <c r="AB391" t="s">
        <v>872</v>
      </c>
      <c r="AC391" t="s">
        <v>1489</v>
      </c>
      <c r="AD391" t="s">
        <v>1282</v>
      </c>
      <c r="AE391" t="s">
        <v>1488</v>
      </c>
      <c r="AF391" t="s">
        <v>1301</v>
      </c>
      <c r="AG391" t="s">
        <v>1490</v>
      </c>
      <c r="AH391">
        <v>1016</v>
      </c>
      <c r="AI391">
        <v>68.290000000000006</v>
      </c>
      <c r="AJ391">
        <v>115.75</v>
      </c>
      <c r="AK391">
        <v>4</v>
      </c>
      <c r="AL391" t="s">
        <v>165</v>
      </c>
      <c r="AM391" t="s">
        <v>811</v>
      </c>
      <c r="AN391" t="s">
        <v>812</v>
      </c>
      <c r="AO391" t="s">
        <v>813</v>
      </c>
      <c r="AP391" t="s">
        <v>813</v>
      </c>
      <c r="AQ391" t="s">
        <v>19</v>
      </c>
      <c r="AR391" t="s">
        <v>814</v>
      </c>
      <c r="AS391" t="s">
        <v>815</v>
      </c>
      <c r="AT391">
        <v>1370</v>
      </c>
      <c r="AU391" t="s">
        <v>363</v>
      </c>
      <c r="AV391" t="s">
        <v>737</v>
      </c>
      <c r="AW391" t="s">
        <v>765</v>
      </c>
      <c r="AX391" t="s">
        <v>766</v>
      </c>
      <c r="AY391">
        <v>1102</v>
      </c>
      <c r="AZ391" t="s">
        <v>749</v>
      </c>
      <c r="BA391">
        <f t="shared" si="6"/>
        <v>3781.4700000000003</v>
      </c>
    </row>
    <row r="392" spans="1:53" x14ac:dyDescent="0.35">
      <c r="A392">
        <v>141</v>
      </c>
      <c r="B392" t="s">
        <v>80</v>
      </c>
      <c r="C392" t="s">
        <v>81</v>
      </c>
      <c r="D392" t="s">
        <v>82</v>
      </c>
      <c r="E392" t="s">
        <v>83</v>
      </c>
      <c r="F392" t="s">
        <v>84</v>
      </c>
      <c r="G392" t="s">
        <v>813</v>
      </c>
      <c r="H392" t="s">
        <v>85</v>
      </c>
      <c r="I392" t="s">
        <v>813</v>
      </c>
      <c r="J392" t="s">
        <v>1531</v>
      </c>
      <c r="K392" t="s">
        <v>86</v>
      </c>
      <c r="L392">
        <v>227600</v>
      </c>
      <c r="M392" t="s">
        <v>1036</v>
      </c>
      <c r="N392" s="1">
        <v>38436</v>
      </c>
      <c r="O392">
        <v>65071.26</v>
      </c>
      <c r="P392">
        <v>10104</v>
      </c>
      <c r="Q392" s="1">
        <v>37652</v>
      </c>
      <c r="R392" s="1">
        <v>37661</v>
      </c>
      <c r="S392" s="1">
        <v>37653</v>
      </c>
      <c r="T392" t="s">
        <v>949</v>
      </c>
      <c r="U392" t="s">
        <v>813</v>
      </c>
      <c r="V392">
        <v>32</v>
      </c>
      <c r="W392">
        <v>53.31</v>
      </c>
      <c r="X392">
        <v>2</v>
      </c>
      <c r="Y392" t="s">
        <v>1281</v>
      </c>
      <c r="Z392" t="s">
        <v>813</v>
      </c>
      <c r="AA392" t="s">
        <v>813</v>
      </c>
      <c r="AB392" t="s">
        <v>873</v>
      </c>
      <c r="AC392" t="s">
        <v>1491</v>
      </c>
      <c r="AD392" t="s">
        <v>1280</v>
      </c>
      <c r="AE392" t="s">
        <v>1488</v>
      </c>
      <c r="AF392" t="s">
        <v>1298</v>
      </c>
      <c r="AG392" t="s">
        <v>1492</v>
      </c>
      <c r="AH392">
        <v>1645</v>
      </c>
      <c r="AI392">
        <v>37.49</v>
      </c>
      <c r="AJ392">
        <v>58.58</v>
      </c>
      <c r="AK392">
        <v>4</v>
      </c>
      <c r="AL392" t="s">
        <v>165</v>
      </c>
      <c r="AM392" t="s">
        <v>811</v>
      </c>
      <c r="AN392" t="s">
        <v>812</v>
      </c>
      <c r="AO392" t="s">
        <v>813</v>
      </c>
      <c r="AP392" t="s">
        <v>813</v>
      </c>
      <c r="AQ392" t="s">
        <v>19</v>
      </c>
      <c r="AR392" t="s">
        <v>814</v>
      </c>
      <c r="AS392" t="s">
        <v>815</v>
      </c>
      <c r="AT392">
        <v>1370</v>
      </c>
      <c r="AU392" t="s">
        <v>363</v>
      </c>
      <c r="AV392" t="s">
        <v>737</v>
      </c>
      <c r="AW392" t="s">
        <v>765</v>
      </c>
      <c r="AX392" t="s">
        <v>766</v>
      </c>
      <c r="AY392">
        <v>1102</v>
      </c>
      <c r="AZ392" t="s">
        <v>749</v>
      </c>
      <c r="BA392">
        <f t="shared" si="6"/>
        <v>1705.92</v>
      </c>
    </row>
    <row r="393" spans="1:53" x14ac:dyDescent="0.35">
      <c r="A393">
        <v>141</v>
      </c>
      <c r="B393" t="s">
        <v>80</v>
      </c>
      <c r="C393" t="s">
        <v>81</v>
      </c>
      <c r="D393" t="s">
        <v>82</v>
      </c>
      <c r="E393" t="s">
        <v>83</v>
      </c>
      <c r="F393" t="s">
        <v>84</v>
      </c>
      <c r="G393" t="s">
        <v>813</v>
      </c>
      <c r="H393" t="s">
        <v>85</v>
      </c>
      <c r="I393" t="s">
        <v>813</v>
      </c>
      <c r="J393" t="s">
        <v>1531</v>
      </c>
      <c r="K393" t="s">
        <v>86</v>
      </c>
      <c r="L393">
        <v>227600</v>
      </c>
      <c r="M393" t="s">
        <v>1036</v>
      </c>
      <c r="N393" s="1">
        <v>38436</v>
      </c>
      <c r="O393">
        <v>65071.26</v>
      </c>
      <c r="P393">
        <v>10128</v>
      </c>
      <c r="Q393" s="1">
        <v>37778</v>
      </c>
      <c r="R393" s="1">
        <v>37784</v>
      </c>
      <c r="S393" s="1">
        <v>37783</v>
      </c>
      <c r="T393" t="s">
        <v>949</v>
      </c>
      <c r="U393" t="s">
        <v>813</v>
      </c>
      <c r="V393">
        <v>41</v>
      </c>
      <c r="W393">
        <v>120.2</v>
      </c>
      <c r="X393">
        <v>2</v>
      </c>
      <c r="Y393" t="s">
        <v>1285</v>
      </c>
      <c r="Z393" t="s">
        <v>813</v>
      </c>
      <c r="AA393" t="s">
        <v>813</v>
      </c>
      <c r="AB393" t="s">
        <v>877</v>
      </c>
      <c r="AC393" t="s">
        <v>1382</v>
      </c>
      <c r="AD393" t="s">
        <v>1284</v>
      </c>
      <c r="AE393" t="s">
        <v>1323</v>
      </c>
      <c r="AF393" t="s">
        <v>1320</v>
      </c>
      <c r="AG393" t="s">
        <v>1383</v>
      </c>
      <c r="AH393">
        <v>3913</v>
      </c>
      <c r="AI393">
        <v>68.3</v>
      </c>
      <c r="AJ393">
        <v>136.59</v>
      </c>
      <c r="AK393">
        <v>4</v>
      </c>
      <c r="AL393" t="s">
        <v>165</v>
      </c>
      <c r="AM393" t="s">
        <v>811</v>
      </c>
      <c r="AN393" t="s">
        <v>812</v>
      </c>
      <c r="AO393" t="s">
        <v>813</v>
      </c>
      <c r="AP393" t="s">
        <v>813</v>
      </c>
      <c r="AQ393" t="s">
        <v>19</v>
      </c>
      <c r="AR393" t="s">
        <v>814</v>
      </c>
      <c r="AS393" t="s">
        <v>815</v>
      </c>
      <c r="AT393">
        <v>1370</v>
      </c>
      <c r="AU393" t="s">
        <v>363</v>
      </c>
      <c r="AV393" t="s">
        <v>737</v>
      </c>
      <c r="AW393" t="s">
        <v>765</v>
      </c>
      <c r="AX393" t="s">
        <v>766</v>
      </c>
      <c r="AY393">
        <v>1102</v>
      </c>
      <c r="AZ393" t="s">
        <v>749</v>
      </c>
      <c r="BA393">
        <f t="shared" si="6"/>
        <v>4928.2</v>
      </c>
    </row>
    <row r="394" spans="1:53" x14ac:dyDescent="0.35">
      <c r="A394">
        <v>141</v>
      </c>
      <c r="B394" t="s">
        <v>80</v>
      </c>
      <c r="C394" t="s">
        <v>81</v>
      </c>
      <c r="D394" t="s">
        <v>82</v>
      </c>
      <c r="E394" t="s">
        <v>83</v>
      </c>
      <c r="F394" t="s">
        <v>84</v>
      </c>
      <c r="G394" t="s">
        <v>813</v>
      </c>
      <c r="H394" t="s">
        <v>85</v>
      </c>
      <c r="I394" t="s">
        <v>813</v>
      </c>
      <c r="J394" t="s">
        <v>1531</v>
      </c>
      <c r="K394" t="s">
        <v>86</v>
      </c>
      <c r="L394">
        <v>227600</v>
      </c>
      <c r="M394" t="s">
        <v>1036</v>
      </c>
      <c r="N394" s="1">
        <v>38436</v>
      </c>
      <c r="O394">
        <v>65071.26</v>
      </c>
      <c r="P394">
        <v>10128</v>
      </c>
      <c r="Q394" s="1">
        <v>37778</v>
      </c>
      <c r="R394" s="1">
        <v>37784</v>
      </c>
      <c r="S394" s="1">
        <v>37783</v>
      </c>
      <c r="T394" t="s">
        <v>949</v>
      </c>
      <c r="U394" t="s">
        <v>813</v>
      </c>
      <c r="V394">
        <v>41</v>
      </c>
      <c r="W394">
        <v>80.67</v>
      </c>
      <c r="X394">
        <v>4</v>
      </c>
      <c r="Y394" t="s">
        <v>1281</v>
      </c>
      <c r="Z394" t="s">
        <v>813</v>
      </c>
      <c r="AA394" t="s">
        <v>813</v>
      </c>
      <c r="AB394" t="s">
        <v>878</v>
      </c>
      <c r="AC394" t="s">
        <v>1389</v>
      </c>
      <c r="AD394" t="s">
        <v>1280</v>
      </c>
      <c r="AE394" t="s">
        <v>1323</v>
      </c>
      <c r="AF394" t="s">
        <v>1363</v>
      </c>
      <c r="AG394" t="s">
        <v>1390</v>
      </c>
      <c r="AH394">
        <v>6450</v>
      </c>
      <c r="AI394">
        <v>67.56</v>
      </c>
      <c r="AJ394">
        <v>100.84</v>
      </c>
      <c r="AK394">
        <v>4</v>
      </c>
      <c r="AL394" t="s">
        <v>165</v>
      </c>
      <c r="AM394" t="s">
        <v>811</v>
      </c>
      <c r="AN394" t="s">
        <v>812</v>
      </c>
      <c r="AO394" t="s">
        <v>813</v>
      </c>
      <c r="AP394" t="s">
        <v>813</v>
      </c>
      <c r="AQ394" t="s">
        <v>19</v>
      </c>
      <c r="AR394" t="s">
        <v>814</v>
      </c>
      <c r="AS394" t="s">
        <v>815</v>
      </c>
      <c r="AT394">
        <v>1370</v>
      </c>
      <c r="AU394" t="s">
        <v>363</v>
      </c>
      <c r="AV394" t="s">
        <v>737</v>
      </c>
      <c r="AW394" t="s">
        <v>765</v>
      </c>
      <c r="AX394" t="s">
        <v>766</v>
      </c>
      <c r="AY394">
        <v>1102</v>
      </c>
      <c r="AZ394" t="s">
        <v>749</v>
      </c>
      <c r="BA394">
        <f t="shared" si="6"/>
        <v>3307.4700000000003</v>
      </c>
    </row>
    <row r="395" spans="1:53" x14ac:dyDescent="0.35">
      <c r="A395">
        <v>141</v>
      </c>
      <c r="B395" t="s">
        <v>80</v>
      </c>
      <c r="C395" t="s">
        <v>81</v>
      </c>
      <c r="D395" t="s">
        <v>82</v>
      </c>
      <c r="E395" t="s">
        <v>83</v>
      </c>
      <c r="F395" t="s">
        <v>84</v>
      </c>
      <c r="G395" t="s">
        <v>813</v>
      </c>
      <c r="H395" t="s">
        <v>85</v>
      </c>
      <c r="I395" t="s">
        <v>813</v>
      </c>
      <c r="J395" t="s">
        <v>1531</v>
      </c>
      <c r="K395" t="s">
        <v>86</v>
      </c>
      <c r="L395">
        <v>227600</v>
      </c>
      <c r="M395" t="s">
        <v>1036</v>
      </c>
      <c r="N395" s="1">
        <v>38436</v>
      </c>
      <c r="O395">
        <v>65071.26</v>
      </c>
      <c r="P395">
        <v>10128</v>
      </c>
      <c r="Q395" s="1">
        <v>37778</v>
      </c>
      <c r="R395" s="1">
        <v>37784</v>
      </c>
      <c r="S395" s="1">
        <v>37783</v>
      </c>
      <c r="T395" t="s">
        <v>949</v>
      </c>
      <c r="U395" t="s">
        <v>813</v>
      </c>
      <c r="V395">
        <v>43</v>
      </c>
      <c r="W395">
        <v>77.239999999999995</v>
      </c>
      <c r="X395">
        <v>1</v>
      </c>
      <c r="Y395" t="s">
        <v>1285</v>
      </c>
      <c r="Z395" t="s">
        <v>813</v>
      </c>
      <c r="AA395" t="s">
        <v>813</v>
      </c>
      <c r="AB395" t="s">
        <v>879</v>
      </c>
      <c r="AC395" t="s">
        <v>1407</v>
      </c>
      <c r="AD395" t="s">
        <v>1284</v>
      </c>
      <c r="AE395" t="s">
        <v>1323</v>
      </c>
      <c r="AF395" t="s">
        <v>1332</v>
      </c>
      <c r="AG395" t="s">
        <v>1383</v>
      </c>
      <c r="AH395">
        <v>8290</v>
      </c>
      <c r="AI395">
        <v>52.66</v>
      </c>
      <c r="AJ395">
        <v>87.77</v>
      </c>
      <c r="AK395">
        <v>4</v>
      </c>
      <c r="AL395" t="s">
        <v>165</v>
      </c>
      <c r="AM395" t="s">
        <v>811</v>
      </c>
      <c r="AN395" t="s">
        <v>812</v>
      </c>
      <c r="AO395" t="s">
        <v>813</v>
      </c>
      <c r="AP395" t="s">
        <v>813</v>
      </c>
      <c r="AQ395" t="s">
        <v>19</v>
      </c>
      <c r="AR395" t="s">
        <v>814</v>
      </c>
      <c r="AS395" t="s">
        <v>815</v>
      </c>
      <c r="AT395">
        <v>1370</v>
      </c>
      <c r="AU395" t="s">
        <v>363</v>
      </c>
      <c r="AV395" t="s">
        <v>737</v>
      </c>
      <c r="AW395" t="s">
        <v>765</v>
      </c>
      <c r="AX395" t="s">
        <v>766</v>
      </c>
      <c r="AY395">
        <v>1102</v>
      </c>
      <c r="AZ395" t="s">
        <v>749</v>
      </c>
      <c r="BA395">
        <f t="shared" si="6"/>
        <v>3321.3199999999997</v>
      </c>
    </row>
    <row r="396" spans="1:53" x14ac:dyDescent="0.35">
      <c r="A396">
        <v>141</v>
      </c>
      <c r="B396" t="s">
        <v>80</v>
      </c>
      <c r="C396" t="s">
        <v>81</v>
      </c>
      <c r="D396" t="s">
        <v>82</v>
      </c>
      <c r="E396" t="s">
        <v>83</v>
      </c>
      <c r="F396" t="s">
        <v>84</v>
      </c>
      <c r="G396" t="s">
        <v>813</v>
      </c>
      <c r="H396" t="s">
        <v>85</v>
      </c>
      <c r="I396" t="s">
        <v>813</v>
      </c>
      <c r="J396" t="s">
        <v>1531</v>
      </c>
      <c r="K396" t="s">
        <v>86</v>
      </c>
      <c r="L396">
        <v>227600</v>
      </c>
      <c r="M396" t="s">
        <v>1036</v>
      </c>
      <c r="N396" s="1">
        <v>38436</v>
      </c>
      <c r="O396">
        <v>65071.26</v>
      </c>
      <c r="P396">
        <v>10128</v>
      </c>
      <c r="Q396" s="1">
        <v>37778</v>
      </c>
      <c r="R396" s="1">
        <v>37784</v>
      </c>
      <c r="S396" s="1">
        <v>37783</v>
      </c>
      <c r="T396" t="s">
        <v>949</v>
      </c>
      <c r="U396" t="s">
        <v>813</v>
      </c>
      <c r="V396">
        <v>32</v>
      </c>
      <c r="W396">
        <v>72.75</v>
      </c>
      <c r="X396">
        <v>3</v>
      </c>
      <c r="Y396" t="s">
        <v>1279</v>
      </c>
      <c r="Z396" t="s">
        <v>813</v>
      </c>
      <c r="AA396" t="s">
        <v>813</v>
      </c>
      <c r="AB396" t="s">
        <v>884</v>
      </c>
      <c r="AC396" t="s">
        <v>1499</v>
      </c>
      <c r="AD396" t="s">
        <v>1278</v>
      </c>
      <c r="AE396" t="s">
        <v>1495</v>
      </c>
      <c r="AF396" t="s">
        <v>1329</v>
      </c>
      <c r="AG396" t="s">
        <v>1500</v>
      </c>
      <c r="AH396">
        <v>737</v>
      </c>
      <c r="AI396">
        <v>43.3</v>
      </c>
      <c r="AJ396">
        <v>86.61</v>
      </c>
      <c r="AK396">
        <v>4</v>
      </c>
      <c r="AL396" t="s">
        <v>165</v>
      </c>
      <c r="AM396" t="s">
        <v>811</v>
      </c>
      <c r="AN396" t="s">
        <v>812</v>
      </c>
      <c r="AO396" t="s">
        <v>813</v>
      </c>
      <c r="AP396" t="s">
        <v>813</v>
      </c>
      <c r="AQ396" t="s">
        <v>19</v>
      </c>
      <c r="AR396" t="s">
        <v>814</v>
      </c>
      <c r="AS396" t="s">
        <v>815</v>
      </c>
      <c r="AT396">
        <v>1370</v>
      </c>
      <c r="AU396" t="s">
        <v>363</v>
      </c>
      <c r="AV396" t="s">
        <v>737</v>
      </c>
      <c r="AW396" t="s">
        <v>765</v>
      </c>
      <c r="AX396" t="s">
        <v>766</v>
      </c>
      <c r="AY396">
        <v>1102</v>
      </c>
      <c r="AZ396" t="s">
        <v>749</v>
      </c>
      <c r="BA396">
        <f t="shared" si="6"/>
        <v>2328</v>
      </c>
    </row>
    <row r="397" spans="1:53" x14ac:dyDescent="0.35">
      <c r="A397">
        <v>141</v>
      </c>
      <c r="B397" t="s">
        <v>80</v>
      </c>
      <c r="C397" t="s">
        <v>81</v>
      </c>
      <c r="D397" t="s">
        <v>82</v>
      </c>
      <c r="E397" t="s">
        <v>83</v>
      </c>
      <c r="F397" t="s">
        <v>84</v>
      </c>
      <c r="G397" t="s">
        <v>813</v>
      </c>
      <c r="H397" t="s">
        <v>85</v>
      </c>
      <c r="I397" t="s">
        <v>813</v>
      </c>
      <c r="J397" t="s">
        <v>1531</v>
      </c>
      <c r="K397" t="s">
        <v>86</v>
      </c>
      <c r="L397">
        <v>227600</v>
      </c>
      <c r="M397" t="s">
        <v>1036</v>
      </c>
      <c r="N397" s="1">
        <v>38436</v>
      </c>
      <c r="O397">
        <v>65071.26</v>
      </c>
      <c r="P397">
        <v>10133</v>
      </c>
      <c r="Q397" s="1">
        <v>37799</v>
      </c>
      <c r="R397" s="1">
        <v>37806</v>
      </c>
      <c r="S397" s="1">
        <v>37805</v>
      </c>
      <c r="T397" t="s">
        <v>949</v>
      </c>
      <c r="U397" t="s">
        <v>813</v>
      </c>
      <c r="V397">
        <v>49</v>
      </c>
      <c r="W397">
        <v>80.260000000000005</v>
      </c>
      <c r="X397">
        <v>3</v>
      </c>
      <c r="Y397" t="s">
        <v>1277</v>
      </c>
      <c r="Z397" t="s">
        <v>813</v>
      </c>
      <c r="AA397" t="s">
        <v>813</v>
      </c>
      <c r="AB397" t="s">
        <v>890</v>
      </c>
      <c r="AC397" t="s">
        <v>1365</v>
      </c>
      <c r="AD397" t="s">
        <v>1276</v>
      </c>
      <c r="AE397" t="s">
        <v>1366</v>
      </c>
      <c r="AF397" t="s">
        <v>1351</v>
      </c>
      <c r="AG397" t="s">
        <v>1367</v>
      </c>
      <c r="AH397">
        <v>992</v>
      </c>
      <c r="AI397">
        <v>49</v>
      </c>
      <c r="AJ397">
        <v>84.48</v>
      </c>
      <c r="AK397">
        <v>4</v>
      </c>
      <c r="AL397" t="s">
        <v>165</v>
      </c>
      <c r="AM397" t="s">
        <v>811</v>
      </c>
      <c r="AN397" t="s">
        <v>812</v>
      </c>
      <c r="AO397" t="s">
        <v>813</v>
      </c>
      <c r="AP397" t="s">
        <v>813</v>
      </c>
      <c r="AQ397" t="s">
        <v>19</v>
      </c>
      <c r="AR397" t="s">
        <v>814</v>
      </c>
      <c r="AS397" t="s">
        <v>815</v>
      </c>
      <c r="AT397">
        <v>1370</v>
      </c>
      <c r="AU397" t="s">
        <v>363</v>
      </c>
      <c r="AV397" t="s">
        <v>737</v>
      </c>
      <c r="AW397" t="s">
        <v>765</v>
      </c>
      <c r="AX397" t="s">
        <v>766</v>
      </c>
      <c r="AY397">
        <v>1102</v>
      </c>
      <c r="AZ397" t="s">
        <v>749</v>
      </c>
      <c r="BA397">
        <f t="shared" si="6"/>
        <v>3932.7400000000002</v>
      </c>
    </row>
    <row r="398" spans="1:53" x14ac:dyDescent="0.35">
      <c r="A398">
        <v>141</v>
      </c>
      <c r="B398" t="s">
        <v>80</v>
      </c>
      <c r="C398" t="s">
        <v>81</v>
      </c>
      <c r="D398" t="s">
        <v>82</v>
      </c>
      <c r="E398" t="s">
        <v>83</v>
      </c>
      <c r="F398" t="s">
        <v>84</v>
      </c>
      <c r="G398" t="s">
        <v>813</v>
      </c>
      <c r="H398" t="s">
        <v>85</v>
      </c>
      <c r="I398" t="s">
        <v>813</v>
      </c>
      <c r="J398" t="s">
        <v>1531</v>
      </c>
      <c r="K398" t="s">
        <v>86</v>
      </c>
      <c r="L398">
        <v>227600</v>
      </c>
      <c r="M398" t="s">
        <v>1036</v>
      </c>
      <c r="N398" s="1">
        <v>38436</v>
      </c>
      <c r="O398">
        <v>65071.26</v>
      </c>
      <c r="P398">
        <v>10133</v>
      </c>
      <c r="Q398" s="1">
        <v>37799</v>
      </c>
      <c r="R398" s="1">
        <v>37806</v>
      </c>
      <c r="S398" s="1">
        <v>37805</v>
      </c>
      <c r="T398" t="s">
        <v>949</v>
      </c>
      <c r="U398" t="s">
        <v>813</v>
      </c>
      <c r="V398">
        <v>41</v>
      </c>
      <c r="W398">
        <v>109.42</v>
      </c>
      <c r="X398">
        <v>5</v>
      </c>
      <c r="Y398" t="s">
        <v>1277</v>
      </c>
      <c r="Z398" t="s">
        <v>813</v>
      </c>
      <c r="AA398" t="s">
        <v>813</v>
      </c>
      <c r="AB398" t="s">
        <v>893</v>
      </c>
      <c r="AC398" t="s">
        <v>1425</v>
      </c>
      <c r="AD398" t="s">
        <v>1276</v>
      </c>
      <c r="AE398" t="s">
        <v>1417</v>
      </c>
      <c r="AF398" t="s">
        <v>1298</v>
      </c>
      <c r="AG398" t="s">
        <v>1426</v>
      </c>
      <c r="AH398">
        <v>3627</v>
      </c>
      <c r="AI398">
        <v>66.739999999999995</v>
      </c>
      <c r="AJ398">
        <v>109.42</v>
      </c>
      <c r="AK398">
        <v>4</v>
      </c>
      <c r="AL398" t="s">
        <v>165</v>
      </c>
      <c r="AM398" t="s">
        <v>811</v>
      </c>
      <c r="AN398" t="s">
        <v>812</v>
      </c>
      <c r="AO398" t="s">
        <v>813</v>
      </c>
      <c r="AP398" t="s">
        <v>813</v>
      </c>
      <c r="AQ398" t="s">
        <v>19</v>
      </c>
      <c r="AR398" t="s">
        <v>814</v>
      </c>
      <c r="AS398" t="s">
        <v>815</v>
      </c>
      <c r="AT398">
        <v>1370</v>
      </c>
      <c r="AU398" t="s">
        <v>363</v>
      </c>
      <c r="AV398" t="s">
        <v>737</v>
      </c>
      <c r="AW398" t="s">
        <v>765</v>
      </c>
      <c r="AX398" t="s">
        <v>766</v>
      </c>
      <c r="AY398">
        <v>1102</v>
      </c>
      <c r="AZ398" t="s">
        <v>749</v>
      </c>
      <c r="BA398">
        <f t="shared" si="6"/>
        <v>4486.22</v>
      </c>
    </row>
    <row r="399" spans="1:53" x14ac:dyDescent="0.35">
      <c r="A399">
        <v>141</v>
      </c>
      <c r="B399" t="s">
        <v>80</v>
      </c>
      <c r="C399" t="s">
        <v>81</v>
      </c>
      <c r="D399" t="s">
        <v>82</v>
      </c>
      <c r="E399" t="s">
        <v>83</v>
      </c>
      <c r="F399" t="s">
        <v>84</v>
      </c>
      <c r="G399" t="s">
        <v>813</v>
      </c>
      <c r="H399" t="s">
        <v>85</v>
      </c>
      <c r="I399" t="s">
        <v>813</v>
      </c>
      <c r="J399" t="s">
        <v>1531</v>
      </c>
      <c r="K399" t="s">
        <v>86</v>
      </c>
      <c r="L399">
        <v>227600</v>
      </c>
      <c r="M399" t="s">
        <v>1036</v>
      </c>
      <c r="N399" s="1">
        <v>38436</v>
      </c>
      <c r="O399">
        <v>65071.26</v>
      </c>
      <c r="P399">
        <v>10133</v>
      </c>
      <c r="Q399" s="1">
        <v>37799</v>
      </c>
      <c r="R399" s="1">
        <v>37806</v>
      </c>
      <c r="S399" s="1">
        <v>37805</v>
      </c>
      <c r="T399" t="s">
        <v>949</v>
      </c>
      <c r="U399" t="s">
        <v>813</v>
      </c>
      <c r="V399">
        <v>46</v>
      </c>
      <c r="W399">
        <v>61.58</v>
      </c>
      <c r="X399">
        <v>4</v>
      </c>
      <c r="Y399" t="s">
        <v>1277</v>
      </c>
      <c r="Z399" t="s">
        <v>813</v>
      </c>
      <c r="AA399" t="s">
        <v>813</v>
      </c>
      <c r="AB399" t="s">
        <v>897</v>
      </c>
      <c r="AC399" t="s">
        <v>1467</v>
      </c>
      <c r="AD399" t="s">
        <v>1276</v>
      </c>
      <c r="AE399" t="s">
        <v>1417</v>
      </c>
      <c r="AF399" t="s">
        <v>1320</v>
      </c>
      <c r="AG399" t="s">
        <v>1468</v>
      </c>
      <c r="AH399">
        <v>2756</v>
      </c>
      <c r="AI399">
        <v>36.229999999999997</v>
      </c>
      <c r="AJ399">
        <v>72.45</v>
      </c>
      <c r="AK399">
        <v>4</v>
      </c>
      <c r="AL399" t="s">
        <v>165</v>
      </c>
      <c r="AM399" t="s">
        <v>811</v>
      </c>
      <c r="AN399" t="s">
        <v>812</v>
      </c>
      <c r="AO399" t="s">
        <v>813</v>
      </c>
      <c r="AP399" t="s">
        <v>813</v>
      </c>
      <c r="AQ399" t="s">
        <v>19</v>
      </c>
      <c r="AR399" t="s">
        <v>814</v>
      </c>
      <c r="AS399" t="s">
        <v>815</v>
      </c>
      <c r="AT399">
        <v>1370</v>
      </c>
      <c r="AU399" t="s">
        <v>363</v>
      </c>
      <c r="AV399" t="s">
        <v>737</v>
      </c>
      <c r="AW399" t="s">
        <v>765</v>
      </c>
      <c r="AX399" t="s">
        <v>766</v>
      </c>
      <c r="AY399">
        <v>1102</v>
      </c>
      <c r="AZ399" t="s">
        <v>749</v>
      </c>
      <c r="BA399">
        <f t="shared" si="6"/>
        <v>2832.68</v>
      </c>
    </row>
    <row r="400" spans="1:53" x14ac:dyDescent="0.35">
      <c r="A400">
        <v>141</v>
      </c>
      <c r="B400" t="s">
        <v>80</v>
      </c>
      <c r="C400" t="s">
        <v>81</v>
      </c>
      <c r="D400" t="s">
        <v>82</v>
      </c>
      <c r="E400" t="s">
        <v>83</v>
      </c>
      <c r="F400" t="s">
        <v>84</v>
      </c>
      <c r="G400" t="s">
        <v>813</v>
      </c>
      <c r="H400" t="s">
        <v>85</v>
      </c>
      <c r="I400" t="s">
        <v>813</v>
      </c>
      <c r="J400" t="s">
        <v>1531</v>
      </c>
      <c r="K400" t="s">
        <v>86</v>
      </c>
      <c r="L400">
        <v>227600</v>
      </c>
      <c r="M400" t="s">
        <v>1036</v>
      </c>
      <c r="N400" s="1">
        <v>38436</v>
      </c>
      <c r="O400">
        <v>65071.26</v>
      </c>
      <c r="P400">
        <v>10133</v>
      </c>
      <c r="Q400" s="1">
        <v>37799</v>
      </c>
      <c r="R400" s="1">
        <v>37806</v>
      </c>
      <c r="S400" s="1">
        <v>37805</v>
      </c>
      <c r="T400" t="s">
        <v>949</v>
      </c>
      <c r="U400" t="s">
        <v>813</v>
      </c>
      <c r="V400">
        <v>23</v>
      </c>
      <c r="W400">
        <v>80.91</v>
      </c>
      <c r="X400">
        <v>1</v>
      </c>
      <c r="Y400" t="s">
        <v>1275</v>
      </c>
      <c r="Z400" t="s">
        <v>813</v>
      </c>
      <c r="AA400" t="s">
        <v>813</v>
      </c>
      <c r="AB400" t="s">
        <v>914</v>
      </c>
      <c r="AC400" t="s">
        <v>1474</v>
      </c>
      <c r="AD400" t="s">
        <v>1274</v>
      </c>
      <c r="AE400" t="s">
        <v>1472</v>
      </c>
      <c r="AF400" t="s">
        <v>1332</v>
      </c>
      <c r="AG400" t="s">
        <v>1475</v>
      </c>
      <c r="AH400">
        <v>178</v>
      </c>
      <c r="AI400">
        <v>66.92</v>
      </c>
      <c r="AJ400">
        <v>99.89</v>
      </c>
      <c r="AK400">
        <v>4</v>
      </c>
      <c r="AL400" t="s">
        <v>165</v>
      </c>
      <c r="AM400" t="s">
        <v>811</v>
      </c>
      <c r="AN400" t="s">
        <v>812</v>
      </c>
      <c r="AO400" t="s">
        <v>813</v>
      </c>
      <c r="AP400" t="s">
        <v>813</v>
      </c>
      <c r="AQ400" t="s">
        <v>19</v>
      </c>
      <c r="AR400" t="s">
        <v>814</v>
      </c>
      <c r="AS400" t="s">
        <v>815</v>
      </c>
      <c r="AT400">
        <v>1370</v>
      </c>
      <c r="AU400" t="s">
        <v>363</v>
      </c>
      <c r="AV400" t="s">
        <v>737</v>
      </c>
      <c r="AW400" t="s">
        <v>765</v>
      </c>
      <c r="AX400" t="s">
        <v>766</v>
      </c>
      <c r="AY400">
        <v>1102</v>
      </c>
      <c r="AZ400" t="s">
        <v>749</v>
      </c>
      <c r="BA400">
        <f t="shared" si="6"/>
        <v>1860.9299999999998</v>
      </c>
    </row>
    <row r="401" spans="1:53" x14ac:dyDescent="0.35">
      <c r="A401">
        <v>141</v>
      </c>
      <c r="B401" t="s">
        <v>80</v>
      </c>
      <c r="C401" t="s">
        <v>81</v>
      </c>
      <c r="D401" t="s">
        <v>82</v>
      </c>
      <c r="E401" t="s">
        <v>83</v>
      </c>
      <c r="F401" t="s">
        <v>84</v>
      </c>
      <c r="G401" t="s">
        <v>813</v>
      </c>
      <c r="H401" t="s">
        <v>85</v>
      </c>
      <c r="I401" t="s">
        <v>813</v>
      </c>
      <c r="J401" t="s">
        <v>1531</v>
      </c>
      <c r="K401" t="s">
        <v>86</v>
      </c>
      <c r="L401">
        <v>227600</v>
      </c>
      <c r="M401" t="s">
        <v>1036</v>
      </c>
      <c r="N401" s="1">
        <v>38436</v>
      </c>
      <c r="O401">
        <v>65071.26</v>
      </c>
      <c r="P401">
        <v>10133</v>
      </c>
      <c r="Q401" s="1">
        <v>37799</v>
      </c>
      <c r="R401" s="1">
        <v>37806</v>
      </c>
      <c r="S401" s="1">
        <v>37805</v>
      </c>
      <c r="T401" t="s">
        <v>949</v>
      </c>
      <c r="U401" t="s">
        <v>813</v>
      </c>
      <c r="V401">
        <v>49</v>
      </c>
      <c r="W401">
        <v>67.41</v>
      </c>
      <c r="X401">
        <v>6</v>
      </c>
      <c r="Y401" t="s">
        <v>1285</v>
      </c>
      <c r="Z401" t="s">
        <v>813</v>
      </c>
      <c r="AA401" t="s">
        <v>813</v>
      </c>
      <c r="AB401" t="s">
        <v>898</v>
      </c>
      <c r="AC401" t="s">
        <v>1483</v>
      </c>
      <c r="AD401" t="s">
        <v>1284</v>
      </c>
      <c r="AE401" t="s">
        <v>1472</v>
      </c>
      <c r="AF401" t="s">
        <v>1301</v>
      </c>
      <c r="AG401" t="s">
        <v>1484</v>
      </c>
      <c r="AH401">
        <v>136</v>
      </c>
      <c r="AI401">
        <v>33.020000000000003</v>
      </c>
      <c r="AJ401">
        <v>68.790000000000006</v>
      </c>
      <c r="AK401">
        <v>4</v>
      </c>
      <c r="AL401" t="s">
        <v>165</v>
      </c>
      <c r="AM401" t="s">
        <v>811</v>
      </c>
      <c r="AN401" t="s">
        <v>812</v>
      </c>
      <c r="AO401" t="s">
        <v>813</v>
      </c>
      <c r="AP401" t="s">
        <v>813</v>
      </c>
      <c r="AQ401" t="s">
        <v>19</v>
      </c>
      <c r="AR401" t="s">
        <v>814</v>
      </c>
      <c r="AS401" t="s">
        <v>815</v>
      </c>
      <c r="AT401">
        <v>1370</v>
      </c>
      <c r="AU401" t="s">
        <v>363</v>
      </c>
      <c r="AV401" t="s">
        <v>737</v>
      </c>
      <c r="AW401" t="s">
        <v>765</v>
      </c>
      <c r="AX401" t="s">
        <v>766</v>
      </c>
      <c r="AY401">
        <v>1102</v>
      </c>
      <c r="AZ401" t="s">
        <v>749</v>
      </c>
      <c r="BA401">
        <f t="shared" si="6"/>
        <v>3303.0899999999997</v>
      </c>
    </row>
    <row r="402" spans="1:53" x14ac:dyDescent="0.35">
      <c r="A402">
        <v>141</v>
      </c>
      <c r="B402" t="s">
        <v>80</v>
      </c>
      <c r="C402" t="s">
        <v>81</v>
      </c>
      <c r="D402" t="s">
        <v>82</v>
      </c>
      <c r="E402" t="s">
        <v>83</v>
      </c>
      <c r="F402" t="s">
        <v>84</v>
      </c>
      <c r="G402" t="s">
        <v>813</v>
      </c>
      <c r="H402" t="s">
        <v>85</v>
      </c>
      <c r="I402" t="s">
        <v>813</v>
      </c>
      <c r="J402" t="s">
        <v>1531</v>
      </c>
      <c r="K402" t="s">
        <v>86</v>
      </c>
      <c r="L402">
        <v>227600</v>
      </c>
      <c r="M402" t="s">
        <v>1036</v>
      </c>
      <c r="N402" s="1">
        <v>38436</v>
      </c>
      <c r="O402">
        <v>65071.26</v>
      </c>
      <c r="P402">
        <v>10133</v>
      </c>
      <c r="Q402" s="1">
        <v>37799</v>
      </c>
      <c r="R402" s="1">
        <v>37806</v>
      </c>
      <c r="S402" s="1">
        <v>37805</v>
      </c>
      <c r="T402" t="s">
        <v>949</v>
      </c>
      <c r="U402" t="s">
        <v>813</v>
      </c>
      <c r="V402">
        <v>27</v>
      </c>
      <c r="W402">
        <v>37.090000000000003</v>
      </c>
      <c r="X402">
        <v>7</v>
      </c>
      <c r="Y402" t="s">
        <v>1285</v>
      </c>
      <c r="Z402" t="s">
        <v>813</v>
      </c>
      <c r="AA402" t="s">
        <v>813</v>
      </c>
      <c r="AB402" t="s">
        <v>899</v>
      </c>
      <c r="AC402" t="s">
        <v>1487</v>
      </c>
      <c r="AD402" t="s">
        <v>1284</v>
      </c>
      <c r="AE402" t="s">
        <v>1488</v>
      </c>
      <c r="AF402" t="s">
        <v>1329</v>
      </c>
      <c r="AG402" t="s">
        <v>1383</v>
      </c>
      <c r="AH402">
        <v>7062</v>
      </c>
      <c r="AI402">
        <v>27.06</v>
      </c>
      <c r="AJ402">
        <v>43.64</v>
      </c>
      <c r="AK402">
        <v>4</v>
      </c>
      <c r="AL402" t="s">
        <v>165</v>
      </c>
      <c r="AM402" t="s">
        <v>811</v>
      </c>
      <c r="AN402" t="s">
        <v>812</v>
      </c>
      <c r="AO402" t="s">
        <v>813</v>
      </c>
      <c r="AP402" t="s">
        <v>813</v>
      </c>
      <c r="AQ402" t="s">
        <v>19</v>
      </c>
      <c r="AR402" t="s">
        <v>814</v>
      </c>
      <c r="AS402" t="s">
        <v>815</v>
      </c>
      <c r="AT402">
        <v>1370</v>
      </c>
      <c r="AU402" t="s">
        <v>363</v>
      </c>
      <c r="AV402" t="s">
        <v>737</v>
      </c>
      <c r="AW402" t="s">
        <v>765</v>
      </c>
      <c r="AX402" t="s">
        <v>766</v>
      </c>
      <c r="AY402">
        <v>1102</v>
      </c>
      <c r="AZ402" t="s">
        <v>749</v>
      </c>
      <c r="BA402">
        <f t="shared" si="6"/>
        <v>1001.4300000000001</v>
      </c>
    </row>
    <row r="403" spans="1:53" x14ac:dyDescent="0.35">
      <c r="A403">
        <v>141</v>
      </c>
      <c r="B403" t="s">
        <v>80</v>
      </c>
      <c r="C403" t="s">
        <v>81</v>
      </c>
      <c r="D403" t="s">
        <v>82</v>
      </c>
      <c r="E403" t="s">
        <v>83</v>
      </c>
      <c r="F403" t="s">
        <v>84</v>
      </c>
      <c r="G403" t="s">
        <v>813</v>
      </c>
      <c r="H403" t="s">
        <v>85</v>
      </c>
      <c r="I403" t="s">
        <v>813</v>
      </c>
      <c r="J403" t="s">
        <v>1531</v>
      </c>
      <c r="K403" t="s">
        <v>86</v>
      </c>
      <c r="L403">
        <v>227600</v>
      </c>
      <c r="M403" t="s">
        <v>1036</v>
      </c>
      <c r="N403" s="1">
        <v>38436</v>
      </c>
      <c r="O403">
        <v>65071.26</v>
      </c>
      <c r="P403">
        <v>10133</v>
      </c>
      <c r="Q403" s="1">
        <v>37799</v>
      </c>
      <c r="R403" s="1">
        <v>37806</v>
      </c>
      <c r="S403" s="1">
        <v>37805</v>
      </c>
      <c r="T403" t="s">
        <v>949</v>
      </c>
      <c r="U403" t="s">
        <v>813</v>
      </c>
      <c r="V403">
        <v>24</v>
      </c>
      <c r="W403">
        <v>76.73</v>
      </c>
      <c r="X403">
        <v>8</v>
      </c>
      <c r="Y403" t="s">
        <v>1277</v>
      </c>
      <c r="Z403" t="s">
        <v>813</v>
      </c>
      <c r="AA403" t="s">
        <v>813</v>
      </c>
      <c r="AB403" t="s">
        <v>900</v>
      </c>
      <c r="AC403" t="s">
        <v>1497</v>
      </c>
      <c r="AD403" t="s">
        <v>1276</v>
      </c>
      <c r="AE403" t="s">
        <v>1495</v>
      </c>
      <c r="AF403" t="s">
        <v>1295</v>
      </c>
      <c r="AG403" t="s">
        <v>1498</v>
      </c>
      <c r="AH403">
        <v>5841</v>
      </c>
      <c r="AI403">
        <v>51.15</v>
      </c>
      <c r="AJ403">
        <v>91.34</v>
      </c>
      <c r="AK403">
        <v>4</v>
      </c>
      <c r="AL403" t="s">
        <v>165</v>
      </c>
      <c r="AM403" t="s">
        <v>811</v>
      </c>
      <c r="AN403" t="s">
        <v>812</v>
      </c>
      <c r="AO403" t="s">
        <v>813</v>
      </c>
      <c r="AP403" t="s">
        <v>813</v>
      </c>
      <c r="AQ403" t="s">
        <v>19</v>
      </c>
      <c r="AR403" t="s">
        <v>814</v>
      </c>
      <c r="AS403" t="s">
        <v>815</v>
      </c>
      <c r="AT403">
        <v>1370</v>
      </c>
      <c r="AU403" t="s">
        <v>363</v>
      </c>
      <c r="AV403" t="s">
        <v>737</v>
      </c>
      <c r="AW403" t="s">
        <v>765</v>
      </c>
      <c r="AX403" t="s">
        <v>766</v>
      </c>
      <c r="AY403">
        <v>1102</v>
      </c>
      <c r="AZ403" t="s">
        <v>749</v>
      </c>
      <c r="BA403">
        <f t="shared" si="6"/>
        <v>1841.52</v>
      </c>
    </row>
    <row r="404" spans="1:53" x14ac:dyDescent="0.35">
      <c r="A404">
        <v>141</v>
      </c>
      <c r="B404" t="s">
        <v>80</v>
      </c>
      <c r="C404" t="s">
        <v>81</v>
      </c>
      <c r="D404" t="s">
        <v>82</v>
      </c>
      <c r="E404" t="s">
        <v>83</v>
      </c>
      <c r="F404" t="s">
        <v>84</v>
      </c>
      <c r="G404" t="s">
        <v>813</v>
      </c>
      <c r="H404" t="s">
        <v>85</v>
      </c>
      <c r="I404" t="s">
        <v>813</v>
      </c>
      <c r="J404" t="s">
        <v>1531</v>
      </c>
      <c r="K404" t="s">
        <v>86</v>
      </c>
      <c r="L404">
        <v>227600</v>
      </c>
      <c r="M404" t="s">
        <v>1036</v>
      </c>
      <c r="N404" s="1">
        <v>38436</v>
      </c>
      <c r="O404">
        <v>65071.26</v>
      </c>
      <c r="P404">
        <v>10133</v>
      </c>
      <c r="Q404" s="1">
        <v>37799</v>
      </c>
      <c r="R404" s="1">
        <v>37806</v>
      </c>
      <c r="S404" s="1">
        <v>37805</v>
      </c>
      <c r="T404" t="s">
        <v>949</v>
      </c>
      <c r="U404" t="s">
        <v>813</v>
      </c>
      <c r="V404">
        <v>27</v>
      </c>
      <c r="W404">
        <v>115.09</v>
      </c>
      <c r="X404">
        <v>2</v>
      </c>
      <c r="Y404" t="s">
        <v>1277</v>
      </c>
      <c r="Z404" t="s">
        <v>813</v>
      </c>
      <c r="AA404" t="s">
        <v>813</v>
      </c>
      <c r="AB404" t="s">
        <v>903</v>
      </c>
      <c r="AC404" t="s">
        <v>1509</v>
      </c>
      <c r="AD404" t="s">
        <v>1276</v>
      </c>
      <c r="AE404" t="s">
        <v>1495</v>
      </c>
      <c r="AF404" t="s">
        <v>1301</v>
      </c>
      <c r="AG404" t="s">
        <v>1498</v>
      </c>
      <c r="AH404">
        <v>7106</v>
      </c>
      <c r="AI404">
        <v>59.33</v>
      </c>
      <c r="AJ404">
        <v>118.65</v>
      </c>
      <c r="AK404">
        <v>4</v>
      </c>
      <c r="AL404" t="s">
        <v>165</v>
      </c>
      <c r="AM404" t="s">
        <v>811</v>
      </c>
      <c r="AN404" t="s">
        <v>812</v>
      </c>
      <c r="AO404" t="s">
        <v>813</v>
      </c>
      <c r="AP404" t="s">
        <v>813</v>
      </c>
      <c r="AQ404" t="s">
        <v>19</v>
      </c>
      <c r="AR404" t="s">
        <v>814</v>
      </c>
      <c r="AS404" t="s">
        <v>815</v>
      </c>
      <c r="AT404">
        <v>1370</v>
      </c>
      <c r="AU404" t="s">
        <v>363</v>
      </c>
      <c r="AV404" t="s">
        <v>737</v>
      </c>
      <c r="AW404" t="s">
        <v>765</v>
      </c>
      <c r="AX404" t="s">
        <v>766</v>
      </c>
      <c r="AY404">
        <v>1102</v>
      </c>
      <c r="AZ404" t="s">
        <v>749</v>
      </c>
      <c r="BA404">
        <f t="shared" si="6"/>
        <v>3107.4300000000003</v>
      </c>
    </row>
    <row r="405" spans="1:53" x14ac:dyDescent="0.35">
      <c r="A405">
        <v>141</v>
      </c>
      <c r="B405" t="s">
        <v>80</v>
      </c>
      <c r="C405" t="s">
        <v>81</v>
      </c>
      <c r="D405" t="s">
        <v>82</v>
      </c>
      <c r="E405" t="s">
        <v>83</v>
      </c>
      <c r="F405" t="s">
        <v>84</v>
      </c>
      <c r="G405" t="s">
        <v>813</v>
      </c>
      <c r="H405" t="s">
        <v>85</v>
      </c>
      <c r="I405" t="s">
        <v>813</v>
      </c>
      <c r="J405" t="s">
        <v>1531</v>
      </c>
      <c r="K405" t="s">
        <v>86</v>
      </c>
      <c r="L405">
        <v>227600</v>
      </c>
      <c r="M405" t="s">
        <v>1037</v>
      </c>
      <c r="N405" s="1">
        <v>38429</v>
      </c>
      <c r="O405">
        <v>120166.58</v>
      </c>
      <c r="P405">
        <v>10104</v>
      </c>
      <c r="Q405" s="1">
        <v>37652</v>
      </c>
      <c r="R405" s="1">
        <v>37661</v>
      </c>
      <c r="S405" s="1">
        <v>37653</v>
      </c>
      <c r="T405" t="s">
        <v>949</v>
      </c>
      <c r="U405" t="s">
        <v>813</v>
      </c>
      <c r="V405">
        <v>34</v>
      </c>
      <c r="W405">
        <v>131.44</v>
      </c>
      <c r="X405">
        <v>1</v>
      </c>
      <c r="Y405" t="s">
        <v>1273</v>
      </c>
      <c r="Z405" t="s">
        <v>813</v>
      </c>
      <c r="AA405" t="s">
        <v>813</v>
      </c>
      <c r="AB405" t="s">
        <v>861</v>
      </c>
      <c r="AC405" t="s">
        <v>1322</v>
      </c>
      <c r="AD405" t="s">
        <v>1272</v>
      </c>
      <c r="AE405" t="s">
        <v>1323</v>
      </c>
      <c r="AF405" t="s">
        <v>1317</v>
      </c>
      <c r="AG405" t="s">
        <v>1324</v>
      </c>
      <c r="AH405">
        <v>6906</v>
      </c>
      <c r="AI405">
        <v>89.14</v>
      </c>
      <c r="AJ405">
        <v>151.08000000000001</v>
      </c>
      <c r="AK405">
        <v>4</v>
      </c>
      <c r="AL405" t="s">
        <v>165</v>
      </c>
      <c r="AM405" t="s">
        <v>811</v>
      </c>
      <c r="AN405" t="s">
        <v>812</v>
      </c>
      <c r="AO405" t="s">
        <v>813</v>
      </c>
      <c r="AP405" t="s">
        <v>813</v>
      </c>
      <c r="AQ405" t="s">
        <v>19</v>
      </c>
      <c r="AR405" t="s">
        <v>814</v>
      </c>
      <c r="AS405" t="s">
        <v>815</v>
      </c>
      <c r="AT405">
        <v>1370</v>
      </c>
      <c r="AU405" t="s">
        <v>363</v>
      </c>
      <c r="AV405" t="s">
        <v>737</v>
      </c>
      <c r="AW405" t="s">
        <v>765</v>
      </c>
      <c r="AX405" t="s">
        <v>766</v>
      </c>
      <c r="AY405">
        <v>1102</v>
      </c>
      <c r="AZ405" t="s">
        <v>749</v>
      </c>
      <c r="BA405">
        <f t="shared" si="6"/>
        <v>4468.96</v>
      </c>
    </row>
    <row r="406" spans="1:53" x14ac:dyDescent="0.35">
      <c r="A406">
        <v>141</v>
      </c>
      <c r="B406" t="s">
        <v>80</v>
      </c>
      <c r="C406" t="s">
        <v>81</v>
      </c>
      <c r="D406" t="s">
        <v>82</v>
      </c>
      <c r="E406" t="s">
        <v>83</v>
      </c>
      <c r="F406" t="s">
        <v>84</v>
      </c>
      <c r="G406" t="s">
        <v>813</v>
      </c>
      <c r="H406" t="s">
        <v>85</v>
      </c>
      <c r="I406" t="s">
        <v>813</v>
      </c>
      <c r="J406" t="s">
        <v>1531</v>
      </c>
      <c r="K406" t="s">
        <v>86</v>
      </c>
      <c r="L406">
        <v>227600</v>
      </c>
      <c r="M406" t="s">
        <v>1037</v>
      </c>
      <c r="N406" s="1">
        <v>38429</v>
      </c>
      <c r="O406">
        <v>120166.58</v>
      </c>
      <c r="P406">
        <v>10104</v>
      </c>
      <c r="Q406" s="1">
        <v>37652</v>
      </c>
      <c r="R406" s="1">
        <v>37661</v>
      </c>
      <c r="S406" s="1">
        <v>37653</v>
      </c>
      <c r="T406" t="s">
        <v>949</v>
      </c>
      <c r="U406" t="s">
        <v>813</v>
      </c>
      <c r="V406">
        <v>41</v>
      </c>
      <c r="W406">
        <v>111.39</v>
      </c>
      <c r="X406">
        <v>9</v>
      </c>
      <c r="Y406" t="s">
        <v>1283</v>
      </c>
      <c r="Z406" t="s">
        <v>813</v>
      </c>
      <c r="AA406" t="s">
        <v>813</v>
      </c>
      <c r="AB406" t="s">
        <v>862</v>
      </c>
      <c r="AC406" t="s">
        <v>1331</v>
      </c>
      <c r="AD406" t="s">
        <v>1282</v>
      </c>
      <c r="AE406" t="s">
        <v>1312</v>
      </c>
      <c r="AF406" t="s">
        <v>1332</v>
      </c>
      <c r="AG406" t="s">
        <v>1333</v>
      </c>
      <c r="AH406">
        <v>6125</v>
      </c>
      <c r="AI406">
        <v>55.7</v>
      </c>
      <c r="AJ406">
        <v>118.5</v>
      </c>
      <c r="AK406">
        <v>4</v>
      </c>
      <c r="AL406" t="s">
        <v>165</v>
      </c>
      <c r="AM406" t="s">
        <v>811</v>
      </c>
      <c r="AN406" t="s">
        <v>812</v>
      </c>
      <c r="AO406" t="s">
        <v>813</v>
      </c>
      <c r="AP406" t="s">
        <v>813</v>
      </c>
      <c r="AQ406" t="s">
        <v>19</v>
      </c>
      <c r="AR406" t="s">
        <v>814</v>
      </c>
      <c r="AS406" t="s">
        <v>815</v>
      </c>
      <c r="AT406">
        <v>1370</v>
      </c>
      <c r="AU406" t="s">
        <v>363</v>
      </c>
      <c r="AV406" t="s">
        <v>737</v>
      </c>
      <c r="AW406" t="s">
        <v>765</v>
      </c>
      <c r="AX406" t="s">
        <v>766</v>
      </c>
      <c r="AY406">
        <v>1102</v>
      </c>
      <c r="AZ406" t="s">
        <v>749</v>
      </c>
      <c r="BA406">
        <f t="shared" si="6"/>
        <v>4566.99</v>
      </c>
    </row>
    <row r="407" spans="1:53" x14ac:dyDescent="0.35">
      <c r="A407">
        <v>141</v>
      </c>
      <c r="B407" t="s">
        <v>80</v>
      </c>
      <c r="C407" t="s">
        <v>81</v>
      </c>
      <c r="D407" t="s">
        <v>82</v>
      </c>
      <c r="E407" t="s">
        <v>83</v>
      </c>
      <c r="F407" t="s">
        <v>84</v>
      </c>
      <c r="G407" t="s">
        <v>813</v>
      </c>
      <c r="H407" t="s">
        <v>85</v>
      </c>
      <c r="I407" t="s">
        <v>813</v>
      </c>
      <c r="J407" t="s">
        <v>1531</v>
      </c>
      <c r="K407" t="s">
        <v>86</v>
      </c>
      <c r="L407">
        <v>227600</v>
      </c>
      <c r="M407" t="s">
        <v>1037</v>
      </c>
      <c r="N407" s="1">
        <v>38429</v>
      </c>
      <c r="O407">
        <v>120166.58</v>
      </c>
      <c r="P407">
        <v>10104</v>
      </c>
      <c r="Q407" s="1">
        <v>37652</v>
      </c>
      <c r="R407" s="1">
        <v>37661</v>
      </c>
      <c r="S407" s="1">
        <v>37653</v>
      </c>
      <c r="T407" t="s">
        <v>949</v>
      </c>
      <c r="U407" t="s">
        <v>813</v>
      </c>
      <c r="V407">
        <v>24</v>
      </c>
      <c r="W407">
        <v>135.9</v>
      </c>
      <c r="X407">
        <v>8</v>
      </c>
      <c r="Y407" t="s">
        <v>1273</v>
      </c>
      <c r="Z407" t="s">
        <v>813</v>
      </c>
      <c r="AA407" t="s">
        <v>813</v>
      </c>
      <c r="AB407" t="s">
        <v>863</v>
      </c>
      <c r="AC407" t="s">
        <v>1355</v>
      </c>
      <c r="AD407" t="s">
        <v>1272</v>
      </c>
      <c r="AE407" t="s">
        <v>1323</v>
      </c>
      <c r="AF407" t="s">
        <v>1351</v>
      </c>
      <c r="AG407" t="s">
        <v>1299</v>
      </c>
      <c r="AH407">
        <v>4724</v>
      </c>
      <c r="AI407">
        <v>101.51</v>
      </c>
      <c r="AJ407">
        <v>163.72999999999999</v>
      </c>
      <c r="AK407">
        <v>4</v>
      </c>
      <c r="AL407" t="s">
        <v>165</v>
      </c>
      <c r="AM407" t="s">
        <v>811</v>
      </c>
      <c r="AN407" t="s">
        <v>812</v>
      </c>
      <c r="AO407" t="s">
        <v>813</v>
      </c>
      <c r="AP407" t="s">
        <v>813</v>
      </c>
      <c r="AQ407" t="s">
        <v>19</v>
      </c>
      <c r="AR407" t="s">
        <v>814</v>
      </c>
      <c r="AS407" t="s">
        <v>815</v>
      </c>
      <c r="AT407">
        <v>1370</v>
      </c>
      <c r="AU407" t="s">
        <v>363</v>
      </c>
      <c r="AV407" t="s">
        <v>737</v>
      </c>
      <c r="AW407" t="s">
        <v>765</v>
      </c>
      <c r="AX407" t="s">
        <v>766</v>
      </c>
      <c r="AY407">
        <v>1102</v>
      </c>
      <c r="AZ407" t="s">
        <v>749</v>
      </c>
      <c r="BA407">
        <f t="shared" si="6"/>
        <v>3261.6000000000004</v>
      </c>
    </row>
    <row r="408" spans="1:53" x14ac:dyDescent="0.35">
      <c r="A408">
        <v>141</v>
      </c>
      <c r="B408" t="s">
        <v>80</v>
      </c>
      <c r="C408" t="s">
        <v>81</v>
      </c>
      <c r="D408" t="s">
        <v>82</v>
      </c>
      <c r="E408" t="s">
        <v>83</v>
      </c>
      <c r="F408" t="s">
        <v>84</v>
      </c>
      <c r="G408" t="s">
        <v>813</v>
      </c>
      <c r="H408" t="s">
        <v>85</v>
      </c>
      <c r="I408" t="s">
        <v>813</v>
      </c>
      <c r="J408" t="s">
        <v>1531</v>
      </c>
      <c r="K408" t="s">
        <v>86</v>
      </c>
      <c r="L408">
        <v>227600</v>
      </c>
      <c r="M408" t="s">
        <v>1037</v>
      </c>
      <c r="N408" s="1">
        <v>38429</v>
      </c>
      <c r="O408">
        <v>120166.58</v>
      </c>
      <c r="P408">
        <v>10104</v>
      </c>
      <c r="Q408" s="1">
        <v>37652</v>
      </c>
      <c r="R408" s="1">
        <v>37661</v>
      </c>
      <c r="S408" s="1">
        <v>37653</v>
      </c>
      <c r="T408" t="s">
        <v>949</v>
      </c>
      <c r="U408" t="s">
        <v>813</v>
      </c>
      <c r="V408">
        <v>29</v>
      </c>
      <c r="W408">
        <v>122.73</v>
      </c>
      <c r="X408">
        <v>12</v>
      </c>
      <c r="Y408" t="s">
        <v>1283</v>
      </c>
      <c r="Z408" t="s">
        <v>813</v>
      </c>
      <c r="AA408" t="s">
        <v>813</v>
      </c>
      <c r="AB408" t="s">
        <v>864</v>
      </c>
      <c r="AC408" t="s">
        <v>1358</v>
      </c>
      <c r="AD408" t="s">
        <v>1282</v>
      </c>
      <c r="AE408" t="s">
        <v>1323</v>
      </c>
      <c r="AF408" t="s">
        <v>1320</v>
      </c>
      <c r="AG408" t="s">
        <v>1359</v>
      </c>
      <c r="AH408">
        <v>8258</v>
      </c>
      <c r="AI408">
        <v>74.86</v>
      </c>
      <c r="AJ408">
        <v>122.73</v>
      </c>
      <c r="AK408">
        <v>4</v>
      </c>
      <c r="AL408" t="s">
        <v>165</v>
      </c>
      <c r="AM408" t="s">
        <v>811</v>
      </c>
      <c r="AN408" t="s">
        <v>812</v>
      </c>
      <c r="AO408" t="s">
        <v>813</v>
      </c>
      <c r="AP408" t="s">
        <v>813</v>
      </c>
      <c r="AQ408" t="s">
        <v>19</v>
      </c>
      <c r="AR408" t="s">
        <v>814</v>
      </c>
      <c r="AS408" t="s">
        <v>815</v>
      </c>
      <c r="AT408">
        <v>1370</v>
      </c>
      <c r="AU408" t="s">
        <v>363</v>
      </c>
      <c r="AV408" t="s">
        <v>737</v>
      </c>
      <c r="AW408" t="s">
        <v>765</v>
      </c>
      <c r="AX408" t="s">
        <v>766</v>
      </c>
      <c r="AY408">
        <v>1102</v>
      </c>
      <c r="AZ408" t="s">
        <v>749</v>
      </c>
      <c r="BA408">
        <f t="shared" si="6"/>
        <v>3559.17</v>
      </c>
    </row>
    <row r="409" spans="1:53" x14ac:dyDescent="0.35">
      <c r="A409">
        <v>141</v>
      </c>
      <c r="B409" t="s">
        <v>80</v>
      </c>
      <c r="C409" t="s">
        <v>81</v>
      </c>
      <c r="D409" t="s">
        <v>82</v>
      </c>
      <c r="E409" t="s">
        <v>83</v>
      </c>
      <c r="F409" t="s">
        <v>84</v>
      </c>
      <c r="G409" t="s">
        <v>813</v>
      </c>
      <c r="H409" t="s">
        <v>85</v>
      </c>
      <c r="I409" t="s">
        <v>813</v>
      </c>
      <c r="J409" t="s">
        <v>1531</v>
      </c>
      <c r="K409" t="s">
        <v>86</v>
      </c>
      <c r="L409">
        <v>227600</v>
      </c>
      <c r="M409" t="s">
        <v>1037</v>
      </c>
      <c r="N409" s="1">
        <v>38429</v>
      </c>
      <c r="O409">
        <v>120166.58</v>
      </c>
      <c r="P409">
        <v>10104</v>
      </c>
      <c r="Q409" s="1">
        <v>37652</v>
      </c>
      <c r="R409" s="1">
        <v>37661</v>
      </c>
      <c r="S409" s="1">
        <v>37653</v>
      </c>
      <c r="T409" t="s">
        <v>949</v>
      </c>
      <c r="U409" t="s">
        <v>813</v>
      </c>
      <c r="V409">
        <v>23</v>
      </c>
      <c r="W409">
        <v>165.95</v>
      </c>
      <c r="X409">
        <v>13</v>
      </c>
      <c r="Y409" t="s">
        <v>1273</v>
      </c>
      <c r="Z409" t="s">
        <v>813</v>
      </c>
      <c r="AA409" t="s">
        <v>813</v>
      </c>
      <c r="AB409" t="s">
        <v>865</v>
      </c>
      <c r="AC409" t="s">
        <v>1384</v>
      </c>
      <c r="AD409" t="s">
        <v>1272</v>
      </c>
      <c r="AE409" t="s">
        <v>1323</v>
      </c>
      <c r="AF409" t="s">
        <v>1320</v>
      </c>
      <c r="AG409" t="s">
        <v>1385</v>
      </c>
      <c r="AH409">
        <v>8347</v>
      </c>
      <c r="AI409">
        <v>77.900000000000006</v>
      </c>
      <c r="AJ409">
        <v>169.34</v>
      </c>
      <c r="AK409">
        <v>4</v>
      </c>
      <c r="AL409" t="s">
        <v>165</v>
      </c>
      <c r="AM409" t="s">
        <v>811</v>
      </c>
      <c r="AN409" t="s">
        <v>812</v>
      </c>
      <c r="AO409" t="s">
        <v>813</v>
      </c>
      <c r="AP409" t="s">
        <v>813</v>
      </c>
      <c r="AQ409" t="s">
        <v>19</v>
      </c>
      <c r="AR409" t="s">
        <v>814</v>
      </c>
      <c r="AS409" t="s">
        <v>815</v>
      </c>
      <c r="AT409">
        <v>1370</v>
      </c>
      <c r="AU409" t="s">
        <v>363</v>
      </c>
      <c r="AV409" t="s">
        <v>737</v>
      </c>
      <c r="AW409" t="s">
        <v>765</v>
      </c>
      <c r="AX409" t="s">
        <v>766</v>
      </c>
      <c r="AY409">
        <v>1102</v>
      </c>
      <c r="AZ409" t="s">
        <v>749</v>
      </c>
      <c r="BA409">
        <f t="shared" si="6"/>
        <v>3816.85</v>
      </c>
    </row>
    <row r="410" spans="1:53" x14ac:dyDescent="0.35">
      <c r="A410">
        <v>141</v>
      </c>
      <c r="B410" t="s">
        <v>80</v>
      </c>
      <c r="C410" t="s">
        <v>81</v>
      </c>
      <c r="D410" t="s">
        <v>82</v>
      </c>
      <c r="E410" t="s">
        <v>83</v>
      </c>
      <c r="F410" t="s">
        <v>84</v>
      </c>
      <c r="G410" t="s">
        <v>813</v>
      </c>
      <c r="H410" t="s">
        <v>85</v>
      </c>
      <c r="I410" t="s">
        <v>813</v>
      </c>
      <c r="J410" t="s">
        <v>1531</v>
      </c>
      <c r="K410" t="s">
        <v>86</v>
      </c>
      <c r="L410">
        <v>227600</v>
      </c>
      <c r="M410" t="s">
        <v>1037</v>
      </c>
      <c r="N410" s="1">
        <v>38429</v>
      </c>
      <c r="O410">
        <v>120166.58</v>
      </c>
      <c r="P410">
        <v>10104</v>
      </c>
      <c r="Q410" s="1">
        <v>37652</v>
      </c>
      <c r="R410" s="1">
        <v>37661</v>
      </c>
      <c r="S410" s="1">
        <v>37653</v>
      </c>
      <c r="T410" t="s">
        <v>949</v>
      </c>
      <c r="U410" t="s">
        <v>813</v>
      </c>
      <c r="V410">
        <v>38</v>
      </c>
      <c r="W410">
        <v>119.2</v>
      </c>
      <c r="X410">
        <v>3</v>
      </c>
      <c r="Y410" t="s">
        <v>1273</v>
      </c>
      <c r="Z410" t="s">
        <v>813</v>
      </c>
      <c r="AA410" t="s">
        <v>813</v>
      </c>
      <c r="AB410" t="s">
        <v>866</v>
      </c>
      <c r="AC410" t="s">
        <v>1403</v>
      </c>
      <c r="AD410" t="s">
        <v>1272</v>
      </c>
      <c r="AE410" t="s">
        <v>1323</v>
      </c>
      <c r="AF410" t="s">
        <v>1295</v>
      </c>
      <c r="AG410" t="s">
        <v>1404</v>
      </c>
      <c r="AH410">
        <v>5545</v>
      </c>
      <c r="AI410">
        <v>91.92</v>
      </c>
      <c r="AJ410">
        <v>143.62</v>
      </c>
      <c r="AK410">
        <v>4</v>
      </c>
      <c r="AL410" t="s">
        <v>165</v>
      </c>
      <c r="AM410" t="s">
        <v>811</v>
      </c>
      <c r="AN410" t="s">
        <v>812</v>
      </c>
      <c r="AO410" t="s">
        <v>813</v>
      </c>
      <c r="AP410" t="s">
        <v>813</v>
      </c>
      <c r="AQ410" t="s">
        <v>19</v>
      </c>
      <c r="AR410" t="s">
        <v>814</v>
      </c>
      <c r="AS410" t="s">
        <v>815</v>
      </c>
      <c r="AT410">
        <v>1370</v>
      </c>
      <c r="AU410" t="s">
        <v>363</v>
      </c>
      <c r="AV410" t="s">
        <v>737</v>
      </c>
      <c r="AW410" t="s">
        <v>765</v>
      </c>
      <c r="AX410" t="s">
        <v>766</v>
      </c>
      <c r="AY410">
        <v>1102</v>
      </c>
      <c r="AZ410" t="s">
        <v>749</v>
      </c>
      <c r="BA410">
        <f t="shared" si="6"/>
        <v>4529.6000000000004</v>
      </c>
    </row>
    <row r="411" spans="1:53" x14ac:dyDescent="0.35">
      <c r="A411">
        <v>141</v>
      </c>
      <c r="B411" t="s">
        <v>80</v>
      </c>
      <c r="C411" t="s">
        <v>81</v>
      </c>
      <c r="D411" t="s">
        <v>82</v>
      </c>
      <c r="E411" t="s">
        <v>83</v>
      </c>
      <c r="F411" t="s">
        <v>84</v>
      </c>
      <c r="G411" t="s">
        <v>813</v>
      </c>
      <c r="H411" t="s">
        <v>85</v>
      </c>
      <c r="I411" t="s">
        <v>813</v>
      </c>
      <c r="J411" t="s">
        <v>1531</v>
      </c>
      <c r="K411" t="s">
        <v>86</v>
      </c>
      <c r="L411">
        <v>227600</v>
      </c>
      <c r="M411" t="s">
        <v>1037</v>
      </c>
      <c r="N411" s="1">
        <v>38429</v>
      </c>
      <c r="O411">
        <v>120166.58</v>
      </c>
      <c r="P411">
        <v>10104</v>
      </c>
      <c r="Q411" s="1">
        <v>37652</v>
      </c>
      <c r="R411" s="1">
        <v>37661</v>
      </c>
      <c r="S411" s="1">
        <v>37653</v>
      </c>
      <c r="T411" t="s">
        <v>949</v>
      </c>
      <c r="U411" t="s">
        <v>813</v>
      </c>
      <c r="V411">
        <v>35</v>
      </c>
      <c r="W411">
        <v>52.02</v>
      </c>
      <c r="X411">
        <v>6</v>
      </c>
      <c r="Y411" t="s">
        <v>1273</v>
      </c>
      <c r="Z411" t="s">
        <v>813</v>
      </c>
      <c r="AA411" t="s">
        <v>813</v>
      </c>
      <c r="AB411" t="s">
        <v>867</v>
      </c>
      <c r="AC411" t="s">
        <v>1419</v>
      </c>
      <c r="AD411" t="s">
        <v>1272</v>
      </c>
      <c r="AE411" t="s">
        <v>1417</v>
      </c>
      <c r="AF411" t="s">
        <v>1301</v>
      </c>
      <c r="AG411" t="s">
        <v>1420</v>
      </c>
      <c r="AH411">
        <v>4074</v>
      </c>
      <c r="AI411">
        <v>32.369999999999997</v>
      </c>
      <c r="AJ411">
        <v>57.8</v>
      </c>
      <c r="AK411">
        <v>4</v>
      </c>
      <c r="AL411" t="s">
        <v>165</v>
      </c>
      <c r="AM411" t="s">
        <v>811</v>
      </c>
      <c r="AN411" t="s">
        <v>812</v>
      </c>
      <c r="AO411" t="s">
        <v>813</v>
      </c>
      <c r="AP411" t="s">
        <v>813</v>
      </c>
      <c r="AQ411" t="s">
        <v>19</v>
      </c>
      <c r="AR411" t="s">
        <v>814</v>
      </c>
      <c r="AS411" t="s">
        <v>815</v>
      </c>
      <c r="AT411">
        <v>1370</v>
      </c>
      <c r="AU411" t="s">
        <v>363</v>
      </c>
      <c r="AV411" t="s">
        <v>737</v>
      </c>
      <c r="AW411" t="s">
        <v>765</v>
      </c>
      <c r="AX411" t="s">
        <v>766</v>
      </c>
      <c r="AY411">
        <v>1102</v>
      </c>
      <c r="AZ411" t="s">
        <v>749</v>
      </c>
      <c r="BA411">
        <f t="shared" si="6"/>
        <v>1820.7</v>
      </c>
    </row>
    <row r="412" spans="1:53" x14ac:dyDescent="0.35">
      <c r="A412">
        <v>141</v>
      </c>
      <c r="B412" t="s">
        <v>80</v>
      </c>
      <c r="C412" t="s">
        <v>81</v>
      </c>
      <c r="D412" t="s">
        <v>82</v>
      </c>
      <c r="E412" t="s">
        <v>83</v>
      </c>
      <c r="F412" t="s">
        <v>84</v>
      </c>
      <c r="G412" t="s">
        <v>813</v>
      </c>
      <c r="H412" t="s">
        <v>85</v>
      </c>
      <c r="I412" t="s">
        <v>813</v>
      </c>
      <c r="J412" t="s">
        <v>1531</v>
      </c>
      <c r="K412" t="s">
        <v>86</v>
      </c>
      <c r="L412">
        <v>227600</v>
      </c>
      <c r="M412" t="s">
        <v>1037</v>
      </c>
      <c r="N412" s="1">
        <v>38429</v>
      </c>
      <c r="O412">
        <v>120166.58</v>
      </c>
      <c r="P412">
        <v>10104</v>
      </c>
      <c r="Q412" s="1">
        <v>37652</v>
      </c>
      <c r="R412" s="1">
        <v>37661</v>
      </c>
      <c r="S412" s="1">
        <v>37653</v>
      </c>
      <c r="T412" t="s">
        <v>949</v>
      </c>
      <c r="U412" t="s">
        <v>813</v>
      </c>
      <c r="V412">
        <v>44</v>
      </c>
      <c r="W412">
        <v>30.41</v>
      </c>
      <c r="X412">
        <v>10</v>
      </c>
      <c r="Y412" t="s">
        <v>1273</v>
      </c>
      <c r="Z412" t="s">
        <v>813</v>
      </c>
      <c r="AA412" t="s">
        <v>813</v>
      </c>
      <c r="AB412" t="s">
        <v>868</v>
      </c>
      <c r="AC412" t="s">
        <v>1440</v>
      </c>
      <c r="AD412" t="s">
        <v>1272</v>
      </c>
      <c r="AE412" t="s">
        <v>1417</v>
      </c>
      <c r="AF412" t="s">
        <v>1363</v>
      </c>
      <c r="AG412" t="s">
        <v>1441</v>
      </c>
      <c r="AH412">
        <v>2542</v>
      </c>
      <c r="AI412">
        <v>15.91</v>
      </c>
      <c r="AJ412">
        <v>35.36</v>
      </c>
      <c r="AK412">
        <v>4</v>
      </c>
      <c r="AL412" t="s">
        <v>165</v>
      </c>
      <c r="AM412" t="s">
        <v>811</v>
      </c>
      <c r="AN412" t="s">
        <v>812</v>
      </c>
      <c r="AO412" t="s">
        <v>813</v>
      </c>
      <c r="AP412" t="s">
        <v>813</v>
      </c>
      <c r="AQ412" t="s">
        <v>19</v>
      </c>
      <c r="AR412" t="s">
        <v>814</v>
      </c>
      <c r="AS412" t="s">
        <v>815</v>
      </c>
      <c r="AT412">
        <v>1370</v>
      </c>
      <c r="AU412" t="s">
        <v>363</v>
      </c>
      <c r="AV412" t="s">
        <v>737</v>
      </c>
      <c r="AW412" t="s">
        <v>765</v>
      </c>
      <c r="AX412" t="s">
        <v>766</v>
      </c>
      <c r="AY412">
        <v>1102</v>
      </c>
      <c r="AZ412" t="s">
        <v>749</v>
      </c>
      <c r="BA412">
        <f t="shared" si="6"/>
        <v>1338.04</v>
      </c>
    </row>
    <row r="413" spans="1:53" x14ac:dyDescent="0.35">
      <c r="A413">
        <v>141</v>
      </c>
      <c r="B413" t="s">
        <v>80</v>
      </c>
      <c r="C413" t="s">
        <v>81</v>
      </c>
      <c r="D413" t="s">
        <v>82</v>
      </c>
      <c r="E413" t="s">
        <v>83</v>
      </c>
      <c r="F413" t="s">
        <v>84</v>
      </c>
      <c r="G413" t="s">
        <v>813</v>
      </c>
      <c r="H413" t="s">
        <v>85</v>
      </c>
      <c r="I413" t="s">
        <v>813</v>
      </c>
      <c r="J413" t="s">
        <v>1531</v>
      </c>
      <c r="K413" t="s">
        <v>86</v>
      </c>
      <c r="L413">
        <v>227600</v>
      </c>
      <c r="M413" t="s">
        <v>1037</v>
      </c>
      <c r="N413" s="1">
        <v>38429</v>
      </c>
      <c r="O413">
        <v>120166.58</v>
      </c>
      <c r="P413">
        <v>10104</v>
      </c>
      <c r="Q413" s="1">
        <v>37652</v>
      </c>
      <c r="R413" s="1">
        <v>37661</v>
      </c>
      <c r="S413" s="1">
        <v>37653</v>
      </c>
      <c r="T413" t="s">
        <v>949</v>
      </c>
      <c r="U413" t="s">
        <v>813</v>
      </c>
      <c r="V413">
        <v>26</v>
      </c>
      <c r="W413">
        <v>106.45</v>
      </c>
      <c r="X413">
        <v>5</v>
      </c>
      <c r="Y413" t="s">
        <v>1273</v>
      </c>
      <c r="Z413" t="s">
        <v>813</v>
      </c>
      <c r="AA413" t="s">
        <v>813</v>
      </c>
      <c r="AB413" t="s">
        <v>869</v>
      </c>
      <c r="AC413" t="s">
        <v>1464</v>
      </c>
      <c r="AD413" t="s">
        <v>1272</v>
      </c>
      <c r="AE413" t="s">
        <v>1417</v>
      </c>
      <c r="AF413" t="s">
        <v>1332</v>
      </c>
      <c r="AG413" t="s">
        <v>1392</v>
      </c>
      <c r="AH413">
        <v>6582</v>
      </c>
      <c r="AI413">
        <v>69.78</v>
      </c>
      <c r="AJ413">
        <v>118.28</v>
      </c>
      <c r="AK413">
        <v>4</v>
      </c>
      <c r="AL413" t="s">
        <v>165</v>
      </c>
      <c r="AM413" t="s">
        <v>811</v>
      </c>
      <c r="AN413" t="s">
        <v>812</v>
      </c>
      <c r="AO413" t="s">
        <v>813</v>
      </c>
      <c r="AP413" t="s">
        <v>813</v>
      </c>
      <c r="AQ413" t="s">
        <v>19</v>
      </c>
      <c r="AR413" t="s">
        <v>814</v>
      </c>
      <c r="AS413" t="s">
        <v>815</v>
      </c>
      <c r="AT413">
        <v>1370</v>
      </c>
      <c r="AU413" t="s">
        <v>363</v>
      </c>
      <c r="AV413" t="s">
        <v>737</v>
      </c>
      <c r="AW413" t="s">
        <v>765</v>
      </c>
      <c r="AX413" t="s">
        <v>766</v>
      </c>
      <c r="AY413">
        <v>1102</v>
      </c>
      <c r="AZ413" t="s">
        <v>749</v>
      </c>
      <c r="BA413">
        <f t="shared" si="6"/>
        <v>2767.7000000000003</v>
      </c>
    </row>
    <row r="414" spans="1:53" x14ac:dyDescent="0.35">
      <c r="A414">
        <v>141</v>
      </c>
      <c r="B414" t="s">
        <v>80</v>
      </c>
      <c r="C414" t="s">
        <v>81</v>
      </c>
      <c r="D414" t="s">
        <v>82</v>
      </c>
      <c r="E414" t="s">
        <v>83</v>
      </c>
      <c r="F414" t="s">
        <v>84</v>
      </c>
      <c r="G414" t="s">
        <v>813</v>
      </c>
      <c r="H414" t="s">
        <v>85</v>
      </c>
      <c r="I414" t="s">
        <v>813</v>
      </c>
      <c r="J414" t="s">
        <v>1531</v>
      </c>
      <c r="K414" t="s">
        <v>86</v>
      </c>
      <c r="L414">
        <v>227600</v>
      </c>
      <c r="M414" t="s">
        <v>1037</v>
      </c>
      <c r="N414" s="1">
        <v>38429</v>
      </c>
      <c r="O414">
        <v>120166.58</v>
      </c>
      <c r="P414">
        <v>10104</v>
      </c>
      <c r="Q414" s="1">
        <v>37652</v>
      </c>
      <c r="R414" s="1">
        <v>37661</v>
      </c>
      <c r="S414" s="1">
        <v>37653</v>
      </c>
      <c r="T414" t="s">
        <v>949</v>
      </c>
      <c r="U414" t="s">
        <v>813</v>
      </c>
      <c r="V414">
        <v>35</v>
      </c>
      <c r="W414">
        <v>51.95</v>
      </c>
      <c r="X414">
        <v>11</v>
      </c>
      <c r="Y414" t="s">
        <v>1283</v>
      </c>
      <c r="Z414" t="s">
        <v>813</v>
      </c>
      <c r="AA414" t="s">
        <v>813</v>
      </c>
      <c r="AB414" t="s">
        <v>870</v>
      </c>
      <c r="AC414" t="s">
        <v>1477</v>
      </c>
      <c r="AD414" t="s">
        <v>1282</v>
      </c>
      <c r="AE414" t="s">
        <v>1472</v>
      </c>
      <c r="AF414" t="s">
        <v>1298</v>
      </c>
      <c r="AG414" t="s">
        <v>1478</v>
      </c>
      <c r="AH414">
        <v>2874</v>
      </c>
      <c r="AI414">
        <v>25.98</v>
      </c>
      <c r="AJ414">
        <v>54.11</v>
      </c>
      <c r="AK414">
        <v>4</v>
      </c>
      <c r="AL414" t="s">
        <v>165</v>
      </c>
      <c r="AM414" t="s">
        <v>811</v>
      </c>
      <c r="AN414" t="s">
        <v>812</v>
      </c>
      <c r="AO414" t="s">
        <v>813</v>
      </c>
      <c r="AP414" t="s">
        <v>813</v>
      </c>
      <c r="AQ414" t="s">
        <v>19</v>
      </c>
      <c r="AR414" t="s">
        <v>814</v>
      </c>
      <c r="AS414" t="s">
        <v>815</v>
      </c>
      <c r="AT414">
        <v>1370</v>
      </c>
      <c r="AU414" t="s">
        <v>363</v>
      </c>
      <c r="AV414" t="s">
        <v>737</v>
      </c>
      <c r="AW414" t="s">
        <v>765</v>
      </c>
      <c r="AX414" t="s">
        <v>766</v>
      </c>
      <c r="AY414">
        <v>1102</v>
      </c>
      <c r="AZ414" t="s">
        <v>749</v>
      </c>
      <c r="BA414">
        <f t="shared" si="6"/>
        <v>1818.25</v>
      </c>
    </row>
    <row r="415" spans="1:53" x14ac:dyDescent="0.35">
      <c r="A415">
        <v>141</v>
      </c>
      <c r="B415" t="s">
        <v>80</v>
      </c>
      <c r="C415" t="s">
        <v>81</v>
      </c>
      <c r="D415" t="s">
        <v>82</v>
      </c>
      <c r="E415" t="s">
        <v>83</v>
      </c>
      <c r="F415" t="s">
        <v>84</v>
      </c>
      <c r="G415" t="s">
        <v>813</v>
      </c>
      <c r="H415" t="s">
        <v>85</v>
      </c>
      <c r="I415" t="s">
        <v>813</v>
      </c>
      <c r="J415" t="s">
        <v>1531</v>
      </c>
      <c r="K415" t="s">
        <v>86</v>
      </c>
      <c r="L415">
        <v>227600</v>
      </c>
      <c r="M415" t="s">
        <v>1037</v>
      </c>
      <c r="N415" s="1">
        <v>38429</v>
      </c>
      <c r="O415">
        <v>120166.58</v>
      </c>
      <c r="P415">
        <v>10104</v>
      </c>
      <c r="Q415" s="1">
        <v>37652</v>
      </c>
      <c r="R415" s="1">
        <v>37661</v>
      </c>
      <c r="S415" s="1">
        <v>37653</v>
      </c>
      <c r="T415" t="s">
        <v>949</v>
      </c>
      <c r="U415" t="s">
        <v>813</v>
      </c>
      <c r="V415">
        <v>49</v>
      </c>
      <c r="W415">
        <v>56.55</v>
      </c>
      <c r="X415">
        <v>4</v>
      </c>
      <c r="Y415" t="s">
        <v>1281</v>
      </c>
      <c r="Z415" t="s">
        <v>813</v>
      </c>
      <c r="AA415" t="s">
        <v>813</v>
      </c>
      <c r="AB415" t="s">
        <v>871</v>
      </c>
      <c r="AC415" t="s">
        <v>1479</v>
      </c>
      <c r="AD415" t="s">
        <v>1280</v>
      </c>
      <c r="AE415" t="s">
        <v>1472</v>
      </c>
      <c r="AF415" t="s">
        <v>1351</v>
      </c>
      <c r="AG415" t="s">
        <v>1480</v>
      </c>
      <c r="AH415">
        <v>8601</v>
      </c>
      <c r="AI415">
        <v>26.72</v>
      </c>
      <c r="AJ415">
        <v>62.14</v>
      </c>
      <c r="AK415">
        <v>4</v>
      </c>
      <c r="AL415" t="s">
        <v>165</v>
      </c>
      <c r="AM415" t="s">
        <v>811</v>
      </c>
      <c r="AN415" t="s">
        <v>812</v>
      </c>
      <c r="AO415" t="s">
        <v>813</v>
      </c>
      <c r="AP415" t="s">
        <v>813</v>
      </c>
      <c r="AQ415" t="s">
        <v>19</v>
      </c>
      <c r="AR415" t="s">
        <v>814</v>
      </c>
      <c r="AS415" t="s">
        <v>815</v>
      </c>
      <c r="AT415">
        <v>1370</v>
      </c>
      <c r="AU415" t="s">
        <v>363</v>
      </c>
      <c r="AV415" t="s">
        <v>737</v>
      </c>
      <c r="AW415" t="s">
        <v>765</v>
      </c>
      <c r="AX415" t="s">
        <v>766</v>
      </c>
      <c r="AY415">
        <v>1102</v>
      </c>
      <c r="AZ415" t="s">
        <v>749</v>
      </c>
      <c r="BA415">
        <f t="shared" si="6"/>
        <v>2770.95</v>
      </c>
    </row>
    <row r="416" spans="1:53" x14ac:dyDescent="0.35">
      <c r="A416">
        <v>141</v>
      </c>
      <c r="B416" t="s">
        <v>80</v>
      </c>
      <c r="C416" t="s">
        <v>81</v>
      </c>
      <c r="D416" t="s">
        <v>82</v>
      </c>
      <c r="E416" t="s">
        <v>83</v>
      </c>
      <c r="F416" t="s">
        <v>84</v>
      </c>
      <c r="G416" t="s">
        <v>813</v>
      </c>
      <c r="H416" t="s">
        <v>85</v>
      </c>
      <c r="I416" t="s">
        <v>813</v>
      </c>
      <c r="J416" t="s">
        <v>1531</v>
      </c>
      <c r="K416" t="s">
        <v>86</v>
      </c>
      <c r="L416">
        <v>227600</v>
      </c>
      <c r="M416" t="s">
        <v>1037</v>
      </c>
      <c r="N416" s="1">
        <v>38429</v>
      </c>
      <c r="O416">
        <v>120166.58</v>
      </c>
      <c r="P416">
        <v>10104</v>
      </c>
      <c r="Q416" s="1">
        <v>37652</v>
      </c>
      <c r="R416" s="1">
        <v>37661</v>
      </c>
      <c r="S416" s="1">
        <v>37653</v>
      </c>
      <c r="T416" t="s">
        <v>949</v>
      </c>
      <c r="U416" t="s">
        <v>813</v>
      </c>
      <c r="V416">
        <v>33</v>
      </c>
      <c r="W416">
        <v>114.59</v>
      </c>
      <c r="X416">
        <v>7</v>
      </c>
      <c r="Y416" t="s">
        <v>1283</v>
      </c>
      <c r="Z416" t="s">
        <v>813</v>
      </c>
      <c r="AA416" t="s">
        <v>813</v>
      </c>
      <c r="AB416" t="s">
        <v>872</v>
      </c>
      <c r="AC416" t="s">
        <v>1489</v>
      </c>
      <c r="AD416" t="s">
        <v>1282</v>
      </c>
      <c r="AE416" t="s">
        <v>1488</v>
      </c>
      <c r="AF416" t="s">
        <v>1301</v>
      </c>
      <c r="AG416" t="s">
        <v>1490</v>
      </c>
      <c r="AH416">
        <v>1016</v>
      </c>
      <c r="AI416">
        <v>68.290000000000006</v>
      </c>
      <c r="AJ416">
        <v>115.75</v>
      </c>
      <c r="AK416">
        <v>4</v>
      </c>
      <c r="AL416" t="s">
        <v>165</v>
      </c>
      <c r="AM416" t="s">
        <v>811</v>
      </c>
      <c r="AN416" t="s">
        <v>812</v>
      </c>
      <c r="AO416" t="s">
        <v>813</v>
      </c>
      <c r="AP416" t="s">
        <v>813</v>
      </c>
      <c r="AQ416" t="s">
        <v>19</v>
      </c>
      <c r="AR416" t="s">
        <v>814</v>
      </c>
      <c r="AS416" t="s">
        <v>815</v>
      </c>
      <c r="AT416">
        <v>1370</v>
      </c>
      <c r="AU416" t="s">
        <v>363</v>
      </c>
      <c r="AV416" t="s">
        <v>737</v>
      </c>
      <c r="AW416" t="s">
        <v>765</v>
      </c>
      <c r="AX416" t="s">
        <v>766</v>
      </c>
      <c r="AY416">
        <v>1102</v>
      </c>
      <c r="AZ416" t="s">
        <v>749</v>
      </c>
      <c r="BA416">
        <f t="shared" si="6"/>
        <v>3781.4700000000003</v>
      </c>
    </row>
    <row r="417" spans="1:53" x14ac:dyDescent="0.35">
      <c r="A417">
        <v>141</v>
      </c>
      <c r="B417" t="s">
        <v>80</v>
      </c>
      <c r="C417" t="s">
        <v>81</v>
      </c>
      <c r="D417" t="s">
        <v>82</v>
      </c>
      <c r="E417" t="s">
        <v>83</v>
      </c>
      <c r="F417" t="s">
        <v>84</v>
      </c>
      <c r="G417" t="s">
        <v>813</v>
      </c>
      <c r="H417" t="s">
        <v>85</v>
      </c>
      <c r="I417" t="s">
        <v>813</v>
      </c>
      <c r="J417" t="s">
        <v>1531</v>
      </c>
      <c r="K417" t="s">
        <v>86</v>
      </c>
      <c r="L417">
        <v>227600</v>
      </c>
      <c r="M417" t="s">
        <v>1037</v>
      </c>
      <c r="N417" s="1">
        <v>38429</v>
      </c>
      <c r="O417">
        <v>120166.58</v>
      </c>
      <c r="P417">
        <v>10104</v>
      </c>
      <c r="Q417" s="1">
        <v>37652</v>
      </c>
      <c r="R417" s="1">
        <v>37661</v>
      </c>
      <c r="S417" s="1">
        <v>37653</v>
      </c>
      <c r="T417" t="s">
        <v>949</v>
      </c>
      <c r="U417" t="s">
        <v>813</v>
      </c>
      <c r="V417">
        <v>32</v>
      </c>
      <c r="W417">
        <v>53.31</v>
      </c>
      <c r="X417">
        <v>2</v>
      </c>
      <c r="Y417" t="s">
        <v>1281</v>
      </c>
      <c r="Z417" t="s">
        <v>813</v>
      </c>
      <c r="AA417" t="s">
        <v>813</v>
      </c>
      <c r="AB417" t="s">
        <v>873</v>
      </c>
      <c r="AC417" t="s">
        <v>1491</v>
      </c>
      <c r="AD417" t="s">
        <v>1280</v>
      </c>
      <c r="AE417" t="s">
        <v>1488</v>
      </c>
      <c r="AF417" t="s">
        <v>1298</v>
      </c>
      <c r="AG417" t="s">
        <v>1492</v>
      </c>
      <c r="AH417">
        <v>1645</v>
      </c>
      <c r="AI417">
        <v>37.49</v>
      </c>
      <c r="AJ417">
        <v>58.58</v>
      </c>
      <c r="AK417">
        <v>4</v>
      </c>
      <c r="AL417" t="s">
        <v>165</v>
      </c>
      <c r="AM417" t="s">
        <v>811</v>
      </c>
      <c r="AN417" t="s">
        <v>812</v>
      </c>
      <c r="AO417" t="s">
        <v>813</v>
      </c>
      <c r="AP417" t="s">
        <v>813</v>
      </c>
      <c r="AQ417" t="s">
        <v>19</v>
      </c>
      <c r="AR417" t="s">
        <v>814</v>
      </c>
      <c r="AS417" t="s">
        <v>815</v>
      </c>
      <c r="AT417">
        <v>1370</v>
      </c>
      <c r="AU417" t="s">
        <v>363</v>
      </c>
      <c r="AV417" t="s">
        <v>737</v>
      </c>
      <c r="AW417" t="s">
        <v>765</v>
      </c>
      <c r="AX417" t="s">
        <v>766</v>
      </c>
      <c r="AY417">
        <v>1102</v>
      </c>
      <c r="AZ417" t="s">
        <v>749</v>
      </c>
      <c r="BA417">
        <f t="shared" si="6"/>
        <v>1705.92</v>
      </c>
    </row>
    <row r="418" spans="1:53" x14ac:dyDescent="0.35">
      <c r="A418">
        <v>141</v>
      </c>
      <c r="B418" t="s">
        <v>80</v>
      </c>
      <c r="C418" t="s">
        <v>81</v>
      </c>
      <c r="D418" t="s">
        <v>82</v>
      </c>
      <c r="E418" t="s">
        <v>83</v>
      </c>
      <c r="F418" t="s">
        <v>84</v>
      </c>
      <c r="G418" t="s">
        <v>813</v>
      </c>
      <c r="H418" t="s">
        <v>85</v>
      </c>
      <c r="I418" t="s">
        <v>813</v>
      </c>
      <c r="J418" t="s">
        <v>1531</v>
      </c>
      <c r="K418" t="s">
        <v>86</v>
      </c>
      <c r="L418">
        <v>227600</v>
      </c>
      <c r="M418" t="s">
        <v>1037</v>
      </c>
      <c r="N418" s="1">
        <v>38429</v>
      </c>
      <c r="O418">
        <v>120166.58</v>
      </c>
      <c r="P418">
        <v>10128</v>
      </c>
      <c r="Q418" s="1">
        <v>37778</v>
      </c>
      <c r="R418" s="1">
        <v>37784</v>
      </c>
      <c r="S418" s="1">
        <v>37783</v>
      </c>
      <c r="T418" t="s">
        <v>949</v>
      </c>
      <c r="U418" t="s">
        <v>813</v>
      </c>
      <c r="V418">
        <v>41</v>
      </c>
      <c r="W418">
        <v>120.2</v>
      </c>
      <c r="X418">
        <v>2</v>
      </c>
      <c r="Y418" t="s">
        <v>1285</v>
      </c>
      <c r="Z418" t="s">
        <v>813</v>
      </c>
      <c r="AA418" t="s">
        <v>813</v>
      </c>
      <c r="AB418" t="s">
        <v>877</v>
      </c>
      <c r="AC418" t="s">
        <v>1382</v>
      </c>
      <c r="AD418" t="s">
        <v>1284</v>
      </c>
      <c r="AE418" t="s">
        <v>1323</v>
      </c>
      <c r="AF418" t="s">
        <v>1320</v>
      </c>
      <c r="AG418" t="s">
        <v>1383</v>
      </c>
      <c r="AH418">
        <v>3913</v>
      </c>
      <c r="AI418">
        <v>68.3</v>
      </c>
      <c r="AJ418">
        <v>136.59</v>
      </c>
      <c r="AK418">
        <v>4</v>
      </c>
      <c r="AL418" t="s">
        <v>165</v>
      </c>
      <c r="AM418" t="s">
        <v>811</v>
      </c>
      <c r="AN418" t="s">
        <v>812</v>
      </c>
      <c r="AO418" t="s">
        <v>813</v>
      </c>
      <c r="AP418" t="s">
        <v>813</v>
      </c>
      <c r="AQ418" t="s">
        <v>19</v>
      </c>
      <c r="AR418" t="s">
        <v>814</v>
      </c>
      <c r="AS418" t="s">
        <v>815</v>
      </c>
      <c r="AT418">
        <v>1370</v>
      </c>
      <c r="AU418" t="s">
        <v>363</v>
      </c>
      <c r="AV418" t="s">
        <v>737</v>
      </c>
      <c r="AW418" t="s">
        <v>765</v>
      </c>
      <c r="AX418" t="s">
        <v>766</v>
      </c>
      <c r="AY418">
        <v>1102</v>
      </c>
      <c r="AZ418" t="s">
        <v>749</v>
      </c>
      <c r="BA418">
        <f t="shared" si="6"/>
        <v>4928.2</v>
      </c>
    </row>
    <row r="419" spans="1:53" x14ac:dyDescent="0.35">
      <c r="A419">
        <v>141</v>
      </c>
      <c r="B419" t="s">
        <v>80</v>
      </c>
      <c r="C419" t="s">
        <v>81</v>
      </c>
      <c r="D419" t="s">
        <v>82</v>
      </c>
      <c r="E419" t="s">
        <v>83</v>
      </c>
      <c r="F419" t="s">
        <v>84</v>
      </c>
      <c r="G419" t="s">
        <v>813</v>
      </c>
      <c r="H419" t="s">
        <v>85</v>
      </c>
      <c r="I419" t="s">
        <v>813</v>
      </c>
      <c r="J419" t="s">
        <v>1531</v>
      </c>
      <c r="K419" t="s">
        <v>86</v>
      </c>
      <c r="L419">
        <v>227600</v>
      </c>
      <c r="M419" t="s">
        <v>1037</v>
      </c>
      <c r="N419" s="1">
        <v>38429</v>
      </c>
      <c r="O419">
        <v>120166.58</v>
      </c>
      <c r="P419">
        <v>10128</v>
      </c>
      <c r="Q419" s="1">
        <v>37778</v>
      </c>
      <c r="R419" s="1">
        <v>37784</v>
      </c>
      <c r="S419" s="1">
        <v>37783</v>
      </c>
      <c r="T419" t="s">
        <v>949</v>
      </c>
      <c r="U419" t="s">
        <v>813</v>
      </c>
      <c r="V419">
        <v>41</v>
      </c>
      <c r="W419">
        <v>80.67</v>
      </c>
      <c r="X419">
        <v>4</v>
      </c>
      <c r="Y419" t="s">
        <v>1281</v>
      </c>
      <c r="Z419" t="s">
        <v>813</v>
      </c>
      <c r="AA419" t="s">
        <v>813</v>
      </c>
      <c r="AB419" t="s">
        <v>878</v>
      </c>
      <c r="AC419" t="s">
        <v>1389</v>
      </c>
      <c r="AD419" t="s">
        <v>1280</v>
      </c>
      <c r="AE419" t="s">
        <v>1323</v>
      </c>
      <c r="AF419" t="s">
        <v>1363</v>
      </c>
      <c r="AG419" t="s">
        <v>1390</v>
      </c>
      <c r="AH419">
        <v>6450</v>
      </c>
      <c r="AI419">
        <v>67.56</v>
      </c>
      <c r="AJ419">
        <v>100.84</v>
      </c>
      <c r="AK419">
        <v>4</v>
      </c>
      <c r="AL419" t="s">
        <v>165</v>
      </c>
      <c r="AM419" t="s">
        <v>811</v>
      </c>
      <c r="AN419" t="s">
        <v>812</v>
      </c>
      <c r="AO419" t="s">
        <v>813</v>
      </c>
      <c r="AP419" t="s">
        <v>813</v>
      </c>
      <c r="AQ419" t="s">
        <v>19</v>
      </c>
      <c r="AR419" t="s">
        <v>814</v>
      </c>
      <c r="AS419" t="s">
        <v>815</v>
      </c>
      <c r="AT419">
        <v>1370</v>
      </c>
      <c r="AU419" t="s">
        <v>363</v>
      </c>
      <c r="AV419" t="s">
        <v>737</v>
      </c>
      <c r="AW419" t="s">
        <v>765</v>
      </c>
      <c r="AX419" t="s">
        <v>766</v>
      </c>
      <c r="AY419">
        <v>1102</v>
      </c>
      <c r="AZ419" t="s">
        <v>749</v>
      </c>
      <c r="BA419">
        <f t="shared" si="6"/>
        <v>3307.4700000000003</v>
      </c>
    </row>
    <row r="420" spans="1:53" x14ac:dyDescent="0.35">
      <c r="A420">
        <v>141</v>
      </c>
      <c r="B420" t="s">
        <v>80</v>
      </c>
      <c r="C420" t="s">
        <v>81</v>
      </c>
      <c r="D420" t="s">
        <v>82</v>
      </c>
      <c r="E420" t="s">
        <v>83</v>
      </c>
      <c r="F420" t="s">
        <v>84</v>
      </c>
      <c r="G420" t="s">
        <v>813</v>
      </c>
      <c r="H420" t="s">
        <v>85</v>
      </c>
      <c r="I420" t="s">
        <v>813</v>
      </c>
      <c r="J420" t="s">
        <v>1531</v>
      </c>
      <c r="K420" t="s">
        <v>86</v>
      </c>
      <c r="L420">
        <v>227600</v>
      </c>
      <c r="M420" t="s">
        <v>1037</v>
      </c>
      <c r="N420" s="1">
        <v>38429</v>
      </c>
      <c r="O420">
        <v>120166.58</v>
      </c>
      <c r="P420">
        <v>10128</v>
      </c>
      <c r="Q420" s="1">
        <v>37778</v>
      </c>
      <c r="R420" s="1">
        <v>37784</v>
      </c>
      <c r="S420" s="1">
        <v>37783</v>
      </c>
      <c r="T420" t="s">
        <v>949</v>
      </c>
      <c r="U420" t="s">
        <v>813</v>
      </c>
      <c r="V420">
        <v>43</v>
      </c>
      <c r="W420">
        <v>77.239999999999995</v>
      </c>
      <c r="X420">
        <v>1</v>
      </c>
      <c r="Y420" t="s">
        <v>1285</v>
      </c>
      <c r="Z420" t="s">
        <v>813</v>
      </c>
      <c r="AA420" t="s">
        <v>813</v>
      </c>
      <c r="AB420" t="s">
        <v>879</v>
      </c>
      <c r="AC420" t="s">
        <v>1407</v>
      </c>
      <c r="AD420" t="s">
        <v>1284</v>
      </c>
      <c r="AE420" t="s">
        <v>1323</v>
      </c>
      <c r="AF420" t="s">
        <v>1332</v>
      </c>
      <c r="AG420" t="s">
        <v>1383</v>
      </c>
      <c r="AH420">
        <v>8290</v>
      </c>
      <c r="AI420">
        <v>52.66</v>
      </c>
      <c r="AJ420">
        <v>87.77</v>
      </c>
      <c r="AK420">
        <v>4</v>
      </c>
      <c r="AL420" t="s">
        <v>165</v>
      </c>
      <c r="AM420" t="s">
        <v>811</v>
      </c>
      <c r="AN420" t="s">
        <v>812</v>
      </c>
      <c r="AO420" t="s">
        <v>813</v>
      </c>
      <c r="AP420" t="s">
        <v>813</v>
      </c>
      <c r="AQ420" t="s">
        <v>19</v>
      </c>
      <c r="AR420" t="s">
        <v>814</v>
      </c>
      <c r="AS420" t="s">
        <v>815</v>
      </c>
      <c r="AT420">
        <v>1370</v>
      </c>
      <c r="AU420" t="s">
        <v>363</v>
      </c>
      <c r="AV420" t="s">
        <v>737</v>
      </c>
      <c r="AW420" t="s">
        <v>765</v>
      </c>
      <c r="AX420" t="s">
        <v>766</v>
      </c>
      <c r="AY420">
        <v>1102</v>
      </c>
      <c r="AZ420" t="s">
        <v>749</v>
      </c>
      <c r="BA420">
        <f t="shared" si="6"/>
        <v>3321.3199999999997</v>
      </c>
    </row>
    <row r="421" spans="1:53" x14ac:dyDescent="0.35">
      <c r="A421">
        <v>141</v>
      </c>
      <c r="B421" t="s">
        <v>80</v>
      </c>
      <c r="C421" t="s">
        <v>81</v>
      </c>
      <c r="D421" t="s">
        <v>82</v>
      </c>
      <c r="E421" t="s">
        <v>83</v>
      </c>
      <c r="F421" t="s">
        <v>84</v>
      </c>
      <c r="G421" t="s">
        <v>813</v>
      </c>
      <c r="H421" t="s">
        <v>85</v>
      </c>
      <c r="I421" t="s">
        <v>813</v>
      </c>
      <c r="J421" t="s">
        <v>1531</v>
      </c>
      <c r="K421" t="s">
        <v>86</v>
      </c>
      <c r="L421">
        <v>227600</v>
      </c>
      <c r="M421" t="s">
        <v>1037</v>
      </c>
      <c r="N421" s="1">
        <v>38429</v>
      </c>
      <c r="O421">
        <v>120166.58</v>
      </c>
      <c r="P421">
        <v>10128</v>
      </c>
      <c r="Q421" s="1">
        <v>37778</v>
      </c>
      <c r="R421" s="1">
        <v>37784</v>
      </c>
      <c r="S421" s="1">
        <v>37783</v>
      </c>
      <c r="T421" t="s">
        <v>949</v>
      </c>
      <c r="U421" t="s">
        <v>813</v>
      </c>
      <c r="V421">
        <v>32</v>
      </c>
      <c r="W421">
        <v>72.75</v>
      </c>
      <c r="X421">
        <v>3</v>
      </c>
      <c r="Y421" t="s">
        <v>1279</v>
      </c>
      <c r="Z421" t="s">
        <v>813</v>
      </c>
      <c r="AA421" t="s">
        <v>813</v>
      </c>
      <c r="AB421" t="s">
        <v>884</v>
      </c>
      <c r="AC421" t="s">
        <v>1499</v>
      </c>
      <c r="AD421" t="s">
        <v>1278</v>
      </c>
      <c r="AE421" t="s">
        <v>1495</v>
      </c>
      <c r="AF421" t="s">
        <v>1329</v>
      </c>
      <c r="AG421" t="s">
        <v>1500</v>
      </c>
      <c r="AH421">
        <v>737</v>
      </c>
      <c r="AI421">
        <v>43.3</v>
      </c>
      <c r="AJ421">
        <v>86.61</v>
      </c>
      <c r="AK421">
        <v>4</v>
      </c>
      <c r="AL421" t="s">
        <v>165</v>
      </c>
      <c r="AM421" t="s">
        <v>811</v>
      </c>
      <c r="AN421" t="s">
        <v>812</v>
      </c>
      <c r="AO421" t="s">
        <v>813</v>
      </c>
      <c r="AP421" t="s">
        <v>813</v>
      </c>
      <c r="AQ421" t="s">
        <v>19</v>
      </c>
      <c r="AR421" t="s">
        <v>814</v>
      </c>
      <c r="AS421" t="s">
        <v>815</v>
      </c>
      <c r="AT421">
        <v>1370</v>
      </c>
      <c r="AU421" t="s">
        <v>363</v>
      </c>
      <c r="AV421" t="s">
        <v>737</v>
      </c>
      <c r="AW421" t="s">
        <v>765</v>
      </c>
      <c r="AX421" t="s">
        <v>766</v>
      </c>
      <c r="AY421">
        <v>1102</v>
      </c>
      <c r="AZ421" t="s">
        <v>749</v>
      </c>
      <c r="BA421">
        <f t="shared" si="6"/>
        <v>2328</v>
      </c>
    </row>
    <row r="422" spans="1:53" x14ac:dyDescent="0.35">
      <c r="A422">
        <v>141</v>
      </c>
      <c r="B422" t="s">
        <v>80</v>
      </c>
      <c r="C422" t="s">
        <v>81</v>
      </c>
      <c r="D422" t="s">
        <v>82</v>
      </c>
      <c r="E422" t="s">
        <v>83</v>
      </c>
      <c r="F422" t="s">
        <v>84</v>
      </c>
      <c r="G422" t="s">
        <v>813</v>
      </c>
      <c r="H422" t="s">
        <v>85</v>
      </c>
      <c r="I422" t="s">
        <v>813</v>
      </c>
      <c r="J422" t="s">
        <v>1531</v>
      </c>
      <c r="K422" t="s">
        <v>86</v>
      </c>
      <c r="L422">
        <v>227600</v>
      </c>
      <c r="M422" t="s">
        <v>1037</v>
      </c>
      <c r="N422" s="1">
        <v>38429</v>
      </c>
      <c r="O422">
        <v>120166.58</v>
      </c>
      <c r="P422">
        <v>10133</v>
      </c>
      <c r="Q422" s="1">
        <v>37799</v>
      </c>
      <c r="R422" s="1">
        <v>37806</v>
      </c>
      <c r="S422" s="1">
        <v>37805</v>
      </c>
      <c r="T422" t="s">
        <v>949</v>
      </c>
      <c r="U422" t="s">
        <v>813</v>
      </c>
      <c r="V422">
        <v>49</v>
      </c>
      <c r="W422">
        <v>80.260000000000005</v>
      </c>
      <c r="X422">
        <v>3</v>
      </c>
      <c r="Y422" t="s">
        <v>1277</v>
      </c>
      <c r="Z422" t="s">
        <v>813</v>
      </c>
      <c r="AA422" t="s">
        <v>813</v>
      </c>
      <c r="AB422" t="s">
        <v>890</v>
      </c>
      <c r="AC422" t="s">
        <v>1365</v>
      </c>
      <c r="AD422" t="s">
        <v>1276</v>
      </c>
      <c r="AE422" t="s">
        <v>1366</v>
      </c>
      <c r="AF422" t="s">
        <v>1351</v>
      </c>
      <c r="AG422" t="s">
        <v>1367</v>
      </c>
      <c r="AH422">
        <v>992</v>
      </c>
      <c r="AI422">
        <v>49</v>
      </c>
      <c r="AJ422">
        <v>84.48</v>
      </c>
      <c r="AK422">
        <v>4</v>
      </c>
      <c r="AL422" t="s">
        <v>165</v>
      </c>
      <c r="AM422" t="s">
        <v>811</v>
      </c>
      <c r="AN422" t="s">
        <v>812</v>
      </c>
      <c r="AO422" t="s">
        <v>813</v>
      </c>
      <c r="AP422" t="s">
        <v>813</v>
      </c>
      <c r="AQ422" t="s">
        <v>19</v>
      </c>
      <c r="AR422" t="s">
        <v>814</v>
      </c>
      <c r="AS422" t="s">
        <v>815</v>
      </c>
      <c r="AT422">
        <v>1370</v>
      </c>
      <c r="AU422" t="s">
        <v>363</v>
      </c>
      <c r="AV422" t="s">
        <v>737</v>
      </c>
      <c r="AW422" t="s">
        <v>765</v>
      </c>
      <c r="AX422" t="s">
        <v>766</v>
      </c>
      <c r="AY422">
        <v>1102</v>
      </c>
      <c r="AZ422" t="s">
        <v>749</v>
      </c>
      <c r="BA422">
        <f t="shared" si="6"/>
        <v>3932.7400000000002</v>
      </c>
    </row>
    <row r="423" spans="1:53" x14ac:dyDescent="0.35">
      <c r="A423">
        <v>141</v>
      </c>
      <c r="B423" t="s">
        <v>80</v>
      </c>
      <c r="C423" t="s">
        <v>81</v>
      </c>
      <c r="D423" t="s">
        <v>82</v>
      </c>
      <c r="E423" t="s">
        <v>83</v>
      </c>
      <c r="F423" t="s">
        <v>84</v>
      </c>
      <c r="G423" t="s">
        <v>813</v>
      </c>
      <c r="H423" t="s">
        <v>85</v>
      </c>
      <c r="I423" t="s">
        <v>813</v>
      </c>
      <c r="J423" t="s">
        <v>1531</v>
      </c>
      <c r="K423" t="s">
        <v>86</v>
      </c>
      <c r="L423">
        <v>227600</v>
      </c>
      <c r="M423" t="s">
        <v>1037</v>
      </c>
      <c r="N423" s="1">
        <v>38429</v>
      </c>
      <c r="O423">
        <v>120166.58</v>
      </c>
      <c r="P423">
        <v>10133</v>
      </c>
      <c r="Q423" s="1">
        <v>37799</v>
      </c>
      <c r="R423" s="1">
        <v>37806</v>
      </c>
      <c r="S423" s="1">
        <v>37805</v>
      </c>
      <c r="T423" t="s">
        <v>949</v>
      </c>
      <c r="U423" t="s">
        <v>813</v>
      </c>
      <c r="V423">
        <v>41</v>
      </c>
      <c r="W423">
        <v>109.42</v>
      </c>
      <c r="X423">
        <v>5</v>
      </c>
      <c r="Y423" t="s">
        <v>1277</v>
      </c>
      <c r="Z423" t="s">
        <v>813</v>
      </c>
      <c r="AA423" t="s">
        <v>813</v>
      </c>
      <c r="AB423" t="s">
        <v>893</v>
      </c>
      <c r="AC423" t="s">
        <v>1425</v>
      </c>
      <c r="AD423" t="s">
        <v>1276</v>
      </c>
      <c r="AE423" t="s">
        <v>1417</v>
      </c>
      <c r="AF423" t="s">
        <v>1298</v>
      </c>
      <c r="AG423" t="s">
        <v>1426</v>
      </c>
      <c r="AH423">
        <v>3627</v>
      </c>
      <c r="AI423">
        <v>66.739999999999995</v>
      </c>
      <c r="AJ423">
        <v>109.42</v>
      </c>
      <c r="AK423">
        <v>4</v>
      </c>
      <c r="AL423" t="s">
        <v>165</v>
      </c>
      <c r="AM423" t="s">
        <v>811</v>
      </c>
      <c r="AN423" t="s">
        <v>812</v>
      </c>
      <c r="AO423" t="s">
        <v>813</v>
      </c>
      <c r="AP423" t="s">
        <v>813</v>
      </c>
      <c r="AQ423" t="s">
        <v>19</v>
      </c>
      <c r="AR423" t="s">
        <v>814</v>
      </c>
      <c r="AS423" t="s">
        <v>815</v>
      </c>
      <c r="AT423">
        <v>1370</v>
      </c>
      <c r="AU423" t="s">
        <v>363</v>
      </c>
      <c r="AV423" t="s">
        <v>737</v>
      </c>
      <c r="AW423" t="s">
        <v>765</v>
      </c>
      <c r="AX423" t="s">
        <v>766</v>
      </c>
      <c r="AY423">
        <v>1102</v>
      </c>
      <c r="AZ423" t="s">
        <v>749</v>
      </c>
      <c r="BA423">
        <f t="shared" si="6"/>
        <v>4486.22</v>
      </c>
    </row>
    <row r="424" spans="1:53" x14ac:dyDescent="0.35">
      <c r="A424">
        <v>141</v>
      </c>
      <c r="B424" t="s">
        <v>80</v>
      </c>
      <c r="C424" t="s">
        <v>81</v>
      </c>
      <c r="D424" t="s">
        <v>82</v>
      </c>
      <c r="E424" t="s">
        <v>83</v>
      </c>
      <c r="F424" t="s">
        <v>84</v>
      </c>
      <c r="G424" t="s">
        <v>813</v>
      </c>
      <c r="H424" t="s">
        <v>85</v>
      </c>
      <c r="I424" t="s">
        <v>813</v>
      </c>
      <c r="J424" t="s">
        <v>1531</v>
      </c>
      <c r="K424" t="s">
        <v>86</v>
      </c>
      <c r="L424">
        <v>227600</v>
      </c>
      <c r="M424" t="s">
        <v>1037</v>
      </c>
      <c r="N424" s="1">
        <v>38429</v>
      </c>
      <c r="O424">
        <v>120166.58</v>
      </c>
      <c r="P424">
        <v>10133</v>
      </c>
      <c r="Q424" s="1">
        <v>37799</v>
      </c>
      <c r="R424" s="1">
        <v>37806</v>
      </c>
      <c r="S424" s="1">
        <v>37805</v>
      </c>
      <c r="T424" t="s">
        <v>949</v>
      </c>
      <c r="U424" t="s">
        <v>813</v>
      </c>
      <c r="V424">
        <v>46</v>
      </c>
      <c r="W424">
        <v>61.58</v>
      </c>
      <c r="X424">
        <v>4</v>
      </c>
      <c r="Y424" t="s">
        <v>1277</v>
      </c>
      <c r="Z424" t="s">
        <v>813</v>
      </c>
      <c r="AA424" t="s">
        <v>813</v>
      </c>
      <c r="AB424" t="s">
        <v>897</v>
      </c>
      <c r="AC424" t="s">
        <v>1467</v>
      </c>
      <c r="AD424" t="s">
        <v>1276</v>
      </c>
      <c r="AE424" t="s">
        <v>1417</v>
      </c>
      <c r="AF424" t="s">
        <v>1320</v>
      </c>
      <c r="AG424" t="s">
        <v>1468</v>
      </c>
      <c r="AH424">
        <v>2756</v>
      </c>
      <c r="AI424">
        <v>36.229999999999997</v>
      </c>
      <c r="AJ424">
        <v>72.45</v>
      </c>
      <c r="AK424">
        <v>4</v>
      </c>
      <c r="AL424" t="s">
        <v>165</v>
      </c>
      <c r="AM424" t="s">
        <v>811</v>
      </c>
      <c r="AN424" t="s">
        <v>812</v>
      </c>
      <c r="AO424" t="s">
        <v>813</v>
      </c>
      <c r="AP424" t="s">
        <v>813</v>
      </c>
      <c r="AQ424" t="s">
        <v>19</v>
      </c>
      <c r="AR424" t="s">
        <v>814</v>
      </c>
      <c r="AS424" t="s">
        <v>815</v>
      </c>
      <c r="AT424">
        <v>1370</v>
      </c>
      <c r="AU424" t="s">
        <v>363</v>
      </c>
      <c r="AV424" t="s">
        <v>737</v>
      </c>
      <c r="AW424" t="s">
        <v>765</v>
      </c>
      <c r="AX424" t="s">
        <v>766</v>
      </c>
      <c r="AY424">
        <v>1102</v>
      </c>
      <c r="AZ424" t="s">
        <v>749</v>
      </c>
      <c r="BA424">
        <f t="shared" si="6"/>
        <v>2832.68</v>
      </c>
    </row>
    <row r="425" spans="1:53" x14ac:dyDescent="0.35">
      <c r="A425">
        <v>141</v>
      </c>
      <c r="B425" t="s">
        <v>80</v>
      </c>
      <c r="C425" t="s">
        <v>81</v>
      </c>
      <c r="D425" t="s">
        <v>82</v>
      </c>
      <c r="E425" t="s">
        <v>83</v>
      </c>
      <c r="F425" t="s">
        <v>84</v>
      </c>
      <c r="G425" t="s">
        <v>813</v>
      </c>
      <c r="H425" t="s">
        <v>85</v>
      </c>
      <c r="I425" t="s">
        <v>813</v>
      </c>
      <c r="J425" t="s">
        <v>1531</v>
      </c>
      <c r="K425" t="s">
        <v>86</v>
      </c>
      <c r="L425">
        <v>227600</v>
      </c>
      <c r="M425" t="s">
        <v>1037</v>
      </c>
      <c r="N425" s="1">
        <v>38429</v>
      </c>
      <c r="O425">
        <v>120166.58</v>
      </c>
      <c r="P425">
        <v>10133</v>
      </c>
      <c r="Q425" s="1">
        <v>37799</v>
      </c>
      <c r="R425" s="1">
        <v>37806</v>
      </c>
      <c r="S425" s="1">
        <v>37805</v>
      </c>
      <c r="T425" t="s">
        <v>949</v>
      </c>
      <c r="U425" t="s">
        <v>813</v>
      </c>
      <c r="V425">
        <v>23</v>
      </c>
      <c r="W425">
        <v>80.91</v>
      </c>
      <c r="X425">
        <v>1</v>
      </c>
      <c r="Y425" t="s">
        <v>1275</v>
      </c>
      <c r="Z425" t="s">
        <v>813</v>
      </c>
      <c r="AA425" t="s">
        <v>813</v>
      </c>
      <c r="AB425" t="s">
        <v>914</v>
      </c>
      <c r="AC425" t="s">
        <v>1474</v>
      </c>
      <c r="AD425" t="s">
        <v>1274</v>
      </c>
      <c r="AE425" t="s">
        <v>1472</v>
      </c>
      <c r="AF425" t="s">
        <v>1332</v>
      </c>
      <c r="AG425" t="s">
        <v>1475</v>
      </c>
      <c r="AH425">
        <v>178</v>
      </c>
      <c r="AI425">
        <v>66.92</v>
      </c>
      <c r="AJ425">
        <v>99.89</v>
      </c>
      <c r="AK425">
        <v>4</v>
      </c>
      <c r="AL425" t="s">
        <v>165</v>
      </c>
      <c r="AM425" t="s">
        <v>811</v>
      </c>
      <c r="AN425" t="s">
        <v>812</v>
      </c>
      <c r="AO425" t="s">
        <v>813</v>
      </c>
      <c r="AP425" t="s">
        <v>813</v>
      </c>
      <c r="AQ425" t="s">
        <v>19</v>
      </c>
      <c r="AR425" t="s">
        <v>814</v>
      </c>
      <c r="AS425" t="s">
        <v>815</v>
      </c>
      <c r="AT425">
        <v>1370</v>
      </c>
      <c r="AU425" t="s">
        <v>363</v>
      </c>
      <c r="AV425" t="s">
        <v>737</v>
      </c>
      <c r="AW425" t="s">
        <v>765</v>
      </c>
      <c r="AX425" t="s">
        <v>766</v>
      </c>
      <c r="AY425">
        <v>1102</v>
      </c>
      <c r="AZ425" t="s">
        <v>749</v>
      </c>
      <c r="BA425">
        <f t="shared" si="6"/>
        <v>1860.9299999999998</v>
      </c>
    </row>
    <row r="426" spans="1:53" x14ac:dyDescent="0.35">
      <c r="A426">
        <v>141</v>
      </c>
      <c r="B426" t="s">
        <v>80</v>
      </c>
      <c r="C426" t="s">
        <v>81</v>
      </c>
      <c r="D426" t="s">
        <v>82</v>
      </c>
      <c r="E426" t="s">
        <v>83</v>
      </c>
      <c r="F426" t="s">
        <v>84</v>
      </c>
      <c r="G426" t="s">
        <v>813</v>
      </c>
      <c r="H426" t="s">
        <v>85</v>
      </c>
      <c r="I426" t="s">
        <v>813</v>
      </c>
      <c r="J426" t="s">
        <v>1531</v>
      </c>
      <c r="K426" t="s">
        <v>86</v>
      </c>
      <c r="L426">
        <v>227600</v>
      </c>
      <c r="M426" t="s">
        <v>1037</v>
      </c>
      <c r="N426" s="1">
        <v>38429</v>
      </c>
      <c r="O426">
        <v>120166.58</v>
      </c>
      <c r="P426">
        <v>10133</v>
      </c>
      <c r="Q426" s="1">
        <v>37799</v>
      </c>
      <c r="R426" s="1">
        <v>37806</v>
      </c>
      <c r="S426" s="1">
        <v>37805</v>
      </c>
      <c r="T426" t="s">
        <v>949</v>
      </c>
      <c r="U426" t="s">
        <v>813</v>
      </c>
      <c r="V426">
        <v>49</v>
      </c>
      <c r="W426">
        <v>67.41</v>
      </c>
      <c r="X426">
        <v>6</v>
      </c>
      <c r="Y426" t="s">
        <v>1285</v>
      </c>
      <c r="Z426" t="s">
        <v>813</v>
      </c>
      <c r="AA426" t="s">
        <v>813</v>
      </c>
      <c r="AB426" t="s">
        <v>898</v>
      </c>
      <c r="AC426" t="s">
        <v>1483</v>
      </c>
      <c r="AD426" t="s">
        <v>1284</v>
      </c>
      <c r="AE426" t="s">
        <v>1472</v>
      </c>
      <c r="AF426" t="s">
        <v>1301</v>
      </c>
      <c r="AG426" t="s">
        <v>1484</v>
      </c>
      <c r="AH426">
        <v>136</v>
      </c>
      <c r="AI426">
        <v>33.020000000000003</v>
      </c>
      <c r="AJ426">
        <v>68.790000000000006</v>
      </c>
      <c r="AK426">
        <v>4</v>
      </c>
      <c r="AL426" t="s">
        <v>165</v>
      </c>
      <c r="AM426" t="s">
        <v>811</v>
      </c>
      <c r="AN426" t="s">
        <v>812</v>
      </c>
      <c r="AO426" t="s">
        <v>813</v>
      </c>
      <c r="AP426" t="s">
        <v>813</v>
      </c>
      <c r="AQ426" t="s">
        <v>19</v>
      </c>
      <c r="AR426" t="s">
        <v>814</v>
      </c>
      <c r="AS426" t="s">
        <v>815</v>
      </c>
      <c r="AT426">
        <v>1370</v>
      </c>
      <c r="AU426" t="s">
        <v>363</v>
      </c>
      <c r="AV426" t="s">
        <v>737</v>
      </c>
      <c r="AW426" t="s">
        <v>765</v>
      </c>
      <c r="AX426" t="s">
        <v>766</v>
      </c>
      <c r="AY426">
        <v>1102</v>
      </c>
      <c r="AZ426" t="s">
        <v>749</v>
      </c>
      <c r="BA426">
        <f t="shared" si="6"/>
        <v>3303.0899999999997</v>
      </c>
    </row>
    <row r="427" spans="1:53" x14ac:dyDescent="0.35">
      <c r="A427">
        <v>141</v>
      </c>
      <c r="B427" t="s">
        <v>80</v>
      </c>
      <c r="C427" t="s">
        <v>81</v>
      </c>
      <c r="D427" t="s">
        <v>82</v>
      </c>
      <c r="E427" t="s">
        <v>83</v>
      </c>
      <c r="F427" t="s">
        <v>84</v>
      </c>
      <c r="G427" t="s">
        <v>813</v>
      </c>
      <c r="H427" t="s">
        <v>85</v>
      </c>
      <c r="I427" t="s">
        <v>813</v>
      </c>
      <c r="J427" t="s">
        <v>1531</v>
      </c>
      <c r="K427" t="s">
        <v>86</v>
      </c>
      <c r="L427">
        <v>227600</v>
      </c>
      <c r="M427" t="s">
        <v>1037</v>
      </c>
      <c r="N427" s="1">
        <v>38429</v>
      </c>
      <c r="O427">
        <v>120166.58</v>
      </c>
      <c r="P427">
        <v>10133</v>
      </c>
      <c r="Q427" s="1">
        <v>37799</v>
      </c>
      <c r="R427" s="1">
        <v>37806</v>
      </c>
      <c r="S427" s="1">
        <v>37805</v>
      </c>
      <c r="T427" t="s">
        <v>949</v>
      </c>
      <c r="U427" t="s">
        <v>813</v>
      </c>
      <c r="V427">
        <v>27</v>
      </c>
      <c r="W427">
        <v>37.090000000000003</v>
      </c>
      <c r="X427">
        <v>7</v>
      </c>
      <c r="Y427" t="s">
        <v>1285</v>
      </c>
      <c r="Z427" t="s">
        <v>813</v>
      </c>
      <c r="AA427" t="s">
        <v>813</v>
      </c>
      <c r="AB427" t="s">
        <v>899</v>
      </c>
      <c r="AC427" t="s">
        <v>1487</v>
      </c>
      <c r="AD427" t="s">
        <v>1284</v>
      </c>
      <c r="AE427" t="s">
        <v>1488</v>
      </c>
      <c r="AF427" t="s">
        <v>1329</v>
      </c>
      <c r="AG427" t="s">
        <v>1383</v>
      </c>
      <c r="AH427">
        <v>7062</v>
      </c>
      <c r="AI427">
        <v>27.06</v>
      </c>
      <c r="AJ427">
        <v>43.64</v>
      </c>
      <c r="AK427">
        <v>4</v>
      </c>
      <c r="AL427" t="s">
        <v>165</v>
      </c>
      <c r="AM427" t="s">
        <v>811</v>
      </c>
      <c r="AN427" t="s">
        <v>812</v>
      </c>
      <c r="AO427" t="s">
        <v>813</v>
      </c>
      <c r="AP427" t="s">
        <v>813</v>
      </c>
      <c r="AQ427" t="s">
        <v>19</v>
      </c>
      <c r="AR427" t="s">
        <v>814</v>
      </c>
      <c r="AS427" t="s">
        <v>815</v>
      </c>
      <c r="AT427">
        <v>1370</v>
      </c>
      <c r="AU427" t="s">
        <v>363</v>
      </c>
      <c r="AV427" t="s">
        <v>737</v>
      </c>
      <c r="AW427" t="s">
        <v>765</v>
      </c>
      <c r="AX427" t="s">
        <v>766</v>
      </c>
      <c r="AY427">
        <v>1102</v>
      </c>
      <c r="AZ427" t="s">
        <v>749</v>
      </c>
      <c r="BA427">
        <f t="shared" si="6"/>
        <v>1001.4300000000001</v>
      </c>
    </row>
    <row r="428" spans="1:53" x14ac:dyDescent="0.35">
      <c r="A428">
        <v>141</v>
      </c>
      <c r="B428" t="s">
        <v>80</v>
      </c>
      <c r="C428" t="s">
        <v>81</v>
      </c>
      <c r="D428" t="s">
        <v>82</v>
      </c>
      <c r="E428" t="s">
        <v>83</v>
      </c>
      <c r="F428" t="s">
        <v>84</v>
      </c>
      <c r="G428" t="s">
        <v>813</v>
      </c>
      <c r="H428" t="s">
        <v>85</v>
      </c>
      <c r="I428" t="s">
        <v>813</v>
      </c>
      <c r="J428" t="s">
        <v>1531</v>
      </c>
      <c r="K428" t="s">
        <v>86</v>
      </c>
      <c r="L428">
        <v>227600</v>
      </c>
      <c r="M428" t="s">
        <v>1037</v>
      </c>
      <c r="N428" s="1">
        <v>38429</v>
      </c>
      <c r="O428">
        <v>120166.58</v>
      </c>
      <c r="P428">
        <v>10133</v>
      </c>
      <c r="Q428" s="1">
        <v>37799</v>
      </c>
      <c r="R428" s="1">
        <v>37806</v>
      </c>
      <c r="S428" s="1">
        <v>37805</v>
      </c>
      <c r="T428" t="s">
        <v>949</v>
      </c>
      <c r="U428" t="s">
        <v>813</v>
      </c>
      <c r="V428">
        <v>24</v>
      </c>
      <c r="W428">
        <v>76.73</v>
      </c>
      <c r="X428">
        <v>8</v>
      </c>
      <c r="Y428" t="s">
        <v>1277</v>
      </c>
      <c r="Z428" t="s">
        <v>813</v>
      </c>
      <c r="AA428" t="s">
        <v>813</v>
      </c>
      <c r="AB428" t="s">
        <v>900</v>
      </c>
      <c r="AC428" t="s">
        <v>1497</v>
      </c>
      <c r="AD428" t="s">
        <v>1276</v>
      </c>
      <c r="AE428" t="s">
        <v>1495</v>
      </c>
      <c r="AF428" t="s">
        <v>1295</v>
      </c>
      <c r="AG428" t="s">
        <v>1498</v>
      </c>
      <c r="AH428">
        <v>5841</v>
      </c>
      <c r="AI428">
        <v>51.15</v>
      </c>
      <c r="AJ428">
        <v>91.34</v>
      </c>
      <c r="AK428">
        <v>4</v>
      </c>
      <c r="AL428" t="s">
        <v>165</v>
      </c>
      <c r="AM428" t="s">
        <v>811</v>
      </c>
      <c r="AN428" t="s">
        <v>812</v>
      </c>
      <c r="AO428" t="s">
        <v>813</v>
      </c>
      <c r="AP428" t="s">
        <v>813</v>
      </c>
      <c r="AQ428" t="s">
        <v>19</v>
      </c>
      <c r="AR428" t="s">
        <v>814</v>
      </c>
      <c r="AS428" t="s">
        <v>815</v>
      </c>
      <c r="AT428">
        <v>1370</v>
      </c>
      <c r="AU428" t="s">
        <v>363</v>
      </c>
      <c r="AV428" t="s">
        <v>737</v>
      </c>
      <c r="AW428" t="s">
        <v>765</v>
      </c>
      <c r="AX428" t="s">
        <v>766</v>
      </c>
      <c r="AY428">
        <v>1102</v>
      </c>
      <c r="AZ428" t="s">
        <v>749</v>
      </c>
      <c r="BA428">
        <f t="shared" si="6"/>
        <v>1841.52</v>
      </c>
    </row>
    <row r="429" spans="1:53" x14ac:dyDescent="0.35">
      <c r="A429">
        <v>141</v>
      </c>
      <c r="B429" t="s">
        <v>80</v>
      </c>
      <c r="C429" t="s">
        <v>81</v>
      </c>
      <c r="D429" t="s">
        <v>82</v>
      </c>
      <c r="E429" t="s">
        <v>83</v>
      </c>
      <c r="F429" t="s">
        <v>84</v>
      </c>
      <c r="G429" t="s">
        <v>813</v>
      </c>
      <c r="H429" t="s">
        <v>85</v>
      </c>
      <c r="I429" t="s">
        <v>813</v>
      </c>
      <c r="J429" t="s">
        <v>1531</v>
      </c>
      <c r="K429" t="s">
        <v>86</v>
      </c>
      <c r="L429">
        <v>227600</v>
      </c>
      <c r="M429" t="s">
        <v>1037</v>
      </c>
      <c r="N429" s="1">
        <v>38429</v>
      </c>
      <c r="O429">
        <v>120166.58</v>
      </c>
      <c r="P429">
        <v>10133</v>
      </c>
      <c r="Q429" s="1">
        <v>37799</v>
      </c>
      <c r="R429" s="1">
        <v>37806</v>
      </c>
      <c r="S429" s="1">
        <v>37805</v>
      </c>
      <c r="T429" t="s">
        <v>949</v>
      </c>
      <c r="U429" t="s">
        <v>813</v>
      </c>
      <c r="V429">
        <v>27</v>
      </c>
      <c r="W429">
        <v>115.09</v>
      </c>
      <c r="X429">
        <v>2</v>
      </c>
      <c r="Y429" t="s">
        <v>1277</v>
      </c>
      <c r="Z429" t="s">
        <v>813</v>
      </c>
      <c r="AA429" t="s">
        <v>813</v>
      </c>
      <c r="AB429" t="s">
        <v>903</v>
      </c>
      <c r="AC429" t="s">
        <v>1509</v>
      </c>
      <c r="AD429" t="s">
        <v>1276</v>
      </c>
      <c r="AE429" t="s">
        <v>1495</v>
      </c>
      <c r="AF429" t="s">
        <v>1301</v>
      </c>
      <c r="AG429" t="s">
        <v>1498</v>
      </c>
      <c r="AH429">
        <v>7106</v>
      </c>
      <c r="AI429">
        <v>59.33</v>
      </c>
      <c r="AJ429">
        <v>118.65</v>
      </c>
      <c r="AK429">
        <v>4</v>
      </c>
      <c r="AL429" t="s">
        <v>165</v>
      </c>
      <c r="AM429" t="s">
        <v>811</v>
      </c>
      <c r="AN429" t="s">
        <v>812</v>
      </c>
      <c r="AO429" t="s">
        <v>813</v>
      </c>
      <c r="AP429" t="s">
        <v>813</v>
      </c>
      <c r="AQ429" t="s">
        <v>19</v>
      </c>
      <c r="AR429" t="s">
        <v>814</v>
      </c>
      <c r="AS429" t="s">
        <v>815</v>
      </c>
      <c r="AT429">
        <v>1370</v>
      </c>
      <c r="AU429" t="s">
        <v>363</v>
      </c>
      <c r="AV429" t="s">
        <v>737</v>
      </c>
      <c r="AW429" t="s">
        <v>765</v>
      </c>
      <c r="AX429" t="s">
        <v>766</v>
      </c>
      <c r="AY429">
        <v>1102</v>
      </c>
      <c r="AZ429" t="s">
        <v>749</v>
      </c>
      <c r="BA429">
        <f t="shared" si="6"/>
        <v>3107.4300000000003</v>
      </c>
    </row>
    <row r="430" spans="1:53" x14ac:dyDescent="0.35">
      <c r="A430">
        <v>141</v>
      </c>
      <c r="B430" t="s">
        <v>80</v>
      </c>
      <c r="C430" t="s">
        <v>81</v>
      </c>
      <c r="D430" t="s">
        <v>82</v>
      </c>
      <c r="E430" t="s">
        <v>83</v>
      </c>
      <c r="F430" t="s">
        <v>84</v>
      </c>
      <c r="G430" t="s">
        <v>813</v>
      </c>
      <c r="H430" t="s">
        <v>85</v>
      </c>
      <c r="I430" t="s">
        <v>813</v>
      </c>
      <c r="J430" t="s">
        <v>1531</v>
      </c>
      <c r="K430" t="s">
        <v>86</v>
      </c>
      <c r="L430">
        <v>227600</v>
      </c>
      <c r="M430" t="s">
        <v>1038</v>
      </c>
      <c r="N430" s="1">
        <v>37920</v>
      </c>
      <c r="O430">
        <v>49539.37</v>
      </c>
      <c r="P430">
        <v>10104</v>
      </c>
      <c r="Q430" s="1">
        <v>37652</v>
      </c>
      <c r="R430" s="1">
        <v>37661</v>
      </c>
      <c r="S430" s="1">
        <v>37653</v>
      </c>
      <c r="T430" t="s">
        <v>949</v>
      </c>
      <c r="U430" t="s">
        <v>813</v>
      </c>
      <c r="V430">
        <v>34</v>
      </c>
      <c r="W430">
        <v>131.44</v>
      </c>
      <c r="X430">
        <v>1</v>
      </c>
      <c r="Y430" t="s">
        <v>1273</v>
      </c>
      <c r="Z430" t="s">
        <v>813</v>
      </c>
      <c r="AA430" t="s">
        <v>813</v>
      </c>
      <c r="AB430" t="s">
        <v>861</v>
      </c>
      <c r="AC430" t="s">
        <v>1322</v>
      </c>
      <c r="AD430" t="s">
        <v>1272</v>
      </c>
      <c r="AE430" t="s">
        <v>1323</v>
      </c>
      <c r="AF430" t="s">
        <v>1317</v>
      </c>
      <c r="AG430" t="s">
        <v>1324</v>
      </c>
      <c r="AH430">
        <v>6906</v>
      </c>
      <c r="AI430">
        <v>89.14</v>
      </c>
      <c r="AJ430">
        <v>151.08000000000001</v>
      </c>
      <c r="AK430">
        <v>4</v>
      </c>
      <c r="AL430" t="s">
        <v>165</v>
      </c>
      <c r="AM430" t="s">
        <v>811</v>
      </c>
      <c r="AN430" t="s">
        <v>812</v>
      </c>
      <c r="AO430" t="s">
        <v>813</v>
      </c>
      <c r="AP430" t="s">
        <v>813</v>
      </c>
      <c r="AQ430" t="s">
        <v>19</v>
      </c>
      <c r="AR430" t="s">
        <v>814</v>
      </c>
      <c r="AS430" t="s">
        <v>815</v>
      </c>
      <c r="AT430">
        <v>1370</v>
      </c>
      <c r="AU430" t="s">
        <v>363</v>
      </c>
      <c r="AV430" t="s">
        <v>737</v>
      </c>
      <c r="AW430" t="s">
        <v>765</v>
      </c>
      <c r="AX430" t="s">
        <v>766</v>
      </c>
      <c r="AY430">
        <v>1102</v>
      </c>
      <c r="AZ430" t="s">
        <v>749</v>
      </c>
      <c r="BA430">
        <f t="shared" si="6"/>
        <v>4468.96</v>
      </c>
    </row>
    <row r="431" spans="1:53" x14ac:dyDescent="0.35">
      <c r="A431">
        <v>141</v>
      </c>
      <c r="B431" t="s">
        <v>80</v>
      </c>
      <c r="C431" t="s">
        <v>81</v>
      </c>
      <c r="D431" t="s">
        <v>82</v>
      </c>
      <c r="E431" t="s">
        <v>83</v>
      </c>
      <c r="F431" t="s">
        <v>84</v>
      </c>
      <c r="G431" t="s">
        <v>813</v>
      </c>
      <c r="H431" t="s">
        <v>85</v>
      </c>
      <c r="I431" t="s">
        <v>813</v>
      </c>
      <c r="J431" t="s">
        <v>1531</v>
      </c>
      <c r="K431" t="s">
        <v>86</v>
      </c>
      <c r="L431">
        <v>227600</v>
      </c>
      <c r="M431" t="s">
        <v>1038</v>
      </c>
      <c r="N431" s="1">
        <v>37920</v>
      </c>
      <c r="O431">
        <v>49539.37</v>
      </c>
      <c r="P431">
        <v>10104</v>
      </c>
      <c r="Q431" s="1">
        <v>37652</v>
      </c>
      <c r="R431" s="1">
        <v>37661</v>
      </c>
      <c r="S431" s="1">
        <v>37653</v>
      </c>
      <c r="T431" t="s">
        <v>949</v>
      </c>
      <c r="U431" t="s">
        <v>813</v>
      </c>
      <c r="V431">
        <v>41</v>
      </c>
      <c r="W431">
        <v>111.39</v>
      </c>
      <c r="X431">
        <v>9</v>
      </c>
      <c r="Y431" t="s">
        <v>1283</v>
      </c>
      <c r="Z431" t="s">
        <v>813</v>
      </c>
      <c r="AA431" t="s">
        <v>813</v>
      </c>
      <c r="AB431" t="s">
        <v>862</v>
      </c>
      <c r="AC431" t="s">
        <v>1331</v>
      </c>
      <c r="AD431" t="s">
        <v>1282</v>
      </c>
      <c r="AE431" t="s">
        <v>1312</v>
      </c>
      <c r="AF431" t="s">
        <v>1332</v>
      </c>
      <c r="AG431" t="s">
        <v>1333</v>
      </c>
      <c r="AH431">
        <v>6125</v>
      </c>
      <c r="AI431">
        <v>55.7</v>
      </c>
      <c r="AJ431">
        <v>118.5</v>
      </c>
      <c r="AK431">
        <v>4</v>
      </c>
      <c r="AL431" t="s">
        <v>165</v>
      </c>
      <c r="AM431" t="s">
        <v>811</v>
      </c>
      <c r="AN431" t="s">
        <v>812</v>
      </c>
      <c r="AO431" t="s">
        <v>813</v>
      </c>
      <c r="AP431" t="s">
        <v>813</v>
      </c>
      <c r="AQ431" t="s">
        <v>19</v>
      </c>
      <c r="AR431" t="s">
        <v>814</v>
      </c>
      <c r="AS431" t="s">
        <v>815</v>
      </c>
      <c r="AT431">
        <v>1370</v>
      </c>
      <c r="AU431" t="s">
        <v>363</v>
      </c>
      <c r="AV431" t="s">
        <v>737</v>
      </c>
      <c r="AW431" t="s">
        <v>765</v>
      </c>
      <c r="AX431" t="s">
        <v>766</v>
      </c>
      <c r="AY431">
        <v>1102</v>
      </c>
      <c r="AZ431" t="s">
        <v>749</v>
      </c>
      <c r="BA431">
        <f t="shared" si="6"/>
        <v>4566.99</v>
      </c>
    </row>
    <row r="432" spans="1:53" x14ac:dyDescent="0.35">
      <c r="A432">
        <v>141</v>
      </c>
      <c r="B432" t="s">
        <v>80</v>
      </c>
      <c r="C432" t="s">
        <v>81</v>
      </c>
      <c r="D432" t="s">
        <v>82</v>
      </c>
      <c r="E432" t="s">
        <v>83</v>
      </c>
      <c r="F432" t="s">
        <v>84</v>
      </c>
      <c r="G432" t="s">
        <v>813</v>
      </c>
      <c r="H432" t="s">
        <v>85</v>
      </c>
      <c r="I432" t="s">
        <v>813</v>
      </c>
      <c r="J432" t="s">
        <v>1531</v>
      </c>
      <c r="K432" t="s">
        <v>86</v>
      </c>
      <c r="L432">
        <v>227600</v>
      </c>
      <c r="M432" t="s">
        <v>1038</v>
      </c>
      <c r="N432" s="1">
        <v>37920</v>
      </c>
      <c r="O432">
        <v>49539.37</v>
      </c>
      <c r="P432">
        <v>10104</v>
      </c>
      <c r="Q432" s="1">
        <v>37652</v>
      </c>
      <c r="R432" s="1">
        <v>37661</v>
      </c>
      <c r="S432" s="1">
        <v>37653</v>
      </c>
      <c r="T432" t="s">
        <v>949</v>
      </c>
      <c r="U432" t="s">
        <v>813</v>
      </c>
      <c r="V432">
        <v>24</v>
      </c>
      <c r="W432">
        <v>135.9</v>
      </c>
      <c r="X432">
        <v>8</v>
      </c>
      <c r="Y432" t="s">
        <v>1273</v>
      </c>
      <c r="Z432" t="s">
        <v>813</v>
      </c>
      <c r="AA432" t="s">
        <v>813</v>
      </c>
      <c r="AB432" t="s">
        <v>863</v>
      </c>
      <c r="AC432" t="s">
        <v>1355</v>
      </c>
      <c r="AD432" t="s">
        <v>1272</v>
      </c>
      <c r="AE432" t="s">
        <v>1323</v>
      </c>
      <c r="AF432" t="s">
        <v>1351</v>
      </c>
      <c r="AG432" t="s">
        <v>1299</v>
      </c>
      <c r="AH432">
        <v>4724</v>
      </c>
      <c r="AI432">
        <v>101.51</v>
      </c>
      <c r="AJ432">
        <v>163.72999999999999</v>
      </c>
      <c r="AK432">
        <v>4</v>
      </c>
      <c r="AL432" t="s">
        <v>165</v>
      </c>
      <c r="AM432" t="s">
        <v>811</v>
      </c>
      <c r="AN432" t="s">
        <v>812</v>
      </c>
      <c r="AO432" t="s">
        <v>813</v>
      </c>
      <c r="AP432" t="s">
        <v>813</v>
      </c>
      <c r="AQ432" t="s">
        <v>19</v>
      </c>
      <c r="AR432" t="s">
        <v>814</v>
      </c>
      <c r="AS432" t="s">
        <v>815</v>
      </c>
      <c r="AT432">
        <v>1370</v>
      </c>
      <c r="AU432" t="s">
        <v>363</v>
      </c>
      <c r="AV432" t="s">
        <v>737</v>
      </c>
      <c r="AW432" t="s">
        <v>765</v>
      </c>
      <c r="AX432" t="s">
        <v>766</v>
      </c>
      <c r="AY432">
        <v>1102</v>
      </c>
      <c r="AZ432" t="s">
        <v>749</v>
      </c>
      <c r="BA432">
        <f t="shared" si="6"/>
        <v>3261.6000000000004</v>
      </c>
    </row>
    <row r="433" spans="1:53" x14ac:dyDescent="0.35">
      <c r="A433">
        <v>141</v>
      </c>
      <c r="B433" t="s">
        <v>80</v>
      </c>
      <c r="C433" t="s">
        <v>81</v>
      </c>
      <c r="D433" t="s">
        <v>82</v>
      </c>
      <c r="E433" t="s">
        <v>83</v>
      </c>
      <c r="F433" t="s">
        <v>84</v>
      </c>
      <c r="G433" t="s">
        <v>813</v>
      </c>
      <c r="H433" t="s">
        <v>85</v>
      </c>
      <c r="I433" t="s">
        <v>813</v>
      </c>
      <c r="J433" t="s">
        <v>1531</v>
      </c>
      <c r="K433" t="s">
        <v>86</v>
      </c>
      <c r="L433">
        <v>227600</v>
      </c>
      <c r="M433" t="s">
        <v>1038</v>
      </c>
      <c r="N433" s="1">
        <v>37920</v>
      </c>
      <c r="O433">
        <v>49539.37</v>
      </c>
      <c r="P433">
        <v>10104</v>
      </c>
      <c r="Q433" s="1">
        <v>37652</v>
      </c>
      <c r="R433" s="1">
        <v>37661</v>
      </c>
      <c r="S433" s="1">
        <v>37653</v>
      </c>
      <c r="T433" t="s">
        <v>949</v>
      </c>
      <c r="U433" t="s">
        <v>813</v>
      </c>
      <c r="V433">
        <v>29</v>
      </c>
      <c r="W433">
        <v>122.73</v>
      </c>
      <c r="X433">
        <v>12</v>
      </c>
      <c r="Y433" t="s">
        <v>1283</v>
      </c>
      <c r="Z433" t="s">
        <v>813</v>
      </c>
      <c r="AA433" t="s">
        <v>813</v>
      </c>
      <c r="AB433" t="s">
        <v>864</v>
      </c>
      <c r="AC433" t="s">
        <v>1358</v>
      </c>
      <c r="AD433" t="s">
        <v>1282</v>
      </c>
      <c r="AE433" t="s">
        <v>1323</v>
      </c>
      <c r="AF433" t="s">
        <v>1320</v>
      </c>
      <c r="AG433" t="s">
        <v>1359</v>
      </c>
      <c r="AH433">
        <v>8258</v>
      </c>
      <c r="AI433">
        <v>74.86</v>
      </c>
      <c r="AJ433">
        <v>122.73</v>
      </c>
      <c r="AK433">
        <v>4</v>
      </c>
      <c r="AL433" t="s">
        <v>165</v>
      </c>
      <c r="AM433" t="s">
        <v>811</v>
      </c>
      <c r="AN433" t="s">
        <v>812</v>
      </c>
      <c r="AO433" t="s">
        <v>813</v>
      </c>
      <c r="AP433" t="s">
        <v>813</v>
      </c>
      <c r="AQ433" t="s">
        <v>19</v>
      </c>
      <c r="AR433" t="s">
        <v>814</v>
      </c>
      <c r="AS433" t="s">
        <v>815</v>
      </c>
      <c r="AT433">
        <v>1370</v>
      </c>
      <c r="AU433" t="s">
        <v>363</v>
      </c>
      <c r="AV433" t="s">
        <v>737</v>
      </c>
      <c r="AW433" t="s">
        <v>765</v>
      </c>
      <c r="AX433" t="s">
        <v>766</v>
      </c>
      <c r="AY433">
        <v>1102</v>
      </c>
      <c r="AZ433" t="s">
        <v>749</v>
      </c>
      <c r="BA433">
        <f t="shared" si="6"/>
        <v>3559.17</v>
      </c>
    </row>
    <row r="434" spans="1:53" x14ac:dyDescent="0.35">
      <c r="A434">
        <v>141</v>
      </c>
      <c r="B434" t="s">
        <v>80</v>
      </c>
      <c r="C434" t="s">
        <v>81</v>
      </c>
      <c r="D434" t="s">
        <v>82</v>
      </c>
      <c r="E434" t="s">
        <v>83</v>
      </c>
      <c r="F434" t="s">
        <v>84</v>
      </c>
      <c r="G434" t="s">
        <v>813</v>
      </c>
      <c r="H434" t="s">
        <v>85</v>
      </c>
      <c r="I434" t="s">
        <v>813</v>
      </c>
      <c r="J434" t="s">
        <v>1531</v>
      </c>
      <c r="K434" t="s">
        <v>86</v>
      </c>
      <c r="L434">
        <v>227600</v>
      </c>
      <c r="M434" t="s">
        <v>1038</v>
      </c>
      <c r="N434" s="1">
        <v>37920</v>
      </c>
      <c r="O434">
        <v>49539.37</v>
      </c>
      <c r="P434">
        <v>10104</v>
      </c>
      <c r="Q434" s="1">
        <v>37652</v>
      </c>
      <c r="R434" s="1">
        <v>37661</v>
      </c>
      <c r="S434" s="1">
        <v>37653</v>
      </c>
      <c r="T434" t="s">
        <v>949</v>
      </c>
      <c r="U434" t="s">
        <v>813</v>
      </c>
      <c r="V434">
        <v>23</v>
      </c>
      <c r="W434">
        <v>165.95</v>
      </c>
      <c r="X434">
        <v>13</v>
      </c>
      <c r="Y434" t="s">
        <v>1273</v>
      </c>
      <c r="Z434" t="s">
        <v>813</v>
      </c>
      <c r="AA434" t="s">
        <v>813</v>
      </c>
      <c r="AB434" t="s">
        <v>865</v>
      </c>
      <c r="AC434" t="s">
        <v>1384</v>
      </c>
      <c r="AD434" t="s">
        <v>1272</v>
      </c>
      <c r="AE434" t="s">
        <v>1323</v>
      </c>
      <c r="AF434" t="s">
        <v>1320</v>
      </c>
      <c r="AG434" t="s">
        <v>1385</v>
      </c>
      <c r="AH434">
        <v>8347</v>
      </c>
      <c r="AI434">
        <v>77.900000000000006</v>
      </c>
      <c r="AJ434">
        <v>169.34</v>
      </c>
      <c r="AK434">
        <v>4</v>
      </c>
      <c r="AL434" t="s">
        <v>165</v>
      </c>
      <c r="AM434" t="s">
        <v>811</v>
      </c>
      <c r="AN434" t="s">
        <v>812</v>
      </c>
      <c r="AO434" t="s">
        <v>813</v>
      </c>
      <c r="AP434" t="s">
        <v>813</v>
      </c>
      <c r="AQ434" t="s">
        <v>19</v>
      </c>
      <c r="AR434" t="s">
        <v>814</v>
      </c>
      <c r="AS434" t="s">
        <v>815</v>
      </c>
      <c r="AT434">
        <v>1370</v>
      </c>
      <c r="AU434" t="s">
        <v>363</v>
      </c>
      <c r="AV434" t="s">
        <v>737</v>
      </c>
      <c r="AW434" t="s">
        <v>765</v>
      </c>
      <c r="AX434" t="s">
        <v>766</v>
      </c>
      <c r="AY434">
        <v>1102</v>
      </c>
      <c r="AZ434" t="s">
        <v>749</v>
      </c>
      <c r="BA434">
        <f t="shared" si="6"/>
        <v>3816.85</v>
      </c>
    </row>
    <row r="435" spans="1:53" x14ac:dyDescent="0.35">
      <c r="A435">
        <v>141</v>
      </c>
      <c r="B435" t="s">
        <v>80</v>
      </c>
      <c r="C435" t="s">
        <v>81</v>
      </c>
      <c r="D435" t="s">
        <v>82</v>
      </c>
      <c r="E435" t="s">
        <v>83</v>
      </c>
      <c r="F435" t="s">
        <v>84</v>
      </c>
      <c r="G435" t="s">
        <v>813</v>
      </c>
      <c r="H435" t="s">
        <v>85</v>
      </c>
      <c r="I435" t="s">
        <v>813</v>
      </c>
      <c r="J435" t="s">
        <v>1531</v>
      </c>
      <c r="K435" t="s">
        <v>86</v>
      </c>
      <c r="L435">
        <v>227600</v>
      </c>
      <c r="M435" t="s">
        <v>1038</v>
      </c>
      <c r="N435" s="1">
        <v>37920</v>
      </c>
      <c r="O435">
        <v>49539.37</v>
      </c>
      <c r="P435">
        <v>10104</v>
      </c>
      <c r="Q435" s="1">
        <v>37652</v>
      </c>
      <c r="R435" s="1">
        <v>37661</v>
      </c>
      <c r="S435" s="1">
        <v>37653</v>
      </c>
      <c r="T435" t="s">
        <v>949</v>
      </c>
      <c r="U435" t="s">
        <v>813</v>
      </c>
      <c r="V435">
        <v>38</v>
      </c>
      <c r="W435">
        <v>119.2</v>
      </c>
      <c r="X435">
        <v>3</v>
      </c>
      <c r="Y435" t="s">
        <v>1273</v>
      </c>
      <c r="Z435" t="s">
        <v>813</v>
      </c>
      <c r="AA435" t="s">
        <v>813</v>
      </c>
      <c r="AB435" t="s">
        <v>866</v>
      </c>
      <c r="AC435" t="s">
        <v>1403</v>
      </c>
      <c r="AD435" t="s">
        <v>1272</v>
      </c>
      <c r="AE435" t="s">
        <v>1323</v>
      </c>
      <c r="AF435" t="s">
        <v>1295</v>
      </c>
      <c r="AG435" t="s">
        <v>1404</v>
      </c>
      <c r="AH435">
        <v>5545</v>
      </c>
      <c r="AI435">
        <v>91.92</v>
      </c>
      <c r="AJ435">
        <v>143.62</v>
      </c>
      <c r="AK435">
        <v>4</v>
      </c>
      <c r="AL435" t="s">
        <v>165</v>
      </c>
      <c r="AM435" t="s">
        <v>811</v>
      </c>
      <c r="AN435" t="s">
        <v>812</v>
      </c>
      <c r="AO435" t="s">
        <v>813</v>
      </c>
      <c r="AP435" t="s">
        <v>813</v>
      </c>
      <c r="AQ435" t="s">
        <v>19</v>
      </c>
      <c r="AR435" t="s">
        <v>814</v>
      </c>
      <c r="AS435" t="s">
        <v>815</v>
      </c>
      <c r="AT435">
        <v>1370</v>
      </c>
      <c r="AU435" t="s">
        <v>363</v>
      </c>
      <c r="AV435" t="s">
        <v>737</v>
      </c>
      <c r="AW435" t="s">
        <v>765</v>
      </c>
      <c r="AX435" t="s">
        <v>766</v>
      </c>
      <c r="AY435">
        <v>1102</v>
      </c>
      <c r="AZ435" t="s">
        <v>749</v>
      </c>
      <c r="BA435">
        <f t="shared" si="6"/>
        <v>4529.6000000000004</v>
      </c>
    </row>
    <row r="436" spans="1:53" x14ac:dyDescent="0.35">
      <c r="A436">
        <v>141</v>
      </c>
      <c r="B436" t="s">
        <v>80</v>
      </c>
      <c r="C436" t="s">
        <v>81</v>
      </c>
      <c r="D436" t="s">
        <v>82</v>
      </c>
      <c r="E436" t="s">
        <v>83</v>
      </c>
      <c r="F436" t="s">
        <v>84</v>
      </c>
      <c r="G436" t="s">
        <v>813</v>
      </c>
      <c r="H436" t="s">
        <v>85</v>
      </c>
      <c r="I436" t="s">
        <v>813</v>
      </c>
      <c r="J436" t="s">
        <v>1531</v>
      </c>
      <c r="K436" t="s">
        <v>86</v>
      </c>
      <c r="L436">
        <v>227600</v>
      </c>
      <c r="M436" t="s">
        <v>1038</v>
      </c>
      <c r="N436" s="1">
        <v>37920</v>
      </c>
      <c r="O436">
        <v>49539.37</v>
      </c>
      <c r="P436">
        <v>10104</v>
      </c>
      <c r="Q436" s="1">
        <v>37652</v>
      </c>
      <c r="R436" s="1">
        <v>37661</v>
      </c>
      <c r="S436" s="1">
        <v>37653</v>
      </c>
      <c r="T436" t="s">
        <v>949</v>
      </c>
      <c r="U436" t="s">
        <v>813</v>
      </c>
      <c r="V436">
        <v>35</v>
      </c>
      <c r="W436">
        <v>52.02</v>
      </c>
      <c r="X436">
        <v>6</v>
      </c>
      <c r="Y436" t="s">
        <v>1273</v>
      </c>
      <c r="Z436" t="s">
        <v>813</v>
      </c>
      <c r="AA436" t="s">
        <v>813</v>
      </c>
      <c r="AB436" t="s">
        <v>867</v>
      </c>
      <c r="AC436" t="s">
        <v>1419</v>
      </c>
      <c r="AD436" t="s">
        <v>1272</v>
      </c>
      <c r="AE436" t="s">
        <v>1417</v>
      </c>
      <c r="AF436" t="s">
        <v>1301</v>
      </c>
      <c r="AG436" t="s">
        <v>1420</v>
      </c>
      <c r="AH436">
        <v>4074</v>
      </c>
      <c r="AI436">
        <v>32.369999999999997</v>
      </c>
      <c r="AJ436">
        <v>57.8</v>
      </c>
      <c r="AK436">
        <v>4</v>
      </c>
      <c r="AL436" t="s">
        <v>165</v>
      </c>
      <c r="AM436" t="s">
        <v>811</v>
      </c>
      <c r="AN436" t="s">
        <v>812</v>
      </c>
      <c r="AO436" t="s">
        <v>813</v>
      </c>
      <c r="AP436" t="s">
        <v>813</v>
      </c>
      <c r="AQ436" t="s">
        <v>19</v>
      </c>
      <c r="AR436" t="s">
        <v>814</v>
      </c>
      <c r="AS436" t="s">
        <v>815</v>
      </c>
      <c r="AT436">
        <v>1370</v>
      </c>
      <c r="AU436" t="s">
        <v>363</v>
      </c>
      <c r="AV436" t="s">
        <v>737</v>
      </c>
      <c r="AW436" t="s">
        <v>765</v>
      </c>
      <c r="AX436" t="s">
        <v>766</v>
      </c>
      <c r="AY436">
        <v>1102</v>
      </c>
      <c r="AZ436" t="s">
        <v>749</v>
      </c>
      <c r="BA436">
        <f t="shared" si="6"/>
        <v>1820.7</v>
      </c>
    </row>
    <row r="437" spans="1:53" x14ac:dyDescent="0.35">
      <c r="A437">
        <v>141</v>
      </c>
      <c r="B437" t="s">
        <v>80</v>
      </c>
      <c r="C437" t="s">
        <v>81</v>
      </c>
      <c r="D437" t="s">
        <v>82</v>
      </c>
      <c r="E437" t="s">
        <v>83</v>
      </c>
      <c r="F437" t="s">
        <v>84</v>
      </c>
      <c r="G437" t="s">
        <v>813</v>
      </c>
      <c r="H437" t="s">
        <v>85</v>
      </c>
      <c r="I437" t="s">
        <v>813</v>
      </c>
      <c r="J437" t="s">
        <v>1531</v>
      </c>
      <c r="K437" t="s">
        <v>86</v>
      </c>
      <c r="L437">
        <v>227600</v>
      </c>
      <c r="M437" t="s">
        <v>1038</v>
      </c>
      <c r="N437" s="1">
        <v>37920</v>
      </c>
      <c r="O437">
        <v>49539.37</v>
      </c>
      <c r="P437">
        <v>10104</v>
      </c>
      <c r="Q437" s="1">
        <v>37652</v>
      </c>
      <c r="R437" s="1">
        <v>37661</v>
      </c>
      <c r="S437" s="1">
        <v>37653</v>
      </c>
      <c r="T437" t="s">
        <v>949</v>
      </c>
      <c r="U437" t="s">
        <v>813</v>
      </c>
      <c r="V437">
        <v>44</v>
      </c>
      <c r="W437">
        <v>30.41</v>
      </c>
      <c r="X437">
        <v>10</v>
      </c>
      <c r="Y437" t="s">
        <v>1273</v>
      </c>
      <c r="Z437" t="s">
        <v>813</v>
      </c>
      <c r="AA437" t="s">
        <v>813</v>
      </c>
      <c r="AB437" t="s">
        <v>868</v>
      </c>
      <c r="AC437" t="s">
        <v>1440</v>
      </c>
      <c r="AD437" t="s">
        <v>1272</v>
      </c>
      <c r="AE437" t="s">
        <v>1417</v>
      </c>
      <c r="AF437" t="s">
        <v>1363</v>
      </c>
      <c r="AG437" t="s">
        <v>1441</v>
      </c>
      <c r="AH437">
        <v>2542</v>
      </c>
      <c r="AI437">
        <v>15.91</v>
      </c>
      <c r="AJ437">
        <v>35.36</v>
      </c>
      <c r="AK437">
        <v>4</v>
      </c>
      <c r="AL437" t="s">
        <v>165</v>
      </c>
      <c r="AM437" t="s">
        <v>811</v>
      </c>
      <c r="AN437" t="s">
        <v>812</v>
      </c>
      <c r="AO437" t="s">
        <v>813</v>
      </c>
      <c r="AP437" t="s">
        <v>813</v>
      </c>
      <c r="AQ437" t="s">
        <v>19</v>
      </c>
      <c r="AR437" t="s">
        <v>814</v>
      </c>
      <c r="AS437" t="s">
        <v>815</v>
      </c>
      <c r="AT437">
        <v>1370</v>
      </c>
      <c r="AU437" t="s">
        <v>363</v>
      </c>
      <c r="AV437" t="s">
        <v>737</v>
      </c>
      <c r="AW437" t="s">
        <v>765</v>
      </c>
      <c r="AX437" t="s">
        <v>766</v>
      </c>
      <c r="AY437">
        <v>1102</v>
      </c>
      <c r="AZ437" t="s">
        <v>749</v>
      </c>
      <c r="BA437">
        <f t="shared" si="6"/>
        <v>1338.04</v>
      </c>
    </row>
    <row r="438" spans="1:53" x14ac:dyDescent="0.35">
      <c r="A438">
        <v>141</v>
      </c>
      <c r="B438" t="s">
        <v>80</v>
      </c>
      <c r="C438" t="s">
        <v>81</v>
      </c>
      <c r="D438" t="s">
        <v>82</v>
      </c>
      <c r="E438" t="s">
        <v>83</v>
      </c>
      <c r="F438" t="s">
        <v>84</v>
      </c>
      <c r="G438" t="s">
        <v>813</v>
      </c>
      <c r="H438" t="s">
        <v>85</v>
      </c>
      <c r="I438" t="s">
        <v>813</v>
      </c>
      <c r="J438" t="s">
        <v>1531</v>
      </c>
      <c r="K438" t="s">
        <v>86</v>
      </c>
      <c r="L438">
        <v>227600</v>
      </c>
      <c r="M438" t="s">
        <v>1038</v>
      </c>
      <c r="N438" s="1">
        <v>37920</v>
      </c>
      <c r="O438">
        <v>49539.37</v>
      </c>
      <c r="P438">
        <v>10104</v>
      </c>
      <c r="Q438" s="1">
        <v>37652</v>
      </c>
      <c r="R438" s="1">
        <v>37661</v>
      </c>
      <c r="S438" s="1">
        <v>37653</v>
      </c>
      <c r="T438" t="s">
        <v>949</v>
      </c>
      <c r="U438" t="s">
        <v>813</v>
      </c>
      <c r="V438">
        <v>26</v>
      </c>
      <c r="W438">
        <v>106.45</v>
      </c>
      <c r="X438">
        <v>5</v>
      </c>
      <c r="Y438" t="s">
        <v>1273</v>
      </c>
      <c r="Z438" t="s">
        <v>813</v>
      </c>
      <c r="AA438" t="s">
        <v>813</v>
      </c>
      <c r="AB438" t="s">
        <v>869</v>
      </c>
      <c r="AC438" t="s">
        <v>1464</v>
      </c>
      <c r="AD438" t="s">
        <v>1272</v>
      </c>
      <c r="AE438" t="s">
        <v>1417</v>
      </c>
      <c r="AF438" t="s">
        <v>1332</v>
      </c>
      <c r="AG438" t="s">
        <v>1392</v>
      </c>
      <c r="AH438">
        <v>6582</v>
      </c>
      <c r="AI438">
        <v>69.78</v>
      </c>
      <c r="AJ438">
        <v>118.28</v>
      </c>
      <c r="AK438">
        <v>4</v>
      </c>
      <c r="AL438" t="s">
        <v>165</v>
      </c>
      <c r="AM438" t="s">
        <v>811</v>
      </c>
      <c r="AN438" t="s">
        <v>812</v>
      </c>
      <c r="AO438" t="s">
        <v>813</v>
      </c>
      <c r="AP438" t="s">
        <v>813</v>
      </c>
      <c r="AQ438" t="s">
        <v>19</v>
      </c>
      <c r="AR438" t="s">
        <v>814</v>
      </c>
      <c r="AS438" t="s">
        <v>815</v>
      </c>
      <c r="AT438">
        <v>1370</v>
      </c>
      <c r="AU438" t="s">
        <v>363</v>
      </c>
      <c r="AV438" t="s">
        <v>737</v>
      </c>
      <c r="AW438" t="s">
        <v>765</v>
      </c>
      <c r="AX438" t="s">
        <v>766</v>
      </c>
      <c r="AY438">
        <v>1102</v>
      </c>
      <c r="AZ438" t="s">
        <v>749</v>
      </c>
      <c r="BA438">
        <f t="shared" si="6"/>
        <v>2767.7000000000003</v>
      </c>
    </row>
    <row r="439" spans="1:53" x14ac:dyDescent="0.35">
      <c r="A439">
        <v>141</v>
      </c>
      <c r="B439" t="s">
        <v>80</v>
      </c>
      <c r="C439" t="s">
        <v>81</v>
      </c>
      <c r="D439" t="s">
        <v>82</v>
      </c>
      <c r="E439" t="s">
        <v>83</v>
      </c>
      <c r="F439" t="s">
        <v>84</v>
      </c>
      <c r="G439" t="s">
        <v>813</v>
      </c>
      <c r="H439" t="s">
        <v>85</v>
      </c>
      <c r="I439" t="s">
        <v>813</v>
      </c>
      <c r="J439" t="s">
        <v>1531</v>
      </c>
      <c r="K439" t="s">
        <v>86</v>
      </c>
      <c r="L439">
        <v>227600</v>
      </c>
      <c r="M439" t="s">
        <v>1038</v>
      </c>
      <c r="N439" s="1">
        <v>37920</v>
      </c>
      <c r="O439">
        <v>49539.37</v>
      </c>
      <c r="P439">
        <v>10104</v>
      </c>
      <c r="Q439" s="1">
        <v>37652</v>
      </c>
      <c r="R439" s="1">
        <v>37661</v>
      </c>
      <c r="S439" s="1">
        <v>37653</v>
      </c>
      <c r="T439" t="s">
        <v>949</v>
      </c>
      <c r="U439" t="s">
        <v>813</v>
      </c>
      <c r="V439">
        <v>35</v>
      </c>
      <c r="W439">
        <v>51.95</v>
      </c>
      <c r="X439">
        <v>11</v>
      </c>
      <c r="Y439" t="s">
        <v>1283</v>
      </c>
      <c r="Z439" t="s">
        <v>813</v>
      </c>
      <c r="AA439" t="s">
        <v>813</v>
      </c>
      <c r="AB439" t="s">
        <v>870</v>
      </c>
      <c r="AC439" t="s">
        <v>1477</v>
      </c>
      <c r="AD439" t="s">
        <v>1282</v>
      </c>
      <c r="AE439" t="s">
        <v>1472</v>
      </c>
      <c r="AF439" t="s">
        <v>1298</v>
      </c>
      <c r="AG439" t="s">
        <v>1478</v>
      </c>
      <c r="AH439">
        <v>2874</v>
      </c>
      <c r="AI439">
        <v>25.98</v>
      </c>
      <c r="AJ439">
        <v>54.11</v>
      </c>
      <c r="AK439">
        <v>4</v>
      </c>
      <c r="AL439" t="s">
        <v>165</v>
      </c>
      <c r="AM439" t="s">
        <v>811</v>
      </c>
      <c r="AN439" t="s">
        <v>812</v>
      </c>
      <c r="AO439" t="s">
        <v>813</v>
      </c>
      <c r="AP439" t="s">
        <v>813</v>
      </c>
      <c r="AQ439" t="s">
        <v>19</v>
      </c>
      <c r="AR439" t="s">
        <v>814</v>
      </c>
      <c r="AS439" t="s">
        <v>815</v>
      </c>
      <c r="AT439">
        <v>1370</v>
      </c>
      <c r="AU439" t="s">
        <v>363</v>
      </c>
      <c r="AV439" t="s">
        <v>737</v>
      </c>
      <c r="AW439" t="s">
        <v>765</v>
      </c>
      <c r="AX439" t="s">
        <v>766</v>
      </c>
      <c r="AY439">
        <v>1102</v>
      </c>
      <c r="AZ439" t="s">
        <v>749</v>
      </c>
      <c r="BA439">
        <f t="shared" si="6"/>
        <v>1818.25</v>
      </c>
    </row>
    <row r="440" spans="1:53" x14ac:dyDescent="0.35">
      <c r="A440">
        <v>141</v>
      </c>
      <c r="B440" t="s">
        <v>80</v>
      </c>
      <c r="C440" t="s">
        <v>81</v>
      </c>
      <c r="D440" t="s">
        <v>82</v>
      </c>
      <c r="E440" t="s">
        <v>83</v>
      </c>
      <c r="F440" t="s">
        <v>84</v>
      </c>
      <c r="G440" t="s">
        <v>813</v>
      </c>
      <c r="H440" t="s">
        <v>85</v>
      </c>
      <c r="I440" t="s">
        <v>813</v>
      </c>
      <c r="J440" t="s">
        <v>1531</v>
      </c>
      <c r="K440" t="s">
        <v>86</v>
      </c>
      <c r="L440">
        <v>227600</v>
      </c>
      <c r="M440" t="s">
        <v>1038</v>
      </c>
      <c r="N440" s="1">
        <v>37920</v>
      </c>
      <c r="O440">
        <v>49539.37</v>
      </c>
      <c r="P440">
        <v>10104</v>
      </c>
      <c r="Q440" s="1">
        <v>37652</v>
      </c>
      <c r="R440" s="1">
        <v>37661</v>
      </c>
      <c r="S440" s="1">
        <v>37653</v>
      </c>
      <c r="T440" t="s">
        <v>949</v>
      </c>
      <c r="U440" t="s">
        <v>813</v>
      </c>
      <c r="V440">
        <v>49</v>
      </c>
      <c r="W440">
        <v>56.55</v>
      </c>
      <c r="X440">
        <v>4</v>
      </c>
      <c r="Y440" t="s">
        <v>1281</v>
      </c>
      <c r="Z440" t="s">
        <v>813</v>
      </c>
      <c r="AA440" t="s">
        <v>813</v>
      </c>
      <c r="AB440" t="s">
        <v>871</v>
      </c>
      <c r="AC440" t="s">
        <v>1479</v>
      </c>
      <c r="AD440" t="s">
        <v>1280</v>
      </c>
      <c r="AE440" t="s">
        <v>1472</v>
      </c>
      <c r="AF440" t="s">
        <v>1351</v>
      </c>
      <c r="AG440" t="s">
        <v>1480</v>
      </c>
      <c r="AH440">
        <v>8601</v>
      </c>
      <c r="AI440">
        <v>26.72</v>
      </c>
      <c r="AJ440">
        <v>62.14</v>
      </c>
      <c r="AK440">
        <v>4</v>
      </c>
      <c r="AL440" t="s">
        <v>165</v>
      </c>
      <c r="AM440" t="s">
        <v>811</v>
      </c>
      <c r="AN440" t="s">
        <v>812</v>
      </c>
      <c r="AO440" t="s">
        <v>813</v>
      </c>
      <c r="AP440" t="s">
        <v>813</v>
      </c>
      <c r="AQ440" t="s">
        <v>19</v>
      </c>
      <c r="AR440" t="s">
        <v>814</v>
      </c>
      <c r="AS440" t="s">
        <v>815</v>
      </c>
      <c r="AT440">
        <v>1370</v>
      </c>
      <c r="AU440" t="s">
        <v>363</v>
      </c>
      <c r="AV440" t="s">
        <v>737</v>
      </c>
      <c r="AW440" t="s">
        <v>765</v>
      </c>
      <c r="AX440" t="s">
        <v>766</v>
      </c>
      <c r="AY440">
        <v>1102</v>
      </c>
      <c r="AZ440" t="s">
        <v>749</v>
      </c>
      <c r="BA440">
        <f t="shared" si="6"/>
        <v>2770.95</v>
      </c>
    </row>
    <row r="441" spans="1:53" x14ac:dyDescent="0.35">
      <c r="A441">
        <v>141</v>
      </c>
      <c r="B441" t="s">
        <v>80</v>
      </c>
      <c r="C441" t="s">
        <v>81</v>
      </c>
      <c r="D441" t="s">
        <v>82</v>
      </c>
      <c r="E441" t="s">
        <v>83</v>
      </c>
      <c r="F441" t="s">
        <v>84</v>
      </c>
      <c r="G441" t="s">
        <v>813</v>
      </c>
      <c r="H441" t="s">
        <v>85</v>
      </c>
      <c r="I441" t="s">
        <v>813</v>
      </c>
      <c r="J441" t="s">
        <v>1531</v>
      </c>
      <c r="K441" t="s">
        <v>86</v>
      </c>
      <c r="L441">
        <v>227600</v>
      </c>
      <c r="M441" t="s">
        <v>1038</v>
      </c>
      <c r="N441" s="1">
        <v>37920</v>
      </c>
      <c r="O441">
        <v>49539.37</v>
      </c>
      <c r="P441">
        <v>10104</v>
      </c>
      <c r="Q441" s="1">
        <v>37652</v>
      </c>
      <c r="R441" s="1">
        <v>37661</v>
      </c>
      <c r="S441" s="1">
        <v>37653</v>
      </c>
      <c r="T441" t="s">
        <v>949</v>
      </c>
      <c r="U441" t="s">
        <v>813</v>
      </c>
      <c r="V441">
        <v>33</v>
      </c>
      <c r="W441">
        <v>114.59</v>
      </c>
      <c r="X441">
        <v>7</v>
      </c>
      <c r="Y441" t="s">
        <v>1283</v>
      </c>
      <c r="Z441" t="s">
        <v>813</v>
      </c>
      <c r="AA441" t="s">
        <v>813</v>
      </c>
      <c r="AB441" t="s">
        <v>872</v>
      </c>
      <c r="AC441" t="s">
        <v>1489</v>
      </c>
      <c r="AD441" t="s">
        <v>1282</v>
      </c>
      <c r="AE441" t="s">
        <v>1488</v>
      </c>
      <c r="AF441" t="s">
        <v>1301</v>
      </c>
      <c r="AG441" t="s">
        <v>1490</v>
      </c>
      <c r="AH441">
        <v>1016</v>
      </c>
      <c r="AI441">
        <v>68.290000000000006</v>
      </c>
      <c r="AJ441">
        <v>115.75</v>
      </c>
      <c r="AK441">
        <v>4</v>
      </c>
      <c r="AL441" t="s">
        <v>165</v>
      </c>
      <c r="AM441" t="s">
        <v>811</v>
      </c>
      <c r="AN441" t="s">
        <v>812</v>
      </c>
      <c r="AO441" t="s">
        <v>813</v>
      </c>
      <c r="AP441" t="s">
        <v>813</v>
      </c>
      <c r="AQ441" t="s">
        <v>19</v>
      </c>
      <c r="AR441" t="s">
        <v>814</v>
      </c>
      <c r="AS441" t="s">
        <v>815</v>
      </c>
      <c r="AT441">
        <v>1370</v>
      </c>
      <c r="AU441" t="s">
        <v>363</v>
      </c>
      <c r="AV441" t="s">
        <v>737</v>
      </c>
      <c r="AW441" t="s">
        <v>765</v>
      </c>
      <c r="AX441" t="s">
        <v>766</v>
      </c>
      <c r="AY441">
        <v>1102</v>
      </c>
      <c r="AZ441" t="s">
        <v>749</v>
      </c>
      <c r="BA441">
        <f t="shared" si="6"/>
        <v>3781.4700000000003</v>
      </c>
    </row>
    <row r="442" spans="1:53" x14ac:dyDescent="0.35">
      <c r="A442">
        <v>141</v>
      </c>
      <c r="B442" t="s">
        <v>80</v>
      </c>
      <c r="C442" t="s">
        <v>81</v>
      </c>
      <c r="D442" t="s">
        <v>82</v>
      </c>
      <c r="E442" t="s">
        <v>83</v>
      </c>
      <c r="F442" t="s">
        <v>84</v>
      </c>
      <c r="G442" t="s">
        <v>813</v>
      </c>
      <c r="H442" t="s">
        <v>85</v>
      </c>
      <c r="I442" t="s">
        <v>813</v>
      </c>
      <c r="J442" t="s">
        <v>1531</v>
      </c>
      <c r="K442" t="s">
        <v>86</v>
      </c>
      <c r="L442">
        <v>227600</v>
      </c>
      <c r="M442" t="s">
        <v>1038</v>
      </c>
      <c r="N442" s="1">
        <v>37920</v>
      </c>
      <c r="O442">
        <v>49539.37</v>
      </c>
      <c r="P442">
        <v>10104</v>
      </c>
      <c r="Q442" s="1">
        <v>37652</v>
      </c>
      <c r="R442" s="1">
        <v>37661</v>
      </c>
      <c r="S442" s="1">
        <v>37653</v>
      </c>
      <c r="T442" t="s">
        <v>949</v>
      </c>
      <c r="U442" t="s">
        <v>813</v>
      </c>
      <c r="V442">
        <v>32</v>
      </c>
      <c r="W442">
        <v>53.31</v>
      </c>
      <c r="X442">
        <v>2</v>
      </c>
      <c r="Y442" t="s">
        <v>1281</v>
      </c>
      <c r="Z442" t="s">
        <v>813</v>
      </c>
      <c r="AA442" t="s">
        <v>813</v>
      </c>
      <c r="AB442" t="s">
        <v>873</v>
      </c>
      <c r="AC442" t="s">
        <v>1491</v>
      </c>
      <c r="AD442" t="s">
        <v>1280</v>
      </c>
      <c r="AE442" t="s">
        <v>1488</v>
      </c>
      <c r="AF442" t="s">
        <v>1298</v>
      </c>
      <c r="AG442" t="s">
        <v>1492</v>
      </c>
      <c r="AH442">
        <v>1645</v>
      </c>
      <c r="AI442">
        <v>37.49</v>
      </c>
      <c r="AJ442">
        <v>58.58</v>
      </c>
      <c r="AK442">
        <v>4</v>
      </c>
      <c r="AL442" t="s">
        <v>165</v>
      </c>
      <c r="AM442" t="s">
        <v>811</v>
      </c>
      <c r="AN442" t="s">
        <v>812</v>
      </c>
      <c r="AO442" t="s">
        <v>813</v>
      </c>
      <c r="AP442" t="s">
        <v>813</v>
      </c>
      <c r="AQ442" t="s">
        <v>19</v>
      </c>
      <c r="AR442" t="s">
        <v>814</v>
      </c>
      <c r="AS442" t="s">
        <v>815</v>
      </c>
      <c r="AT442">
        <v>1370</v>
      </c>
      <c r="AU442" t="s">
        <v>363</v>
      </c>
      <c r="AV442" t="s">
        <v>737</v>
      </c>
      <c r="AW442" t="s">
        <v>765</v>
      </c>
      <c r="AX442" t="s">
        <v>766</v>
      </c>
      <c r="AY442">
        <v>1102</v>
      </c>
      <c r="AZ442" t="s">
        <v>749</v>
      </c>
      <c r="BA442">
        <f t="shared" si="6"/>
        <v>1705.92</v>
      </c>
    </row>
    <row r="443" spans="1:53" x14ac:dyDescent="0.35">
      <c r="A443">
        <v>141</v>
      </c>
      <c r="B443" t="s">
        <v>80</v>
      </c>
      <c r="C443" t="s">
        <v>81</v>
      </c>
      <c r="D443" t="s">
        <v>82</v>
      </c>
      <c r="E443" t="s">
        <v>83</v>
      </c>
      <c r="F443" t="s">
        <v>84</v>
      </c>
      <c r="G443" t="s">
        <v>813</v>
      </c>
      <c r="H443" t="s">
        <v>85</v>
      </c>
      <c r="I443" t="s">
        <v>813</v>
      </c>
      <c r="J443" t="s">
        <v>1531</v>
      </c>
      <c r="K443" t="s">
        <v>86</v>
      </c>
      <c r="L443">
        <v>227600</v>
      </c>
      <c r="M443" t="s">
        <v>1038</v>
      </c>
      <c r="N443" s="1">
        <v>37920</v>
      </c>
      <c r="O443">
        <v>49539.37</v>
      </c>
      <c r="P443">
        <v>10128</v>
      </c>
      <c r="Q443" s="1">
        <v>37778</v>
      </c>
      <c r="R443" s="1">
        <v>37784</v>
      </c>
      <c r="S443" s="1">
        <v>37783</v>
      </c>
      <c r="T443" t="s">
        <v>949</v>
      </c>
      <c r="U443" t="s">
        <v>813</v>
      </c>
      <c r="V443">
        <v>41</v>
      </c>
      <c r="W443">
        <v>120.2</v>
      </c>
      <c r="X443">
        <v>2</v>
      </c>
      <c r="Y443" t="s">
        <v>1285</v>
      </c>
      <c r="Z443" t="s">
        <v>813</v>
      </c>
      <c r="AA443" t="s">
        <v>813</v>
      </c>
      <c r="AB443" t="s">
        <v>877</v>
      </c>
      <c r="AC443" t="s">
        <v>1382</v>
      </c>
      <c r="AD443" t="s">
        <v>1284</v>
      </c>
      <c r="AE443" t="s">
        <v>1323</v>
      </c>
      <c r="AF443" t="s">
        <v>1320</v>
      </c>
      <c r="AG443" t="s">
        <v>1383</v>
      </c>
      <c r="AH443">
        <v>3913</v>
      </c>
      <c r="AI443">
        <v>68.3</v>
      </c>
      <c r="AJ443">
        <v>136.59</v>
      </c>
      <c r="AK443">
        <v>4</v>
      </c>
      <c r="AL443" t="s">
        <v>165</v>
      </c>
      <c r="AM443" t="s">
        <v>811</v>
      </c>
      <c r="AN443" t="s">
        <v>812</v>
      </c>
      <c r="AO443" t="s">
        <v>813</v>
      </c>
      <c r="AP443" t="s">
        <v>813</v>
      </c>
      <c r="AQ443" t="s">
        <v>19</v>
      </c>
      <c r="AR443" t="s">
        <v>814</v>
      </c>
      <c r="AS443" t="s">
        <v>815</v>
      </c>
      <c r="AT443">
        <v>1370</v>
      </c>
      <c r="AU443" t="s">
        <v>363</v>
      </c>
      <c r="AV443" t="s">
        <v>737</v>
      </c>
      <c r="AW443" t="s">
        <v>765</v>
      </c>
      <c r="AX443" t="s">
        <v>766</v>
      </c>
      <c r="AY443">
        <v>1102</v>
      </c>
      <c r="AZ443" t="s">
        <v>749</v>
      </c>
      <c r="BA443">
        <f t="shared" si="6"/>
        <v>4928.2</v>
      </c>
    </row>
    <row r="444" spans="1:53" x14ac:dyDescent="0.35">
      <c r="A444">
        <v>141</v>
      </c>
      <c r="B444" t="s">
        <v>80</v>
      </c>
      <c r="C444" t="s">
        <v>81</v>
      </c>
      <c r="D444" t="s">
        <v>82</v>
      </c>
      <c r="E444" t="s">
        <v>83</v>
      </c>
      <c r="F444" t="s">
        <v>84</v>
      </c>
      <c r="G444" t="s">
        <v>813</v>
      </c>
      <c r="H444" t="s">
        <v>85</v>
      </c>
      <c r="I444" t="s">
        <v>813</v>
      </c>
      <c r="J444" t="s">
        <v>1531</v>
      </c>
      <c r="K444" t="s">
        <v>86</v>
      </c>
      <c r="L444">
        <v>227600</v>
      </c>
      <c r="M444" t="s">
        <v>1038</v>
      </c>
      <c r="N444" s="1">
        <v>37920</v>
      </c>
      <c r="O444">
        <v>49539.37</v>
      </c>
      <c r="P444">
        <v>10128</v>
      </c>
      <c r="Q444" s="1">
        <v>37778</v>
      </c>
      <c r="R444" s="1">
        <v>37784</v>
      </c>
      <c r="S444" s="1">
        <v>37783</v>
      </c>
      <c r="T444" t="s">
        <v>949</v>
      </c>
      <c r="U444" t="s">
        <v>813</v>
      </c>
      <c r="V444">
        <v>41</v>
      </c>
      <c r="W444">
        <v>80.67</v>
      </c>
      <c r="X444">
        <v>4</v>
      </c>
      <c r="Y444" t="s">
        <v>1281</v>
      </c>
      <c r="Z444" t="s">
        <v>813</v>
      </c>
      <c r="AA444" t="s">
        <v>813</v>
      </c>
      <c r="AB444" t="s">
        <v>878</v>
      </c>
      <c r="AC444" t="s">
        <v>1389</v>
      </c>
      <c r="AD444" t="s">
        <v>1280</v>
      </c>
      <c r="AE444" t="s">
        <v>1323</v>
      </c>
      <c r="AF444" t="s">
        <v>1363</v>
      </c>
      <c r="AG444" t="s">
        <v>1390</v>
      </c>
      <c r="AH444">
        <v>6450</v>
      </c>
      <c r="AI444">
        <v>67.56</v>
      </c>
      <c r="AJ444">
        <v>100.84</v>
      </c>
      <c r="AK444">
        <v>4</v>
      </c>
      <c r="AL444" t="s">
        <v>165</v>
      </c>
      <c r="AM444" t="s">
        <v>811</v>
      </c>
      <c r="AN444" t="s">
        <v>812</v>
      </c>
      <c r="AO444" t="s">
        <v>813</v>
      </c>
      <c r="AP444" t="s">
        <v>813</v>
      </c>
      <c r="AQ444" t="s">
        <v>19</v>
      </c>
      <c r="AR444" t="s">
        <v>814</v>
      </c>
      <c r="AS444" t="s">
        <v>815</v>
      </c>
      <c r="AT444">
        <v>1370</v>
      </c>
      <c r="AU444" t="s">
        <v>363</v>
      </c>
      <c r="AV444" t="s">
        <v>737</v>
      </c>
      <c r="AW444" t="s">
        <v>765</v>
      </c>
      <c r="AX444" t="s">
        <v>766</v>
      </c>
      <c r="AY444">
        <v>1102</v>
      </c>
      <c r="AZ444" t="s">
        <v>749</v>
      </c>
      <c r="BA444">
        <f t="shared" si="6"/>
        <v>3307.4700000000003</v>
      </c>
    </row>
    <row r="445" spans="1:53" x14ac:dyDescent="0.35">
      <c r="A445">
        <v>141</v>
      </c>
      <c r="B445" t="s">
        <v>80</v>
      </c>
      <c r="C445" t="s">
        <v>81</v>
      </c>
      <c r="D445" t="s">
        <v>82</v>
      </c>
      <c r="E445" t="s">
        <v>83</v>
      </c>
      <c r="F445" t="s">
        <v>84</v>
      </c>
      <c r="G445" t="s">
        <v>813</v>
      </c>
      <c r="H445" t="s">
        <v>85</v>
      </c>
      <c r="I445" t="s">
        <v>813</v>
      </c>
      <c r="J445" t="s">
        <v>1531</v>
      </c>
      <c r="K445" t="s">
        <v>86</v>
      </c>
      <c r="L445">
        <v>227600</v>
      </c>
      <c r="M445" t="s">
        <v>1038</v>
      </c>
      <c r="N445" s="1">
        <v>37920</v>
      </c>
      <c r="O445">
        <v>49539.37</v>
      </c>
      <c r="P445">
        <v>10128</v>
      </c>
      <c r="Q445" s="1">
        <v>37778</v>
      </c>
      <c r="R445" s="1">
        <v>37784</v>
      </c>
      <c r="S445" s="1">
        <v>37783</v>
      </c>
      <c r="T445" t="s">
        <v>949</v>
      </c>
      <c r="U445" t="s">
        <v>813</v>
      </c>
      <c r="V445">
        <v>43</v>
      </c>
      <c r="W445">
        <v>77.239999999999995</v>
      </c>
      <c r="X445">
        <v>1</v>
      </c>
      <c r="Y445" t="s">
        <v>1285</v>
      </c>
      <c r="Z445" t="s">
        <v>813</v>
      </c>
      <c r="AA445" t="s">
        <v>813</v>
      </c>
      <c r="AB445" t="s">
        <v>879</v>
      </c>
      <c r="AC445" t="s">
        <v>1407</v>
      </c>
      <c r="AD445" t="s">
        <v>1284</v>
      </c>
      <c r="AE445" t="s">
        <v>1323</v>
      </c>
      <c r="AF445" t="s">
        <v>1332</v>
      </c>
      <c r="AG445" t="s">
        <v>1383</v>
      </c>
      <c r="AH445">
        <v>8290</v>
      </c>
      <c r="AI445">
        <v>52.66</v>
      </c>
      <c r="AJ445">
        <v>87.77</v>
      </c>
      <c r="AK445">
        <v>4</v>
      </c>
      <c r="AL445" t="s">
        <v>165</v>
      </c>
      <c r="AM445" t="s">
        <v>811</v>
      </c>
      <c r="AN445" t="s">
        <v>812</v>
      </c>
      <c r="AO445" t="s">
        <v>813</v>
      </c>
      <c r="AP445" t="s">
        <v>813</v>
      </c>
      <c r="AQ445" t="s">
        <v>19</v>
      </c>
      <c r="AR445" t="s">
        <v>814</v>
      </c>
      <c r="AS445" t="s">
        <v>815</v>
      </c>
      <c r="AT445">
        <v>1370</v>
      </c>
      <c r="AU445" t="s">
        <v>363</v>
      </c>
      <c r="AV445" t="s">
        <v>737</v>
      </c>
      <c r="AW445" t="s">
        <v>765</v>
      </c>
      <c r="AX445" t="s">
        <v>766</v>
      </c>
      <c r="AY445">
        <v>1102</v>
      </c>
      <c r="AZ445" t="s">
        <v>749</v>
      </c>
      <c r="BA445">
        <f t="shared" si="6"/>
        <v>3321.3199999999997</v>
      </c>
    </row>
    <row r="446" spans="1:53" x14ac:dyDescent="0.35">
      <c r="A446">
        <v>141</v>
      </c>
      <c r="B446" t="s">
        <v>80</v>
      </c>
      <c r="C446" t="s">
        <v>81</v>
      </c>
      <c r="D446" t="s">
        <v>82</v>
      </c>
      <c r="E446" t="s">
        <v>83</v>
      </c>
      <c r="F446" t="s">
        <v>84</v>
      </c>
      <c r="G446" t="s">
        <v>813</v>
      </c>
      <c r="H446" t="s">
        <v>85</v>
      </c>
      <c r="I446" t="s">
        <v>813</v>
      </c>
      <c r="J446" t="s">
        <v>1531</v>
      </c>
      <c r="K446" t="s">
        <v>86</v>
      </c>
      <c r="L446">
        <v>227600</v>
      </c>
      <c r="M446" t="s">
        <v>1038</v>
      </c>
      <c r="N446" s="1">
        <v>37920</v>
      </c>
      <c r="O446">
        <v>49539.37</v>
      </c>
      <c r="P446">
        <v>10128</v>
      </c>
      <c r="Q446" s="1">
        <v>37778</v>
      </c>
      <c r="R446" s="1">
        <v>37784</v>
      </c>
      <c r="S446" s="1">
        <v>37783</v>
      </c>
      <c r="T446" t="s">
        <v>949</v>
      </c>
      <c r="U446" t="s">
        <v>813</v>
      </c>
      <c r="V446">
        <v>32</v>
      </c>
      <c r="W446">
        <v>72.75</v>
      </c>
      <c r="X446">
        <v>3</v>
      </c>
      <c r="Y446" t="s">
        <v>1279</v>
      </c>
      <c r="Z446" t="s">
        <v>813</v>
      </c>
      <c r="AA446" t="s">
        <v>813</v>
      </c>
      <c r="AB446" t="s">
        <v>884</v>
      </c>
      <c r="AC446" t="s">
        <v>1499</v>
      </c>
      <c r="AD446" t="s">
        <v>1278</v>
      </c>
      <c r="AE446" t="s">
        <v>1495</v>
      </c>
      <c r="AF446" t="s">
        <v>1329</v>
      </c>
      <c r="AG446" t="s">
        <v>1500</v>
      </c>
      <c r="AH446">
        <v>737</v>
      </c>
      <c r="AI446">
        <v>43.3</v>
      </c>
      <c r="AJ446">
        <v>86.61</v>
      </c>
      <c r="AK446">
        <v>4</v>
      </c>
      <c r="AL446" t="s">
        <v>165</v>
      </c>
      <c r="AM446" t="s">
        <v>811</v>
      </c>
      <c r="AN446" t="s">
        <v>812</v>
      </c>
      <c r="AO446" t="s">
        <v>813</v>
      </c>
      <c r="AP446" t="s">
        <v>813</v>
      </c>
      <c r="AQ446" t="s">
        <v>19</v>
      </c>
      <c r="AR446" t="s">
        <v>814</v>
      </c>
      <c r="AS446" t="s">
        <v>815</v>
      </c>
      <c r="AT446">
        <v>1370</v>
      </c>
      <c r="AU446" t="s">
        <v>363</v>
      </c>
      <c r="AV446" t="s">
        <v>737</v>
      </c>
      <c r="AW446" t="s">
        <v>765</v>
      </c>
      <c r="AX446" t="s">
        <v>766</v>
      </c>
      <c r="AY446">
        <v>1102</v>
      </c>
      <c r="AZ446" t="s">
        <v>749</v>
      </c>
      <c r="BA446">
        <f t="shared" si="6"/>
        <v>2328</v>
      </c>
    </row>
    <row r="447" spans="1:53" x14ac:dyDescent="0.35">
      <c r="A447">
        <v>141</v>
      </c>
      <c r="B447" t="s">
        <v>80</v>
      </c>
      <c r="C447" t="s">
        <v>81</v>
      </c>
      <c r="D447" t="s">
        <v>82</v>
      </c>
      <c r="E447" t="s">
        <v>83</v>
      </c>
      <c r="F447" t="s">
        <v>84</v>
      </c>
      <c r="G447" t="s">
        <v>813</v>
      </c>
      <c r="H447" t="s">
        <v>85</v>
      </c>
      <c r="I447" t="s">
        <v>813</v>
      </c>
      <c r="J447" t="s">
        <v>1531</v>
      </c>
      <c r="K447" t="s">
        <v>86</v>
      </c>
      <c r="L447">
        <v>227600</v>
      </c>
      <c r="M447" t="s">
        <v>1038</v>
      </c>
      <c r="N447" s="1">
        <v>37920</v>
      </c>
      <c r="O447">
        <v>49539.37</v>
      </c>
      <c r="P447">
        <v>10133</v>
      </c>
      <c r="Q447" s="1">
        <v>37799</v>
      </c>
      <c r="R447" s="1">
        <v>37806</v>
      </c>
      <c r="S447" s="1">
        <v>37805</v>
      </c>
      <c r="T447" t="s">
        <v>949</v>
      </c>
      <c r="U447" t="s">
        <v>813</v>
      </c>
      <c r="V447">
        <v>49</v>
      </c>
      <c r="W447">
        <v>80.260000000000005</v>
      </c>
      <c r="X447">
        <v>3</v>
      </c>
      <c r="Y447" t="s">
        <v>1277</v>
      </c>
      <c r="Z447" t="s">
        <v>813</v>
      </c>
      <c r="AA447" t="s">
        <v>813</v>
      </c>
      <c r="AB447" t="s">
        <v>890</v>
      </c>
      <c r="AC447" t="s">
        <v>1365</v>
      </c>
      <c r="AD447" t="s">
        <v>1276</v>
      </c>
      <c r="AE447" t="s">
        <v>1366</v>
      </c>
      <c r="AF447" t="s">
        <v>1351</v>
      </c>
      <c r="AG447" t="s">
        <v>1367</v>
      </c>
      <c r="AH447">
        <v>992</v>
      </c>
      <c r="AI447">
        <v>49</v>
      </c>
      <c r="AJ447">
        <v>84.48</v>
      </c>
      <c r="AK447">
        <v>4</v>
      </c>
      <c r="AL447" t="s">
        <v>165</v>
      </c>
      <c r="AM447" t="s">
        <v>811</v>
      </c>
      <c r="AN447" t="s">
        <v>812</v>
      </c>
      <c r="AO447" t="s">
        <v>813</v>
      </c>
      <c r="AP447" t="s">
        <v>813</v>
      </c>
      <c r="AQ447" t="s">
        <v>19</v>
      </c>
      <c r="AR447" t="s">
        <v>814</v>
      </c>
      <c r="AS447" t="s">
        <v>815</v>
      </c>
      <c r="AT447">
        <v>1370</v>
      </c>
      <c r="AU447" t="s">
        <v>363</v>
      </c>
      <c r="AV447" t="s">
        <v>737</v>
      </c>
      <c r="AW447" t="s">
        <v>765</v>
      </c>
      <c r="AX447" t="s">
        <v>766</v>
      </c>
      <c r="AY447">
        <v>1102</v>
      </c>
      <c r="AZ447" t="s">
        <v>749</v>
      </c>
      <c r="BA447">
        <f t="shared" si="6"/>
        <v>3932.7400000000002</v>
      </c>
    </row>
    <row r="448" spans="1:53" x14ac:dyDescent="0.35">
      <c r="A448">
        <v>141</v>
      </c>
      <c r="B448" t="s">
        <v>80</v>
      </c>
      <c r="C448" t="s">
        <v>81</v>
      </c>
      <c r="D448" t="s">
        <v>82</v>
      </c>
      <c r="E448" t="s">
        <v>83</v>
      </c>
      <c r="F448" t="s">
        <v>84</v>
      </c>
      <c r="G448" t="s">
        <v>813</v>
      </c>
      <c r="H448" t="s">
        <v>85</v>
      </c>
      <c r="I448" t="s">
        <v>813</v>
      </c>
      <c r="J448" t="s">
        <v>1531</v>
      </c>
      <c r="K448" t="s">
        <v>86</v>
      </c>
      <c r="L448">
        <v>227600</v>
      </c>
      <c r="M448" t="s">
        <v>1038</v>
      </c>
      <c r="N448" s="1">
        <v>37920</v>
      </c>
      <c r="O448">
        <v>49539.37</v>
      </c>
      <c r="P448">
        <v>10133</v>
      </c>
      <c r="Q448" s="1">
        <v>37799</v>
      </c>
      <c r="R448" s="1">
        <v>37806</v>
      </c>
      <c r="S448" s="1">
        <v>37805</v>
      </c>
      <c r="T448" t="s">
        <v>949</v>
      </c>
      <c r="U448" t="s">
        <v>813</v>
      </c>
      <c r="V448">
        <v>41</v>
      </c>
      <c r="W448">
        <v>109.42</v>
      </c>
      <c r="X448">
        <v>5</v>
      </c>
      <c r="Y448" t="s">
        <v>1277</v>
      </c>
      <c r="Z448" t="s">
        <v>813</v>
      </c>
      <c r="AA448" t="s">
        <v>813</v>
      </c>
      <c r="AB448" t="s">
        <v>893</v>
      </c>
      <c r="AC448" t="s">
        <v>1425</v>
      </c>
      <c r="AD448" t="s">
        <v>1276</v>
      </c>
      <c r="AE448" t="s">
        <v>1417</v>
      </c>
      <c r="AF448" t="s">
        <v>1298</v>
      </c>
      <c r="AG448" t="s">
        <v>1426</v>
      </c>
      <c r="AH448">
        <v>3627</v>
      </c>
      <c r="AI448">
        <v>66.739999999999995</v>
      </c>
      <c r="AJ448">
        <v>109.42</v>
      </c>
      <c r="AK448">
        <v>4</v>
      </c>
      <c r="AL448" t="s">
        <v>165</v>
      </c>
      <c r="AM448" t="s">
        <v>811</v>
      </c>
      <c r="AN448" t="s">
        <v>812</v>
      </c>
      <c r="AO448" t="s">
        <v>813</v>
      </c>
      <c r="AP448" t="s">
        <v>813</v>
      </c>
      <c r="AQ448" t="s">
        <v>19</v>
      </c>
      <c r="AR448" t="s">
        <v>814</v>
      </c>
      <c r="AS448" t="s">
        <v>815</v>
      </c>
      <c r="AT448">
        <v>1370</v>
      </c>
      <c r="AU448" t="s">
        <v>363</v>
      </c>
      <c r="AV448" t="s">
        <v>737</v>
      </c>
      <c r="AW448" t="s">
        <v>765</v>
      </c>
      <c r="AX448" t="s">
        <v>766</v>
      </c>
      <c r="AY448">
        <v>1102</v>
      </c>
      <c r="AZ448" t="s">
        <v>749</v>
      </c>
      <c r="BA448">
        <f t="shared" si="6"/>
        <v>4486.22</v>
      </c>
    </row>
    <row r="449" spans="1:53" x14ac:dyDescent="0.35">
      <c r="A449">
        <v>141</v>
      </c>
      <c r="B449" t="s">
        <v>80</v>
      </c>
      <c r="C449" t="s">
        <v>81</v>
      </c>
      <c r="D449" t="s">
        <v>82</v>
      </c>
      <c r="E449" t="s">
        <v>83</v>
      </c>
      <c r="F449" t="s">
        <v>84</v>
      </c>
      <c r="G449" t="s">
        <v>813</v>
      </c>
      <c r="H449" t="s">
        <v>85</v>
      </c>
      <c r="I449" t="s">
        <v>813</v>
      </c>
      <c r="J449" t="s">
        <v>1531</v>
      </c>
      <c r="K449" t="s">
        <v>86</v>
      </c>
      <c r="L449">
        <v>227600</v>
      </c>
      <c r="M449" t="s">
        <v>1038</v>
      </c>
      <c r="N449" s="1">
        <v>37920</v>
      </c>
      <c r="O449">
        <v>49539.37</v>
      </c>
      <c r="P449">
        <v>10133</v>
      </c>
      <c r="Q449" s="1">
        <v>37799</v>
      </c>
      <c r="R449" s="1">
        <v>37806</v>
      </c>
      <c r="S449" s="1">
        <v>37805</v>
      </c>
      <c r="T449" t="s">
        <v>949</v>
      </c>
      <c r="U449" t="s">
        <v>813</v>
      </c>
      <c r="V449">
        <v>46</v>
      </c>
      <c r="W449">
        <v>61.58</v>
      </c>
      <c r="X449">
        <v>4</v>
      </c>
      <c r="Y449" t="s">
        <v>1277</v>
      </c>
      <c r="Z449" t="s">
        <v>813</v>
      </c>
      <c r="AA449" t="s">
        <v>813</v>
      </c>
      <c r="AB449" t="s">
        <v>897</v>
      </c>
      <c r="AC449" t="s">
        <v>1467</v>
      </c>
      <c r="AD449" t="s">
        <v>1276</v>
      </c>
      <c r="AE449" t="s">
        <v>1417</v>
      </c>
      <c r="AF449" t="s">
        <v>1320</v>
      </c>
      <c r="AG449" t="s">
        <v>1468</v>
      </c>
      <c r="AH449">
        <v>2756</v>
      </c>
      <c r="AI449">
        <v>36.229999999999997</v>
      </c>
      <c r="AJ449">
        <v>72.45</v>
      </c>
      <c r="AK449">
        <v>4</v>
      </c>
      <c r="AL449" t="s">
        <v>165</v>
      </c>
      <c r="AM449" t="s">
        <v>811</v>
      </c>
      <c r="AN449" t="s">
        <v>812</v>
      </c>
      <c r="AO449" t="s">
        <v>813</v>
      </c>
      <c r="AP449" t="s">
        <v>813</v>
      </c>
      <c r="AQ449" t="s">
        <v>19</v>
      </c>
      <c r="AR449" t="s">
        <v>814</v>
      </c>
      <c r="AS449" t="s">
        <v>815</v>
      </c>
      <c r="AT449">
        <v>1370</v>
      </c>
      <c r="AU449" t="s">
        <v>363</v>
      </c>
      <c r="AV449" t="s">
        <v>737</v>
      </c>
      <c r="AW449" t="s">
        <v>765</v>
      </c>
      <c r="AX449" t="s">
        <v>766</v>
      </c>
      <c r="AY449">
        <v>1102</v>
      </c>
      <c r="AZ449" t="s">
        <v>749</v>
      </c>
      <c r="BA449">
        <f t="shared" si="6"/>
        <v>2832.68</v>
      </c>
    </row>
    <row r="450" spans="1:53" x14ac:dyDescent="0.35">
      <c r="A450">
        <v>141</v>
      </c>
      <c r="B450" t="s">
        <v>80</v>
      </c>
      <c r="C450" t="s">
        <v>81</v>
      </c>
      <c r="D450" t="s">
        <v>82</v>
      </c>
      <c r="E450" t="s">
        <v>83</v>
      </c>
      <c r="F450" t="s">
        <v>84</v>
      </c>
      <c r="G450" t="s">
        <v>813</v>
      </c>
      <c r="H450" t="s">
        <v>85</v>
      </c>
      <c r="I450" t="s">
        <v>813</v>
      </c>
      <c r="J450" t="s">
        <v>1531</v>
      </c>
      <c r="K450" t="s">
        <v>86</v>
      </c>
      <c r="L450">
        <v>227600</v>
      </c>
      <c r="M450" t="s">
        <v>1038</v>
      </c>
      <c r="N450" s="1">
        <v>37920</v>
      </c>
      <c r="O450">
        <v>49539.37</v>
      </c>
      <c r="P450">
        <v>10133</v>
      </c>
      <c r="Q450" s="1">
        <v>37799</v>
      </c>
      <c r="R450" s="1">
        <v>37806</v>
      </c>
      <c r="S450" s="1">
        <v>37805</v>
      </c>
      <c r="T450" t="s">
        <v>949</v>
      </c>
      <c r="U450" t="s">
        <v>813</v>
      </c>
      <c r="V450">
        <v>23</v>
      </c>
      <c r="W450">
        <v>80.91</v>
      </c>
      <c r="X450">
        <v>1</v>
      </c>
      <c r="Y450" t="s">
        <v>1275</v>
      </c>
      <c r="Z450" t="s">
        <v>813</v>
      </c>
      <c r="AA450" t="s">
        <v>813</v>
      </c>
      <c r="AB450" t="s">
        <v>914</v>
      </c>
      <c r="AC450" t="s">
        <v>1474</v>
      </c>
      <c r="AD450" t="s">
        <v>1274</v>
      </c>
      <c r="AE450" t="s">
        <v>1472</v>
      </c>
      <c r="AF450" t="s">
        <v>1332</v>
      </c>
      <c r="AG450" t="s">
        <v>1475</v>
      </c>
      <c r="AH450">
        <v>178</v>
      </c>
      <c r="AI450">
        <v>66.92</v>
      </c>
      <c r="AJ450">
        <v>99.89</v>
      </c>
      <c r="AK450">
        <v>4</v>
      </c>
      <c r="AL450" t="s">
        <v>165</v>
      </c>
      <c r="AM450" t="s">
        <v>811</v>
      </c>
      <c r="AN450" t="s">
        <v>812</v>
      </c>
      <c r="AO450" t="s">
        <v>813</v>
      </c>
      <c r="AP450" t="s">
        <v>813</v>
      </c>
      <c r="AQ450" t="s">
        <v>19</v>
      </c>
      <c r="AR450" t="s">
        <v>814</v>
      </c>
      <c r="AS450" t="s">
        <v>815</v>
      </c>
      <c r="AT450">
        <v>1370</v>
      </c>
      <c r="AU450" t="s">
        <v>363</v>
      </c>
      <c r="AV450" t="s">
        <v>737</v>
      </c>
      <c r="AW450" t="s">
        <v>765</v>
      </c>
      <c r="AX450" t="s">
        <v>766</v>
      </c>
      <c r="AY450">
        <v>1102</v>
      </c>
      <c r="AZ450" t="s">
        <v>749</v>
      </c>
      <c r="BA450">
        <f t="shared" ref="BA450:BA513" si="7">V450*W450</f>
        <v>1860.9299999999998</v>
      </c>
    </row>
    <row r="451" spans="1:53" x14ac:dyDescent="0.35">
      <c r="A451">
        <v>141</v>
      </c>
      <c r="B451" t="s">
        <v>80</v>
      </c>
      <c r="C451" t="s">
        <v>81</v>
      </c>
      <c r="D451" t="s">
        <v>82</v>
      </c>
      <c r="E451" t="s">
        <v>83</v>
      </c>
      <c r="F451" t="s">
        <v>84</v>
      </c>
      <c r="G451" t="s">
        <v>813</v>
      </c>
      <c r="H451" t="s">
        <v>85</v>
      </c>
      <c r="I451" t="s">
        <v>813</v>
      </c>
      <c r="J451" t="s">
        <v>1531</v>
      </c>
      <c r="K451" t="s">
        <v>86</v>
      </c>
      <c r="L451">
        <v>227600</v>
      </c>
      <c r="M451" t="s">
        <v>1038</v>
      </c>
      <c r="N451" s="1">
        <v>37920</v>
      </c>
      <c r="O451">
        <v>49539.37</v>
      </c>
      <c r="P451">
        <v>10133</v>
      </c>
      <c r="Q451" s="1">
        <v>37799</v>
      </c>
      <c r="R451" s="1">
        <v>37806</v>
      </c>
      <c r="S451" s="1">
        <v>37805</v>
      </c>
      <c r="T451" t="s">
        <v>949</v>
      </c>
      <c r="U451" t="s">
        <v>813</v>
      </c>
      <c r="V451">
        <v>49</v>
      </c>
      <c r="W451">
        <v>67.41</v>
      </c>
      <c r="X451">
        <v>6</v>
      </c>
      <c r="Y451" t="s">
        <v>1285</v>
      </c>
      <c r="Z451" t="s">
        <v>813</v>
      </c>
      <c r="AA451" t="s">
        <v>813</v>
      </c>
      <c r="AB451" t="s">
        <v>898</v>
      </c>
      <c r="AC451" t="s">
        <v>1483</v>
      </c>
      <c r="AD451" t="s">
        <v>1284</v>
      </c>
      <c r="AE451" t="s">
        <v>1472</v>
      </c>
      <c r="AF451" t="s">
        <v>1301</v>
      </c>
      <c r="AG451" t="s">
        <v>1484</v>
      </c>
      <c r="AH451">
        <v>136</v>
      </c>
      <c r="AI451">
        <v>33.020000000000003</v>
      </c>
      <c r="AJ451">
        <v>68.790000000000006</v>
      </c>
      <c r="AK451">
        <v>4</v>
      </c>
      <c r="AL451" t="s">
        <v>165</v>
      </c>
      <c r="AM451" t="s">
        <v>811</v>
      </c>
      <c r="AN451" t="s">
        <v>812</v>
      </c>
      <c r="AO451" t="s">
        <v>813</v>
      </c>
      <c r="AP451" t="s">
        <v>813</v>
      </c>
      <c r="AQ451" t="s">
        <v>19</v>
      </c>
      <c r="AR451" t="s">
        <v>814</v>
      </c>
      <c r="AS451" t="s">
        <v>815</v>
      </c>
      <c r="AT451">
        <v>1370</v>
      </c>
      <c r="AU451" t="s">
        <v>363</v>
      </c>
      <c r="AV451" t="s">
        <v>737</v>
      </c>
      <c r="AW451" t="s">
        <v>765</v>
      </c>
      <c r="AX451" t="s">
        <v>766</v>
      </c>
      <c r="AY451">
        <v>1102</v>
      </c>
      <c r="AZ451" t="s">
        <v>749</v>
      </c>
      <c r="BA451">
        <f t="shared" si="7"/>
        <v>3303.0899999999997</v>
      </c>
    </row>
    <row r="452" spans="1:53" x14ac:dyDescent="0.35">
      <c r="A452">
        <v>141</v>
      </c>
      <c r="B452" t="s">
        <v>80</v>
      </c>
      <c r="C452" t="s">
        <v>81</v>
      </c>
      <c r="D452" t="s">
        <v>82</v>
      </c>
      <c r="E452" t="s">
        <v>83</v>
      </c>
      <c r="F452" t="s">
        <v>84</v>
      </c>
      <c r="G452" t="s">
        <v>813</v>
      </c>
      <c r="H452" t="s">
        <v>85</v>
      </c>
      <c r="I452" t="s">
        <v>813</v>
      </c>
      <c r="J452" t="s">
        <v>1531</v>
      </c>
      <c r="K452" t="s">
        <v>86</v>
      </c>
      <c r="L452">
        <v>227600</v>
      </c>
      <c r="M452" t="s">
        <v>1038</v>
      </c>
      <c r="N452" s="1">
        <v>37920</v>
      </c>
      <c r="O452">
        <v>49539.37</v>
      </c>
      <c r="P452">
        <v>10133</v>
      </c>
      <c r="Q452" s="1">
        <v>37799</v>
      </c>
      <c r="R452" s="1">
        <v>37806</v>
      </c>
      <c r="S452" s="1">
        <v>37805</v>
      </c>
      <c r="T452" t="s">
        <v>949</v>
      </c>
      <c r="U452" t="s">
        <v>813</v>
      </c>
      <c r="V452">
        <v>27</v>
      </c>
      <c r="W452">
        <v>37.090000000000003</v>
      </c>
      <c r="X452">
        <v>7</v>
      </c>
      <c r="Y452" t="s">
        <v>1285</v>
      </c>
      <c r="Z452" t="s">
        <v>813</v>
      </c>
      <c r="AA452" t="s">
        <v>813</v>
      </c>
      <c r="AB452" t="s">
        <v>899</v>
      </c>
      <c r="AC452" t="s">
        <v>1487</v>
      </c>
      <c r="AD452" t="s">
        <v>1284</v>
      </c>
      <c r="AE452" t="s">
        <v>1488</v>
      </c>
      <c r="AF452" t="s">
        <v>1329</v>
      </c>
      <c r="AG452" t="s">
        <v>1383</v>
      </c>
      <c r="AH452">
        <v>7062</v>
      </c>
      <c r="AI452">
        <v>27.06</v>
      </c>
      <c r="AJ452">
        <v>43.64</v>
      </c>
      <c r="AK452">
        <v>4</v>
      </c>
      <c r="AL452" t="s">
        <v>165</v>
      </c>
      <c r="AM452" t="s">
        <v>811</v>
      </c>
      <c r="AN452" t="s">
        <v>812</v>
      </c>
      <c r="AO452" t="s">
        <v>813</v>
      </c>
      <c r="AP452" t="s">
        <v>813</v>
      </c>
      <c r="AQ452" t="s">
        <v>19</v>
      </c>
      <c r="AR452" t="s">
        <v>814</v>
      </c>
      <c r="AS452" t="s">
        <v>815</v>
      </c>
      <c r="AT452">
        <v>1370</v>
      </c>
      <c r="AU452" t="s">
        <v>363</v>
      </c>
      <c r="AV452" t="s">
        <v>737</v>
      </c>
      <c r="AW452" t="s">
        <v>765</v>
      </c>
      <c r="AX452" t="s">
        <v>766</v>
      </c>
      <c r="AY452">
        <v>1102</v>
      </c>
      <c r="AZ452" t="s">
        <v>749</v>
      </c>
      <c r="BA452">
        <f t="shared" si="7"/>
        <v>1001.4300000000001</v>
      </c>
    </row>
    <row r="453" spans="1:53" x14ac:dyDescent="0.35">
      <c r="A453">
        <v>141</v>
      </c>
      <c r="B453" t="s">
        <v>80</v>
      </c>
      <c r="C453" t="s">
        <v>81</v>
      </c>
      <c r="D453" t="s">
        <v>82</v>
      </c>
      <c r="E453" t="s">
        <v>83</v>
      </c>
      <c r="F453" t="s">
        <v>84</v>
      </c>
      <c r="G453" t="s">
        <v>813</v>
      </c>
      <c r="H453" t="s">
        <v>85</v>
      </c>
      <c r="I453" t="s">
        <v>813</v>
      </c>
      <c r="J453" t="s">
        <v>1531</v>
      </c>
      <c r="K453" t="s">
        <v>86</v>
      </c>
      <c r="L453">
        <v>227600</v>
      </c>
      <c r="M453" t="s">
        <v>1038</v>
      </c>
      <c r="N453" s="1">
        <v>37920</v>
      </c>
      <c r="O453">
        <v>49539.37</v>
      </c>
      <c r="P453">
        <v>10133</v>
      </c>
      <c r="Q453" s="1">
        <v>37799</v>
      </c>
      <c r="R453" s="1">
        <v>37806</v>
      </c>
      <c r="S453" s="1">
        <v>37805</v>
      </c>
      <c r="T453" t="s">
        <v>949</v>
      </c>
      <c r="U453" t="s">
        <v>813</v>
      </c>
      <c r="V453">
        <v>24</v>
      </c>
      <c r="W453">
        <v>76.73</v>
      </c>
      <c r="X453">
        <v>8</v>
      </c>
      <c r="Y453" t="s">
        <v>1277</v>
      </c>
      <c r="Z453" t="s">
        <v>813</v>
      </c>
      <c r="AA453" t="s">
        <v>813</v>
      </c>
      <c r="AB453" t="s">
        <v>900</v>
      </c>
      <c r="AC453" t="s">
        <v>1497</v>
      </c>
      <c r="AD453" t="s">
        <v>1276</v>
      </c>
      <c r="AE453" t="s">
        <v>1495</v>
      </c>
      <c r="AF453" t="s">
        <v>1295</v>
      </c>
      <c r="AG453" t="s">
        <v>1498</v>
      </c>
      <c r="AH453">
        <v>5841</v>
      </c>
      <c r="AI453">
        <v>51.15</v>
      </c>
      <c r="AJ453">
        <v>91.34</v>
      </c>
      <c r="AK453">
        <v>4</v>
      </c>
      <c r="AL453" t="s">
        <v>165</v>
      </c>
      <c r="AM453" t="s">
        <v>811</v>
      </c>
      <c r="AN453" t="s">
        <v>812</v>
      </c>
      <c r="AO453" t="s">
        <v>813</v>
      </c>
      <c r="AP453" t="s">
        <v>813</v>
      </c>
      <c r="AQ453" t="s">
        <v>19</v>
      </c>
      <c r="AR453" t="s">
        <v>814</v>
      </c>
      <c r="AS453" t="s">
        <v>815</v>
      </c>
      <c r="AT453">
        <v>1370</v>
      </c>
      <c r="AU453" t="s">
        <v>363</v>
      </c>
      <c r="AV453" t="s">
        <v>737</v>
      </c>
      <c r="AW453" t="s">
        <v>765</v>
      </c>
      <c r="AX453" t="s">
        <v>766</v>
      </c>
      <c r="AY453">
        <v>1102</v>
      </c>
      <c r="AZ453" t="s">
        <v>749</v>
      </c>
      <c r="BA453">
        <f t="shared" si="7"/>
        <v>1841.52</v>
      </c>
    </row>
    <row r="454" spans="1:53" x14ac:dyDescent="0.35">
      <c r="A454">
        <v>141</v>
      </c>
      <c r="B454" t="s">
        <v>80</v>
      </c>
      <c r="C454" t="s">
        <v>81</v>
      </c>
      <c r="D454" t="s">
        <v>82</v>
      </c>
      <c r="E454" t="s">
        <v>83</v>
      </c>
      <c r="F454" t="s">
        <v>84</v>
      </c>
      <c r="G454" t="s">
        <v>813</v>
      </c>
      <c r="H454" t="s">
        <v>85</v>
      </c>
      <c r="I454" t="s">
        <v>813</v>
      </c>
      <c r="J454" t="s">
        <v>1531</v>
      </c>
      <c r="K454" t="s">
        <v>86</v>
      </c>
      <c r="L454">
        <v>227600</v>
      </c>
      <c r="M454" t="s">
        <v>1038</v>
      </c>
      <c r="N454" s="1">
        <v>37920</v>
      </c>
      <c r="O454">
        <v>49539.37</v>
      </c>
      <c r="P454">
        <v>10133</v>
      </c>
      <c r="Q454" s="1">
        <v>37799</v>
      </c>
      <c r="R454" s="1">
        <v>37806</v>
      </c>
      <c r="S454" s="1">
        <v>37805</v>
      </c>
      <c r="T454" t="s">
        <v>949</v>
      </c>
      <c r="U454" t="s">
        <v>813</v>
      </c>
      <c r="V454">
        <v>27</v>
      </c>
      <c r="W454">
        <v>115.09</v>
      </c>
      <c r="X454">
        <v>2</v>
      </c>
      <c r="Y454" t="s">
        <v>1277</v>
      </c>
      <c r="Z454" t="s">
        <v>813</v>
      </c>
      <c r="AA454" t="s">
        <v>813</v>
      </c>
      <c r="AB454" t="s">
        <v>903</v>
      </c>
      <c r="AC454" t="s">
        <v>1509</v>
      </c>
      <c r="AD454" t="s">
        <v>1276</v>
      </c>
      <c r="AE454" t="s">
        <v>1495</v>
      </c>
      <c r="AF454" t="s">
        <v>1301</v>
      </c>
      <c r="AG454" t="s">
        <v>1498</v>
      </c>
      <c r="AH454">
        <v>7106</v>
      </c>
      <c r="AI454">
        <v>59.33</v>
      </c>
      <c r="AJ454">
        <v>118.65</v>
      </c>
      <c r="AK454">
        <v>4</v>
      </c>
      <c r="AL454" t="s">
        <v>165</v>
      </c>
      <c r="AM454" t="s">
        <v>811</v>
      </c>
      <c r="AN454" t="s">
        <v>812</v>
      </c>
      <c r="AO454" t="s">
        <v>813</v>
      </c>
      <c r="AP454" t="s">
        <v>813</v>
      </c>
      <c r="AQ454" t="s">
        <v>19</v>
      </c>
      <c r="AR454" t="s">
        <v>814</v>
      </c>
      <c r="AS454" t="s">
        <v>815</v>
      </c>
      <c r="AT454">
        <v>1370</v>
      </c>
      <c r="AU454" t="s">
        <v>363</v>
      </c>
      <c r="AV454" t="s">
        <v>737</v>
      </c>
      <c r="AW454" t="s">
        <v>765</v>
      </c>
      <c r="AX454" t="s">
        <v>766</v>
      </c>
      <c r="AY454">
        <v>1102</v>
      </c>
      <c r="AZ454" t="s">
        <v>749</v>
      </c>
      <c r="BA454">
        <f t="shared" si="7"/>
        <v>3107.4300000000003</v>
      </c>
    </row>
    <row r="455" spans="1:53" x14ac:dyDescent="0.35">
      <c r="A455">
        <v>141</v>
      </c>
      <c r="B455" t="s">
        <v>80</v>
      </c>
      <c r="C455" t="s">
        <v>81</v>
      </c>
      <c r="D455" t="s">
        <v>82</v>
      </c>
      <c r="E455" t="s">
        <v>83</v>
      </c>
      <c r="F455" t="s">
        <v>84</v>
      </c>
      <c r="G455" t="s">
        <v>813</v>
      </c>
      <c r="H455" t="s">
        <v>85</v>
      </c>
      <c r="I455" t="s">
        <v>813</v>
      </c>
      <c r="J455" t="s">
        <v>1531</v>
      </c>
      <c r="K455" t="s">
        <v>86</v>
      </c>
      <c r="L455">
        <v>227600</v>
      </c>
      <c r="M455" t="s">
        <v>1039</v>
      </c>
      <c r="N455" s="1">
        <v>37677</v>
      </c>
      <c r="O455">
        <v>40206.199999999997</v>
      </c>
      <c r="P455">
        <v>10104</v>
      </c>
      <c r="Q455" s="1">
        <v>37652</v>
      </c>
      <c r="R455" s="1">
        <v>37661</v>
      </c>
      <c r="S455" s="1">
        <v>37653</v>
      </c>
      <c r="T455" t="s">
        <v>949</v>
      </c>
      <c r="U455" t="s">
        <v>813</v>
      </c>
      <c r="V455">
        <v>34</v>
      </c>
      <c r="W455">
        <v>131.44</v>
      </c>
      <c r="X455">
        <v>1</v>
      </c>
      <c r="Y455" t="s">
        <v>1273</v>
      </c>
      <c r="Z455" t="s">
        <v>813</v>
      </c>
      <c r="AA455" t="s">
        <v>813</v>
      </c>
      <c r="AB455" t="s">
        <v>861</v>
      </c>
      <c r="AC455" t="s">
        <v>1322</v>
      </c>
      <c r="AD455" t="s">
        <v>1272</v>
      </c>
      <c r="AE455" t="s">
        <v>1323</v>
      </c>
      <c r="AF455" t="s">
        <v>1317</v>
      </c>
      <c r="AG455" t="s">
        <v>1324</v>
      </c>
      <c r="AH455">
        <v>6906</v>
      </c>
      <c r="AI455">
        <v>89.14</v>
      </c>
      <c r="AJ455">
        <v>151.08000000000001</v>
      </c>
      <c r="AK455">
        <v>4</v>
      </c>
      <c r="AL455" t="s">
        <v>165</v>
      </c>
      <c r="AM455" t="s">
        <v>811</v>
      </c>
      <c r="AN455" t="s">
        <v>812</v>
      </c>
      <c r="AO455" t="s">
        <v>813</v>
      </c>
      <c r="AP455" t="s">
        <v>813</v>
      </c>
      <c r="AQ455" t="s">
        <v>19</v>
      </c>
      <c r="AR455" t="s">
        <v>814</v>
      </c>
      <c r="AS455" t="s">
        <v>815</v>
      </c>
      <c r="AT455">
        <v>1370</v>
      </c>
      <c r="AU455" t="s">
        <v>363</v>
      </c>
      <c r="AV455" t="s">
        <v>737</v>
      </c>
      <c r="AW455" t="s">
        <v>765</v>
      </c>
      <c r="AX455" t="s">
        <v>766</v>
      </c>
      <c r="AY455">
        <v>1102</v>
      </c>
      <c r="AZ455" t="s">
        <v>749</v>
      </c>
      <c r="BA455">
        <f t="shared" si="7"/>
        <v>4468.96</v>
      </c>
    </row>
    <row r="456" spans="1:53" x14ac:dyDescent="0.35">
      <c r="A456">
        <v>141</v>
      </c>
      <c r="B456" t="s">
        <v>80</v>
      </c>
      <c r="C456" t="s">
        <v>81</v>
      </c>
      <c r="D456" t="s">
        <v>82</v>
      </c>
      <c r="E456" t="s">
        <v>83</v>
      </c>
      <c r="F456" t="s">
        <v>84</v>
      </c>
      <c r="G456" t="s">
        <v>813</v>
      </c>
      <c r="H456" t="s">
        <v>85</v>
      </c>
      <c r="I456" t="s">
        <v>813</v>
      </c>
      <c r="J456" t="s">
        <v>1531</v>
      </c>
      <c r="K456" t="s">
        <v>86</v>
      </c>
      <c r="L456">
        <v>227600</v>
      </c>
      <c r="M456" t="s">
        <v>1039</v>
      </c>
      <c r="N456" s="1">
        <v>37677</v>
      </c>
      <c r="O456">
        <v>40206.199999999997</v>
      </c>
      <c r="P456">
        <v>10104</v>
      </c>
      <c r="Q456" s="1">
        <v>37652</v>
      </c>
      <c r="R456" s="1">
        <v>37661</v>
      </c>
      <c r="S456" s="1">
        <v>37653</v>
      </c>
      <c r="T456" t="s">
        <v>949</v>
      </c>
      <c r="U456" t="s">
        <v>813</v>
      </c>
      <c r="V456">
        <v>41</v>
      </c>
      <c r="W456">
        <v>111.39</v>
      </c>
      <c r="X456">
        <v>9</v>
      </c>
      <c r="Y456" t="s">
        <v>1283</v>
      </c>
      <c r="Z456" t="s">
        <v>813</v>
      </c>
      <c r="AA456" t="s">
        <v>813</v>
      </c>
      <c r="AB456" t="s">
        <v>862</v>
      </c>
      <c r="AC456" t="s">
        <v>1331</v>
      </c>
      <c r="AD456" t="s">
        <v>1282</v>
      </c>
      <c r="AE456" t="s">
        <v>1312</v>
      </c>
      <c r="AF456" t="s">
        <v>1332</v>
      </c>
      <c r="AG456" t="s">
        <v>1333</v>
      </c>
      <c r="AH456">
        <v>6125</v>
      </c>
      <c r="AI456">
        <v>55.7</v>
      </c>
      <c r="AJ456">
        <v>118.5</v>
      </c>
      <c r="AK456">
        <v>4</v>
      </c>
      <c r="AL456" t="s">
        <v>165</v>
      </c>
      <c r="AM456" t="s">
        <v>811</v>
      </c>
      <c r="AN456" t="s">
        <v>812</v>
      </c>
      <c r="AO456" t="s">
        <v>813</v>
      </c>
      <c r="AP456" t="s">
        <v>813</v>
      </c>
      <c r="AQ456" t="s">
        <v>19</v>
      </c>
      <c r="AR456" t="s">
        <v>814</v>
      </c>
      <c r="AS456" t="s">
        <v>815</v>
      </c>
      <c r="AT456">
        <v>1370</v>
      </c>
      <c r="AU456" t="s">
        <v>363</v>
      </c>
      <c r="AV456" t="s">
        <v>737</v>
      </c>
      <c r="AW456" t="s">
        <v>765</v>
      </c>
      <c r="AX456" t="s">
        <v>766</v>
      </c>
      <c r="AY456">
        <v>1102</v>
      </c>
      <c r="AZ456" t="s">
        <v>749</v>
      </c>
      <c r="BA456">
        <f t="shared" si="7"/>
        <v>4566.99</v>
      </c>
    </row>
    <row r="457" spans="1:53" x14ac:dyDescent="0.35">
      <c r="A457">
        <v>141</v>
      </c>
      <c r="B457" t="s">
        <v>80</v>
      </c>
      <c r="C457" t="s">
        <v>81</v>
      </c>
      <c r="D457" t="s">
        <v>82</v>
      </c>
      <c r="E457" t="s">
        <v>83</v>
      </c>
      <c r="F457" t="s">
        <v>84</v>
      </c>
      <c r="G457" t="s">
        <v>813</v>
      </c>
      <c r="H457" t="s">
        <v>85</v>
      </c>
      <c r="I457" t="s">
        <v>813</v>
      </c>
      <c r="J457" t="s">
        <v>1531</v>
      </c>
      <c r="K457" t="s">
        <v>86</v>
      </c>
      <c r="L457">
        <v>227600</v>
      </c>
      <c r="M457" t="s">
        <v>1039</v>
      </c>
      <c r="N457" s="1">
        <v>37677</v>
      </c>
      <c r="O457">
        <v>40206.199999999997</v>
      </c>
      <c r="P457">
        <v>10104</v>
      </c>
      <c r="Q457" s="1">
        <v>37652</v>
      </c>
      <c r="R457" s="1">
        <v>37661</v>
      </c>
      <c r="S457" s="1">
        <v>37653</v>
      </c>
      <c r="T457" t="s">
        <v>949</v>
      </c>
      <c r="U457" t="s">
        <v>813</v>
      </c>
      <c r="V457">
        <v>24</v>
      </c>
      <c r="W457">
        <v>135.9</v>
      </c>
      <c r="X457">
        <v>8</v>
      </c>
      <c r="Y457" t="s">
        <v>1273</v>
      </c>
      <c r="Z457" t="s">
        <v>813</v>
      </c>
      <c r="AA457" t="s">
        <v>813</v>
      </c>
      <c r="AB457" t="s">
        <v>863</v>
      </c>
      <c r="AC457" t="s">
        <v>1355</v>
      </c>
      <c r="AD457" t="s">
        <v>1272</v>
      </c>
      <c r="AE457" t="s">
        <v>1323</v>
      </c>
      <c r="AF457" t="s">
        <v>1351</v>
      </c>
      <c r="AG457" t="s">
        <v>1299</v>
      </c>
      <c r="AH457">
        <v>4724</v>
      </c>
      <c r="AI457">
        <v>101.51</v>
      </c>
      <c r="AJ457">
        <v>163.72999999999999</v>
      </c>
      <c r="AK457">
        <v>4</v>
      </c>
      <c r="AL457" t="s">
        <v>165</v>
      </c>
      <c r="AM457" t="s">
        <v>811</v>
      </c>
      <c r="AN457" t="s">
        <v>812</v>
      </c>
      <c r="AO457" t="s">
        <v>813</v>
      </c>
      <c r="AP457" t="s">
        <v>813</v>
      </c>
      <c r="AQ457" t="s">
        <v>19</v>
      </c>
      <c r="AR457" t="s">
        <v>814</v>
      </c>
      <c r="AS457" t="s">
        <v>815</v>
      </c>
      <c r="AT457">
        <v>1370</v>
      </c>
      <c r="AU457" t="s">
        <v>363</v>
      </c>
      <c r="AV457" t="s">
        <v>737</v>
      </c>
      <c r="AW457" t="s">
        <v>765</v>
      </c>
      <c r="AX457" t="s">
        <v>766</v>
      </c>
      <c r="AY457">
        <v>1102</v>
      </c>
      <c r="AZ457" t="s">
        <v>749</v>
      </c>
      <c r="BA457">
        <f t="shared" si="7"/>
        <v>3261.6000000000004</v>
      </c>
    </row>
    <row r="458" spans="1:53" x14ac:dyDescent="0.35">
      <c r="A458">
        <v>141</v>
      </c>
      <c r="B458" t="s">
        <v>80</v>
      </c>
      <c r="C458" t="s">
        <v>81</v>
      </c>
      <c r="D458" t="s">
        <v>82</v>
      </c>
      <c r="E458" t="s">
        <v>83</v>
      </c>
      <c r="F458" t="s">
        <v>84</v>
      </c>
      <c r="G458" t="s">
        <v>813</v>
      </c>
      <c r="H458" t="s">
        <v>85</v>
      </c>
      <c r="I458" t="s">
        <v>813</v>
      </c>
      <c r="J458" t="s">
        <v>1531</v>
      </c>
      <c r="K458" t="s">
        <v>86</v>
      </c>
      <c r="L458">
        <v>227600</v>
      </c>
      <c r="M458" t="s">
        <v>1039</v>
      </c>
      <c r="N458" s="1">
        <v>37677</v>
      </c>
      <c r="O458">
        <v>40206.199999999997</v>
      </c>
      <c r="P458">
        <v>10104</v>
      </c>
      <c r="Q458" s="1">
        <v>37652</v>
      </c>
      <c r="R458" s="1">
        <v>37661</v>
      </c>
      <c r="S458" s="1">
        <v>37653</v>
      </c>
      <c r="T458" t="s">
        <v>949</v>
      </c>
      <c r="U458" t="s">
        <v>813</v>
      </c>
      <c r="V458">
        <v>29</v>
      </c>
      <c r="W458">
        <v>122.73</v>
      </c>
      <c r="X458">
        <v>12</v>
      </c>
      <c r="Y458" t="s">
        <v>1283</v>
      </c>
      <c r="Z458" t="s">
        <v>813</v>
      </c>
      <c r="AA458" t="s">
        <v>813</v>
      </c>
      <c r="AB458" t="s">
        <v>864</v>
      </c>
      <c r="AC458" t="s">
        <v>1358</v>
      </c>
      <c r="AD458" t="s">
        <v>1282</v>
      </c>
      <c r="AE458" t="s">
        <v>1323</v>
      </c>
      <c r="AF458" t="s">
        <v>1320</v>
      </c>
      <c r="AG458" t="s">
        <v>1359</v>
      </c>
      <c r="AH458">
        <v>8258</v>
      </c>
      <c r="AI458">
        <v>74.86</v>
      </c>
      <c r="AJ458">
        <v>122.73</v>
      </c>
      <c r="AK458">
        <v>4</v>
      </c>
      <c r="AL458" t="s">
        <v>165</v>
      </c>
      <c r="AM458" t="s">
        <v>811</v>
      </c>
      <c r="AN458" t="s">
        <v>812</v>
      </c>
      <c r="AO458" t="s">
        <v>813</v>
      </c>
      <c r="AP458" t="s">
        <v>813</v>
      </c>
      <c r="AQ458" t="s">
        <v>19</v>
      </c>
      <c r="AR458" t="s">
        <v>814</v>
      </c>
      <c r="AS458" t="s">
        <v>815</v>
      </c>
      <c r="AT458">
        <v>1370</v>
      </c>
      <c r="AU458" t="s">
        <v>363</v>
      </c>
      <c r="AV458" t="s">
        <v>737</v>
      </c>
      <c r="AW458" t="s">
        <v>765</v>
      </c>
      <c r="AX458" t="s">
        <v>766</v>
      </c>
      <c r="AY458">
        <v>1102</v>
      </c>
      <c r="AZ458" t="s">
        <v>749</v>
      </c>
      <c r="BA458">
        <f t="shared" si="7"/>
        <v>3559.17</v>
      </c>
    </row>
    <row r="459" spans="1:53" x14ac:dyDescent="0.35">
      <c r="A459">
        <v>141</v>
      </c>
      <c r="B459" t="s">
        <v>80</v>
      </c>
      <c r="C459" t="s">
        <v>81</v>
      </c>
      <c r="D459" t="s">
        <v>82</v>
      </c>
      <c r="E459" t="s">
        <v>83</v>
      </c>
      <c r="F459" t="s">
        <v>84</v>
      </c>
      <c r="G459" t="s">
        <v>813</v>
      </c>
      <c r="H459" t="s">
        <v>85</v>
      </c>
      <c r="I459" t="s">
        <v>813</v>
      </c>
      <c r="J459" t="s">
        <v>1531</v>
      </c>
      <c r="K459" t="s">
        <v>86</v>
      </c>
      <c r="L459">
        <v>227600</v>
      </c>
      <c r="M459" t="s">
        <v>1039</v>
      </c>
      <c r="N459" s="1">
        <v>37677</v>
      </c>
      <c r="O459">
        <v>40206.199999999997</v>
      </c>
      <c r="P459">
        <v>10104</v>
      </c>
      <c r="Q459" s="1">
        <v>37652</v>
      </c>
      <c r="R459" s="1">
        <v>37661</v>
      </c>
      <c r="S459" s="1">
        <v>37653</v>
      </c>
      <c r="T459" t="s">
        <v>949</v>
      </c>
      <c r="U459" t="s">
        <v>813</v>
      </c>
      <c r="V459">
        <v>23</v>
      </c>
      <c r="W459">
        <v>165.95</v>
      </c>
      <c r="X459">
        <v>13</v>
      </c>
      <c r="Y459" t="s">
        <v>1273</v>
      </c>
      <c r="Z459" t="s">
        <v>813</v>
      </c>
      <c r="AA459" t="s">
        <v>813</v>
      </c>
      <c r="AB459" t="s">
        <v>865</v>
      </c>
      <c r="AC459" t="s">
        <v>1384</v>
      </c>
      <c r="AD459" t="s">
        <v>1272</v>
      </c>
      <c r="AE459" t="s">
        <v>1323</v>
      </c>
      <c r="AF459" t="s">
        <v>1320</v>
      </c>
      <c r="AG459" t="s">
        <v>1385</v>
      </c>
      <c r="AH459">
        <v>8347</v>
      </c>
      <c r="AI459">
        <v>77.900000000000006</v>
      </c>
      <c r="AJ459">
        <v>169.34</v>
      </c>
      <c r="AK459">
        <v>4</v>
      </c>
      <c r="AL459" t="s">
        <v>165</v>
      </c>
      <c r="AM459" t="s">
        <v>811</v>
      </c>
      <c r="AN459" t="s">
        <v>812</v>
      </c>
      <c r="AO459" t="s">
        <v>813</v>
      </c>
      <c r="AP459" t="s">
        <v>813</v>
      </c>
      <c r="AQ459" t="s">
        <v>19</v>
      </c>
      <c r="AR459" t="s">
        <v>814</v>
      </c>
      <c r="AS459" t="s">
        <v>815</v>
      </c>
      <c r="AT459">
        <v>1370</v>
      </c>
      <c r="AU459" t="s">
        <v>363</v>
      </c>
      <c r="AV459" t="s">
        <v>737</v>
      </c>
      <c r="AW459" t="s">
        <v>765</v>
      </c>
      <c r="AX459" t="s">
        <v>766</v>
      </c>
      <c r="AY459">
        <v>1102</v>
      </c>
      <c r="AZ459" t="s">
        <v>749</v>
      </c>
      <c r="BA459">
        <f t="shared" si="7"/>
        <v>3816.85</v>
      </c>
    </row>
    <row r="460" spans="1:53" x14ac:dyDescent="0.35">
      <c r="A460">
        <v>141</v>
      </c>
      <c r="B460" t="s">
        <v>80</v>
      </c>
      <c r="C460" t="s">
        <v>81</v>
      </c>
      <c r="D460" t="s">
        <v>82</v>
      </c>
      <c r="E460" t="s">
        <v>83</v>
      </c>
      <c r="F460" t="s">
        <v>84</v>
      </c>
      <c r="G460" t="s">
        <v>813</v>
      </c>
      <c r="H460" t="s">
        <v>85</v>
      </c>
      <c r="I460" t="s">
        <v>813</v>
      </c>
      <c r="J460" t="s">
        <v>1531</v>
      </c>
      <c r="K460" t="s">
        <v>86</v>
      </c>
      <c r="L460">
        <v>227600</v>
      </c>
      <c r="M460" t="s">
        <v>1039</v>
      </c>
      <c r="N460" s="1">
        <v>37677</v>
      </c>
      <c r="O460">
        <v>40206.199999999997</v>
      </c>
      <c r="P460">
        <v>10104</v>
      </c>
      <c r="Q460" s="1">
        <v>37652</v>
      </c>
      <c r="R460" s="1">
        <v>37661</v>
      </c>
      <c r="S460" s="1">
        <v>37653</v>
      </c>
      <c r="T460" t="s">
        <v>949</v>
      </c>
      <c r="U460" t="s">
        <v>813</v>
      </c>
      <c r="V460">
        <v>38</v>
      </c>
      <c r="W460">
        <v>119.2</v>
      </c>
      <c r="X460">
        <v>3</v>
      </c>
      <c r="Y460" t="s">
        <v>1273</v>
      </c>
      <c r="Z460" t="s">
        <v>813</v>
      </c>
      <c r="AA460" t="s">
        <v>813</v>
      </c>
      <c r="AB460" t="s">
        <v>866</v>
      </c>
      <c r="AC460" t="s">
        <v>1403</v>
      </c>
      <c r="AD460" t="s">
        <v>1272</v>
      </c>
      <c r="AE460" t="s">
        <v>1323</v>
      </c>
      <c r="AF460" t="s">
        <v>1295</v>
      </c>
      <c r="AG460" t="s">
        <v>1404</v>
      </c>
      <c r="AH460">
        <v>5545</v>
      </c>
      <c r="AI460">
        <v>91.92</v>
      </c>
      <c r="AJ460">
        <v>143.62</v>
      </c>
      <c r="AK460">
        <v>4</v>
      </c>
      <c r="AL460" t="s">
        <v>165</v>
      </c>
      <c r="AM460" t="s">
        <v>811</v>
      </c>
      <c r="AN460" t="s">
        <v>812</v>
      </c>
      <c r="AO460" t="s">
        <v>813</v>
      </c>
      <c r="AP460" t="s">
        <v>813</v>
      </c>
      <c r="AQ460" t="s">
        <v>19</v>
      </c>
      <c r="AR460" t="s">
        <v>814</v>
      </c>
      <c r="AS460" t="s">
        <v>815</v>
      </c>
      <c r="AT460">
        <v>1370</v>
      </c>
      <c r="AU460" t="s">
        <v>363</v>
      </c>
      <c r="AV460" t="s">
        <v>737</v>
      </c>
      <c r="AW460" t="s">
        <v>765</v>
      </c>
      <c r="AX460" t="s">
        <v>766</v>
      </c>
      <c r="AY460">
        <v>1102</v>
      </c>
      <c r="AZ460" t="s">
        <v>749</v>
      </c>
      <c r="BA460">
        <f t="shared" si="7"/>
        <v>4529.6000000000004</v>
      </c>
    </row>
    <row r="461" spans="1:53" x14ac:dyDescent="0.35">
      <c r="A461">
        <v>141</v>
      </c>
      <c r="B461" t="s">
        <v>80</v>
      </c>
      <c r="C461" t="s">
        <v>81</v>
      </c>
      <c r="D461" t="s">
        <v>82</v>
      </c>
      <c r="E461" t="s">
        <v>83</v>
      </c>
      <c r="F461" t="s">
        <v>84</v>
      </c>
      <c r="G461" t="s">
        <v>813</v>
      </c>
      <c r="H461" t="s">
        <v>85</v>
      </c>
      <c r="I461" t="s">
        <v>813</v>
      </c>
      <c r="J461" t="s">
        <v>1531</v>
      </c>
      <c r="K461" t="s">
        <v>86</v>
      </c>
      <c r="L461">
        <v>227600</v>
      </c>
      <c r="M461" t="s">
        <v>1039</v>
      </c>
      <c r="N461" s="1">
        <v>37677</v>
      </c>
      <c r="O461">
        <v>40206.199999999997</v>
      </c>
      <c r="P461">
        <v>10104</v>
      </c>
      <c r="Q461" s="1">
        <v>37652</v>
      </c>
      <c r="R461" s="1">
        <v>37661</v>
      </c>
      <c r="S461" s="1">
        <v>37653</v>
      </c>
      <c r="T461" t="s">
        <v>949</v>
      </c>
      <c r="U461" t="s">
        <v>813</v>
      </c>
      <c r="V461">
        <v>35</v>
      </c>
      <c r="W461">
        <v>52.02</v>
      </c>
      <c r="X461">
        <v>6</v>
      </c>
      <c r="Y461" t="s">
        <v>1273</v>
      </c>
      <c r="Z461" t="s">
        <v>813</v>
      </c>
      <c r="AA461" t="s">
        <v>813</v>
      </c>
      <c r="AB461" t="s">
        <v>867</v>
      </c>
      <c r="AC461" t="s">
        <v>1419</v>
      </c>
      <c r="AD461" t="s">
        <v>1272</v>
      </c>
      <c r="AE461" t="s">
        <v>1417</v>
      </c>
      <c r="AF461" t="s">
        <v>1301</v>
      </c>
      <c r="AG461" t="s">
        <v>1420</v>
      </c>
      <c r="AH461">
        <v>4074</v>
      </c>
      <c r="AI461">
        <v>32.369999999999997</v>
      </c>
      <c r="AJ461">
        <v>57.8</v>
      </c>
      <c r="AK461">
        <v>4</v>
      </c>
      <c r="AL461" t="s">
        <v>165</v>
      </c>
      <c r="AM461" t="s">
        <v>811</v>
      </c>
      <c r="AN461" t="s">
        <v>812</v>
      </c>
      <c r="AO461" t="s">
        <v>813</v>
      </c>
      <c r="AP461" t="s">
        <v>813</v>
      </c>
      <c r="AQ461" t="s">
        <v>19</v>
      </c>
      <c r="AR461" t="s">
        <v>814</v>
      </c>
      <c r="AS461" t="s">
        <v>815</v>
      </c>
      <c r="AT461">
        <v>1370</v>
      </c>
      <c r="AU461" t="s">
        <v>363</v>
      </c>
      <c r="AV461" t="s">
        <v>737</v>
      </c>
      <c r="AW461" t="s">
        <v>765</v>
      </c>
      <c r="AX461" t="s">
        <v>766</v>
      </c>
      <c r="AY461">
        <v>1102</v>
      </c>
      <c r="AZ461" t="s">
        <v>749</v>
      </c>
      <c r="BA461">
        <f t="shared" si="7"/>
        <v>1820.7</v>
      </c>
    </row>
    <row r="462" spans="1:53" x14ac:dyDescent="0.35">
      <c r="A462">
        <v>141</v>
      </c>
      <c r="B462" t="s">
        <v>80</v>
      </c>
      <c r="C462" t="s">
        <v>81</v>
      </c>
      <c r="D462" t="s">
        <v>82</v>
      </c>
      <c r="E462" t="s">
        <v>83</v>
      </c>
      <c r="F462" t="s">
        <v>84</v>
      </c>
      <c r="G462" t="s">
        <v>813</v>
      </c>
      <c r="H462" t="s">
        <v>85</v>
      </c>
      <c r="I462" t="s">
        <v>813</v>
      </c>
      <c r="J462" t="s">
        <v>1531</v>
      </c>
      <c r="K462" t="s">
        <v>86</v>
      </c>
      <c r="L462">
        <v>227600</v>
      </c>
      <c r="M462" t="s">
        <v>1039</v>
      </c>
      <c r="N462" s="1">
        <v>37677</v>
      </c>
      <c r="O462">
        <v>40206.199999999997</v>
      </c>
      <c r="P462">
        <v>10104</v>
      </c>
      <c r="Q462" s="1">
        <v>37652</v>
      </c>
      <c r="R462" s="1">
        <v>37661</v>
      </c>
      <c r="S462" s="1">
        <v>37653</v>
      </c>
      <c r="T462" t="s">
        <v>949</v>
      </c>
      <c r="U462" t="s">
        <v>813</v>
      </c>
      <c r="V462">
        <v>44</v>
      </c>
      <c r="W462">
        <v>30.41</v>
      </c>
      <c r="X462">
        <v>10</v>
      </c>
      <c r="Y462" t="s">
        <v>1273</v>
      </c>
      <c r="Z462" t="s">
        <v>813</v>
      </c>
      <c r="AA462" t="s">
        <v>813</v>
      </c>
      <c r="AB462" t="s">
        <v>868</v>
      </c>
      <c r="AC462" t="s">
        <v>1440</v>
      </c>
      <c r="AD462" t="s">
        <v>1272</v>
      </c>
      <c r="AE462" t="s">
        <v>1417</v>
      </c>
      <c r="AF462" t="s">
        <v>1363</v>
      </c>
      <c r="AG462" t="s">
        <v>1441</v>
      </c>
      <c r="AH462">
        <v>2542</v>
      </c>
      <c r="AI462">
        <v>15.91</v>
      </c>
      <c r="AJ462">
        <v>35.36</v>
      </c>
      <c r="AK462">
        <v>4</v>
      </c>
      <c r="AL462" t="s">
        <v>165</v>
      </c>
      <c r="AM462" t="s">
        <v>811</v>
      </c>
      <c r="AN462" t="s">
        <v>812</v>
      </c>
      <c r="AO462" t="s">
        <v>813</v>
      </c>
      <c r="AP462" t="s">
        <v>813</v>
      </c>
      <c r="AQ462" t="s">
        <v>19</v>
      </c>
      <c r="AR462" t="s">
        <v>814</v>
      </c>
      <c r="AS462" t="s">
        <v>815</v>
      </c>
      <c r="AT462">
        <v>1370</v>
      </c>
      <c r="AU462" t="s">
        <v>363</v>
      </c>
      <c r="AV462" t="s">
        <v>737</v>
      </c>
      <c r="AW462" t="s">
        <v>765</v>
      </c>
      <c r="AX462" t="s">
        <v>766</v>
      </c>
      <c r="AY462">
        <v>1102</v>
      </c>
      <c r="AZ462" t="s">
        <v>749</v>
      </c>
      <c r="BA462">
        <f t="shared" si="7"/>
        <v>1338.04</v>
      </c>
    </row>
    <row r="463" spans="1:53" x14ac:dyDescent="0.35">
      <c r="A463">
        <v>141</v>
      </c>
      <c r="B463" t="s">
        <v>80</v>
      </c>
      <c r="C463" t="s">
        <v>81</v>
      </c>
      <c r="D463" t="s">
        <v>82</v>
      </c>
      <c r="E463" t="s">
        <v>83</v>
      </c>
      <c r="F463" t="s">
        <v>84</v>
      </c>
      <c r="G463" t="s">
        <v>813</v>
      </c>
      <c r="H463" t="s">
        <v>85</v>
      </c>
      <c r="I463" t="s">
        <v>813</v>
      </c>
      <c r="J463" t="s">
        <v>1531</v>
      </c>
      <c r="K463" t="s">
        <v>86</v>
      </c>
      <c r="L463">
        <v>227600</v>
      </c>
      <c r="M463" t="s">
        <v>1039</v>
      </c>
      <c r="N463" s="1">
        <v>37677</v>
      </c>
      <c r="O463">
        <v>40206.199999999997</v>
      </c>
      <c r="P463">
        <v>10104</v>
      </c>
      <c r="Q463" s="1">
        <v>37652</v>
      </c>
      <c r="R463" s="1">
        <v>37661</v>
      </c>
      <c r="S463" s="1">
        <v>37653</v>
      </c>
      <c r="T463" t="s">
        <v>949</v>
      </c>
      <c r="U463" t="s">
        <v>813</v>
      </c>
      <c r="V463">
        <v>26</v>
      </c>
      <c r="W463">
        <v>106.45</v>
      </c>
      <c r="X463">
        <v>5</v>
      </c>
      <c r="Y463" t="s">
        <v>1273</v>
      </c>
      <c r="Z463" t="s">
        <v>813</v>
      </c>
      <c r="AA463" t="s">
        <v>813</v>
      </c>
      <c r="AB463" t="s">
        <v>869</v>
      </c>
      <c r="AC463" t="s">
        <v>1464</v>
      </c>
      <c r="AD463" t="s">
        <v>1272</v>
      </c>
      <c r="AE463" t="s">
        <v>1417</v>
      </c>
      <c r="AF463" t="s">
        <v>1332</v>
      </c>
      <c r="AG463" t="s">
        <v>1392</v>
      </c>
      <c r="AH463">
        <v>6582</v>
      </c>
      <c r="AI463">
        <v>69.78</v>
      </c>
      <c r="AJ463">
        <v>118.28</v>
      </c>
      <c r="AK463">
        <v>4</v>
      </c>
      <c r="AL463" t="s">
        <v>165</v>
      </c>
      <c r="AM463" t="s">
        <v>811</v>
      </c>
      <c r="AN463" t="s">
        <v>812</v>
      </c>
      <c r="AO463" t="s">
        <v>813</v>
      </c>
      <c r="AP463" t="s">
        <v>813</v>
      </c>
      <c r="AQ463" t="s">
        <v>19</v>
      </c>
      <c r="AR463" t="s">
        <v>814</v>
      </c>
      <c r="AS463" t="s">
        <v>815</v>
      </c>
      <c r="AT463">
        <v>1370</v>
      </c>
      <c r="AU463" t="s">
        <v>363</v>
      </c>
      <c r="AV463" t="s">
        <v>737</v>
      </c>
      <c r="AW463" t="s">
        <v>765</v>
      </c>
      <c r="AX463" t="s">
        <v>766</v>
      </c>
      <c r="AY463">
        <v>1102</v>
      </c>
      <c r="AZ463" t="s">
        <v>749</v>
      </c>
      <c r="BA463">
        <f t="shared" si="7"/>
        <v>2767.7000000000003</v>
      </c>
    </row>
    <row r="464" spans="1:53" x14ac:dyDescent="0.35">
      <c r="A464">
        <v>141</v>
      </c>
      <c r="B464" t="s">
        <v>80</v>
      </c>
      <c r="C464" t="s">
        <v>81</v>
      </c>
      <c r="D464" t="s">
        <v>82</v>
      </c>
      <c r="E464" t="s">
        <v>83</v>
      </c>
      <c r="F464" t="s">
        <v>84</v>
      </c>
      <c r="G464" t="s">
        <v>813</v>
      </c>
      <c r="H464" t="s">
        <v>85</v>
      </c>
      <c r="I464" t="s">
        <v>813</v>
      </c>
      <c r="J464" t="s">
        <v>1531</v>
      </c>
      <c r="K464" t="s">
        <v>86</v>
      </c>
      <c r="L464">
        <v>227600</v>
      </c>
      <c r="M464" t="s">
        <v>1039</v>
      </c>
      <c r="N464" s="1">
        <v>37677</v>
      </c>
      <c r="O464">
        <v>40206.199999999997</v>
      </c>
      <c r="P464">
        <v>10104</v>
      </c>
      <c r="Q464" s="1">
        <v>37652</v>
      </c>
      <c r="R464" s="1">
        <v>37661</v>
      </c>
      <c r="S464" s="1">
        <v>37653</v>
      </c>
      <c r="T464" t="s">
        <v>949</v>
      </c>
      <c r="U464" t="s">
        <v>813</v>
      </c>
      <c r="V464">
        <v>35</v>
      </c>
      <c r="W464">
        <v>51.95</v>
      </c>
      <c r="X464">
        <v>11</v>
      </c>
      <c r="Y464" t="s">
        <v>1283</v>
      </c>
      <c r="Z464" t="s">
        <v>813</v>
      </c>
      <c r="AA464" t="s">
        <v>813</v>
      </c>
      <c r="AB464" t="s">
        <v>870</v>
      </c>
      <c r="AC464" t="s">
        <v>1477</v>
      </c>
      <c r="AD464" t="s">
        <v>1282</v>
      </c>
      <c r="AE464" t="s">
        <v>1472</v>
      </c>
      <c r="AF464" t="s">
        <v>1298</v>
      </c>
      <c r="AG464" t="s">
        <v>1478</v>
      </c>
      <c r="AH464">
        <v>2874</v>
      </c>
      <c r="AI464">
        <v>25.98</v>
      </c>
      <c r="AJ464">
        <v>54.11</v>
      </c>
      <c r="AK464">
        <v>4</v>
      </c>
      <c r="AL464" t="s">
        <v>165</v>
      </c>
      <c r="AM464" t="s">
        <v>811</v>
      </c>
      <c r="AN464" t="s">
        <v>812</v>
      </c>
      <c r="AO464" t="s">
        <v>813</v>
      </c>
      <c r="AP464" t="s">
        <v>813</v>
      </c>
      <c r="AQ464" t="s">
        <v>19</v>
      </c>
      <c r="AR464" t="s">
        <v>814</v>
      </c>
      <c r="AS464" t="s">
        <v>815</v>
      </c>
      <c r="AT464">
        <v>1370</v>
      </c>
      <c r="AU464" t="s">
        <v>363</v>
      </c>
      <c r="AV464" t="s">
        <v>737</v>
      </c>
      <c r="AW464" t="s">
        <v>765</v>
      </c>
      <c r="AX464" t="s">
        <v>766</v>
      </c>
      <c r="AY464">
        <v>1102</v>
      </c>
      <c r="AZ464" t="s">
        <v>749</v>
      </c>
      <c r="BA464">
        <f t="shared" si="7"/>
        <v>1818.25</v>
      </c>
    </row>
    <row r="465" spans="1:53" x14ac:dyDescent="0.35">
      <c r="A465">
        <v>141</v>
      </c>
      <c r="B465" t="s">
        <v>80</v>
      </c>
      <c r="C465" t="s">
        <v>81</v>
      </c>
      <c r="D465" t="s">
        <v>82</v>
      </c>
      <c r="E465" t="s">
        <v>83</v>
      </c>
      <c r="F465" t="s">
        <v>84</v>
      </c>
      <c r="G465" t="s">
        <v>813</v>
      </c>
      <c r="H465" t="s">
        <v>85</v>
      </c>
      <c r="I465" t="s">
        <v>813</v>
      </c>
      <c r="J465" t="s">
        <v>1531</v>
      </c>
      <c r="K465" t="s">
        <v>86</v>
      </c>
      <c r="L465">
        <v>227600</v>
      </c>
      <c r="M465" t="s">
        <v>1039</v>
      </c>
      <c r="N465" s="1">
        <v>37677</v>
      </c>
      <c r="O465">
        <v>40206.199999999997</v>
      </c>
      <c r="P465">
        <v>10104</v>
      </c>
      <c r="Q465" s="1">
        <v>37652</v>
      </c>
      <c r="R465" s="1">
        <v>37661</v>
      </c>
      <c r="S465" s="1">
        <v>37653</v>
      </c>
      <c r="T465" t="s">
        <v>949</v>
      </c>
      <c r="U465" t="s">
        <v>813</v>
      </c>
      <c r="V465">
        <v>49</v>
      </c>
      <c r="W465">
        <v>56.55</v>
      </c>
      <c r="X465">
        <v>4</v>
      </c>
      <c r="Y465" t="s">
        <v>1281</v>
      </c>
      <c r="Z465" t="s">
        <v>813</v>
      </c>
      <c r="AA465" t="s">
        <v>813</v>
      </c>
      <c r="AB465" t="s">
        <v>871</v>
      </c>
      <c r="AC465" t="s">
        <v>1479</v>
      </c>
      <c r="AD465" t="s">
        <v>1280</v>
      </c>
      <c r="AE465" t="s">
        <v>1472</v>
      </c>
      <c r="AF465" t="s">
        <v>1351</v>
      </c>
      <c r="AG465" t="s">
        <v>1480</v>
      </c>
      <c r="AH465">
        <v>8601</v>
      </c>
      <c r="AI465">
        <v>26.72</v>
      </c>
      <c r="AJ465">
        <v>62.14</v>
      </c>
      <c r="AK465">
        <v>4</v>
      </c>
      <c r="AL465" t="s">
        <v>165</v>
      </c>
      <c r="AM465" t="s">
        <v>811</v>
      </c>
      <c r="AN465" t="s">
        <v>812</v>
      </c>
      <c r="AO465" t="s">
        <v>813</v>
      </c>
      <c r="AP465" t="s">
        <v>813</v>
      </c>
      <c r="AQ465" t="s">
        <v>19</v>
      </c>
      <c r="AR465" t="s">
        <v>814</v>
      </c>
      <c r="AS465" t="s">
        <v>815</v>
      </c>
      <c r="AT465">
        <v>1370</v>
      </c>
      <c r="AU465" t="s">
        <v>363</v>
      </c>
      <c r="AV465" t="s">
        <v>737</v>
      </c>
      <c r="AW465" t="s">
        <v>765</v>
      </c>
      <c r="AX465" t="s">
        <v>766</v>
      </c>
      <c r="AY465">
        <v>1102</v>
      </c>
      <c r="AZ465" t="s">
        <v>749</v>
      </c>
      <c r="BA465">
        <f t="shared" si="7"/>
        <v>2770.95</v>
      </c>
    </row>
    <row r="466" spans="1:53" x14ac:dyDescent="0.35">
      <c r="A466">
        <v>141</v>
      </c>
      <c r="B466" t="s">
        <v>80</v>
      </c>
      <c r="C466" t="s">
        <v>81</v>
      </c>
      <c r="D466" t="s">
        <v>82</v>
      </c>
      <c r="E466" t="s">
        <v>83</v>
      </c>
      <c r="F466" t="s">
        <v>84</v>
      </c>
      <c r="G466" t="s">
        <v>813</v>
      </c>
      <c r="H466" t="s">
        <v>85</v>
      </c>
      <c r="I466" t="s">
        <v>813</v>
      </c>
      <c r="J466" t="s">
        <v>1531</v>
      </c>
      <c r="K466" t="s">
        <v>86</v>
      </c>
      <c r="L466">
        <v>227600</v>
      </c>
      <c r="M466" t="s">
        <v>1039</v>
      </c>
      <c r="N466" s="1">
        <v>37677</v>
      </c>
      <c r="O466">
        <v>40206.199999999997</v>
      </c>
      <c r="P466">
        <v>10104</v>
      </c>
      <c r="Q466" s="1">
        <v>37652</v>
      </c>
      <c r="R466" s="1">
        <v>37661</v>
      </c>
      <c r="S466" s="1">
        <v>37653</v>
      </c>
      <c r="T466" t="s">
        <v>949</v>
      </c>
      <c r="U466" t="s">
        <v>813</v>
      </c>
      <c r="V466">
        <v>33</v>
      </c>
      <c r="W466">
        <v>114.59</v>
      </c>
      <c r="X466">
        <v>7</v>
      </c>
      <c r="Y466" t="s">
        <v>1283</v>
      </c>
      <c r="Z466" t="s">
        <v>813</v>
      </c>
      <c r="AA466" t="s">
        <v>813</v>
      </c>
      <c r="AB466" t="s">
        <v>872</v>
      </c>
      <c r="AC466" t="s">
        <v>1489</v>
      </c>
      <c r="AD466" t="s">
        <v>1282</v>
      </c>
      <c r="AE466" t="s">
        <v>1488</v>
      </c>
      <c r="AF466" t="s">
        <v>1301</v>
      </c>
      <c r="AG466" t="s">
        <v>1490</v>
      </c>
      <c r="AH466">
        <v>1016</v>
      </c>
      <c r="AI466">
        <v>68.290000000000006</v>
      </c>
      <c r="AJ466">
        <v>115.75</v>
      </c>
      <c r="AK466">
        <v>4</v>
      </c>
      <c r="AL466" t="s">
        <v>165</v>
      </c>
      <c r="AM466" t="s">
        <v>811</v>
      </c>
      <c r="AN466" t="s">
        <v>812</v>
      </c>
      <c r="AO466" t="s">
        <v>813</v>
      </c>
      <c r="AP466" t="s">
        <v>813</v>
      </c>
      <c r="AQ466" t="s">
        <v>19</v>
      </c>
      <c r="AR466" t="s">
        <v>814</v>
      </c>
      <c r="AS466" t="s">
        <v>815</v>
      </c>
      <c r="AT466">
        <v>1370</v>
      </c>
      <c r="AU466" t="s">
        <v>363</v>
      </c>
      <c r="AV466" t="s">
        <v>737</v>
      </c>
      <c r="AW466" t="s">
        <v>765</v>
      </c>
      <c r="AX466" t="s">
        <v>766</v>
      </c>
      <c r="AY466">
        <v>1102</v>
      </c>
      <c r="AZ466" t="s">
        <v>749</v>
      </c>
      <c r="BA466">
        <f t="shared" si="7"/>
        <v>3781.4700000000003</v>
      </c>
    </row>
    <row r="467" spans="1:53" x14ac:dyDescent="0.35">
      <c r="A467">
        <v>141</v>
      </c>
      <c r="B467" t="s">
        <v>80</v>
      </c>
      <c r="C467" t="s">
        <v>81</v>
      </c>
      <c r="D467" t="s">
        <v>82</v>
      </c>
      <c r="E467" t="s">
        <v>83</v>
      </c>
      <c r="F467" t="s">
        <v>84</v>
      </c>
      <c r="G467" t="s">
        <v>813</v>
      </c>
      <c r="H467" t="s">
        <v>85</v>
      </c>
      <c r="I467" t="s">
        <v>813</v>
      </c>
      <c r="J467" t="s">
        <v>1531</v>
      </c>
      <c r="K467" t="s">
        <v>86</v>
      </c>
      <c r="L467">
        <v>227600</v>
      </c>
      <c r="M467" t="s">
        <v>1039</v>
      </c>
      <c r="N467" s="1">
        <v>37677</v>
      </c>
      <c r="O467">
        <v>40206.199999999997</v>
      </c>
      <c r="P467">
        <v>10104</v>
      </c>
      <c r="Q467" s="1">
        <v>37652</v>
      </c>
      <c r="R467" s="1">
        <v>37661</v>
      </c>
      <c r="S467" s="1">
        <v>37653</v>
      </c>
      <c r="T467" t="s">
        <v>949</v>
      </c>
      <c r="U467" t="s">
        <v>813</v>
      </c>
      <c r="V467">
        <v>32</v>
      </c>
      <c r="W467">
        <v>53.31</v>
      </c>
      <c r="X467">
        <v>2</v>
      </c>
      <c r="Y467" t="s">
        <v>1281</v>
      </c>
      <c r="Z467" t="s">
        <v>813</v>
      </c>
      <c r="AA467" t="s">
        <v>813</v>
      </c>
      <c r="AB467" t="s">
        <v>873</v>
      </c>
      <c r="AC467" t="s">
        <v>1491</v>
      </c>
      <c r="AD467" t="s">
        <v>1280</v>
      </c>
      <c r="AE467" t="s">
        <v>1488</v>
      </c>
      <c r="AF467" t="s">
        <v>1298</v>
      </c>
      <c r="AG467" t="s">
        <v>1492</v>
      </c>
      <c r="AH467">
        <v>1645</v>
      </c>
      <c r="AI467">
        <v>37.49</v>
      </c>
      <c r="AJ467">
        <v>58.58</v>
      </c>
      <c r="AK467">
        <v>4</v>
      </c>
      <c r="AL467" t="s">
        <v>165</v>
      </c>
      <c r="AM467" t="s">
        <v>811</v>
      </c>
      <c r="AN467" t="s">
        <v>812</v>
      </c>
      <c r="AO467" t="s">
        <v>813</v>
      </c>
      <c r="AP467" t="s">
        <v>813</v>
      </c>
      <c r="AQ467" t="s">
        <v>19</v>
      </c>
      <c r="AR467" t="s">
        <v>814</v>
      </c>
      <c r="AS467" t="s">
        <v>815</v>
      </c>
      <c r="AT467">
        <v>1370</v>
      </c>
      <c r="AU467" t="s">
        <v>363</v>
      </c>
      <c r="AV467" t="s">
        <v>737</v>
      </c>
      <c r="AW467" t="s">
        <v>765</v>
      </c>
      <c r="AX467" t="s">
        <v>766</v>
      </c>
      <c r="AY467">
        <v>1102</v>
      </c>
      <c r="AZ467" t="s">
        <v>749</v>
      </c>
      <c r="BA467">
        <f t="shared" si="7"/>
        <v>1705.92</v>
      </c>
    </row>
    <row r="468" spans="1:53" x14ac:dyDescent="0.35">
      <c r="A468">
        <v>141</v>
      </c>
      <c r="B468" t="s">
        <v>80</v>
      </c>
      <c r="C468" t="s">
        <v>81</v>
      </c>
      <c r="D468" t="s">
        <v>82</v>
      </c>
      <c r="E468" t="s">
        <v>83</v>
      </c>
      <c r="F468" t="s">
        <v>84</v>
      </c>
      <c r="G468" t="s">
        <v>813</v>
      </c>
      <c r="H468" t="s">
        <v>85</v>
      </c>
      <c r="I468" t="s">
        <v>813</v>
      </c>
      <c r="J468" t="s">
        <v>1531</v>
      </c>
      <c r="K468" t="s">
        <v>86</v>
      </c>
      <c r="L468">
        <v>227600</v>
      </c>
      <c r="M468" t="s">
        <v>1039</v>
      </c>
      <c r="N468" s="1">
        <v>37677</v>
      </c>
      <c r="O468">
        <v>40206.199999999997</v>
      </c>
      <c r="P468">
        <v>10128</v>
      </c>
      <c r="Q468" s="1">
        <v>37778</v>
      </c>
      <c r="R468" s="1">
        <v>37784</v>
      </c>
      <c r="S468" s="1">
        <v>37783</v>
      </c>
      <c r="T468" t="s">
        <v>949</v>
      </c>
      <c r="U468" t="s">
        <v>813</v>
      </c>
      <c r="V468">
        <v>41</v>
      </c>
      <c r="W468">
        <v>120.2</v>
      </c>
      <c r="X468">
        <v>2</v>
      </c>
      <c r="Y468" t="s">
        <v>1285</v>
      </c>
      <c r="Z468" t="s">
        <v>813</v>
      </c>
      <c r="AA468" t="s">
        <v>813</v>
      </c>
      <c r="AB468" t="s">
        <v>877</v>
      </c>
      <c r="AC468" t="s">
        <v>1382</v>
      </c>
      <c r="AD468" t="s">
        <v>1284</v>
      </c>
      <c r="AE468" t="s">
        <v>1323</v>
      </c>
      <c r="AF468" t="s">
        <v>1320</v>
      </c>
      <c r="AG468" t="s">
        <v>1383</v>
      </c>
      <c r="AH468">
        <v>3913</v>
      </c>
      <c r="AI468">
        <v>68.3</v>
      </c>
      <c r="AJ468">
        <v>136.59</v>
      </c>
      <c r="AK468">
        <v>4</v>
      </c>
      <c r="AL468" t="s">
        <v>165</v>
      </c>
      <c r="AM468" t="s">
        <v>811</v>
      </c>
      <c r="AN468" t="s">
        <v>812</v>
      </c>
      <c r="AO468" t="s">
        <v>813</v>
      </c>
      <c r="AP468" t="s">
        <v>813</v>
      </c>
      <c r="AQ468" t="s">
        <v>19</v>
      </c>
      <c r="AR468" t="s">
        <v>814</v>
      </c>
      <c r="AS468" t="s">
        <v>815</v>
      </c>
      <c r="AT468">
        <v>1370</v>
      </c>
      <c r="AU468" t="s">
        <v>363</v>
      </c>
      <c r="AV468" t="s">
        <v>737</v>
      </c>
      <c r="AW468" t="s">
        <v>765</v>
      </c>
      <c r="AX468" t="s">
        <v>766</v>
      </c>
      <c r="AY468">
        <v>1102</v>
      </c>
      <c r="AZ468" t="s">
        <v>749</v>
      </c>
      <c r="BA468">
        <f t="shared" si="7"/>
        <v>4928.2</v>
      </c>
    </row>
    <row r="469" spans="1:53" x14ac:dyDescent="0.35">
      <c r="A469">
        <v>141</v>
      </c>
      <c r="B469" t="s">
        <v>80</v>
      </c>
      <c r="C469" t="s">
        <v>81</v>
      </c>
      <c r="D469" t="s">
        <v>82</v>
      </c>
      <c r="E469" t="s">
        <v>83</v>
      </c>
      <c r="F469" t="s">
        <v>84</v>
      </c>
      <c r="G469" t="s">
        <v>813</v>
      </c>
      <c r="H469" t="s">
        <v>85</v>
      </c>
      <c r="I469" t="s">
        <v>813</v>
      </c>
      <c r="J469" t="s">
        <v>1531</v>
      </c>
      <c r="K469" t="s">
        <v>86</v>
      </c>
      <c r="L469">
        <v>227600</v>
      </c>
      <c r="M469" t="s">
        <v>1039</v>
      </c>
      <c r="N469" s="1">
        <v>37677</v>
      </c>
      <c r="O469">
        <v>40206.199999999997</v>
      </c>
      <c r="P469">
        <v>10128</v>
      </c>
      <c r="Q469" s="1">
        <v>37778</v>
      </c>
      <c r="R469" s="1">
        <v>37784</v>
      </c>
      <c r="S469" s="1">
        <v>37783</v>
      </c>
      <c r="T469" t="s">
        <v>949</v>
      </c>
      <c r="U469" t="s">
        <v>813</v>
      </c>
      <c r="V469">
        <v>41</v>
      </c>
      <c r="W469">
        <v>80.67</v>
      </c>
      <c r="X469">
        <v>4</v>
      </c>
      <c r="Y469" t="s">
        <v>1281</v>
      </c>
      <c r="Z469" t="s">
        <v>813</v>
      </c>
      <c r="AA469" t="s">
        <v>813</v>
      </c>
      <c r="AB469" t="s">
        <v>878</v>
      </c>
      <c r="AC469" t="s">
        <v>1389</v>
      </c>
      <c r="AD469" t="s">
        <v>1280</v>
      </c>
      <c r="AE469" t="s">
        <v>1323</v>
      </c>
      <c r="AF469" t="s">
        <v>1363</v>
      </c>
      <c r="AG469" t="s">
        <v>1390</v>
      </c>
      <c r="AH469">
        <v>6450</v>
      </c>
      <c r="AI469">
        <v>67.56</v>
      </c>
      <c r="AJ469">
        <v>100.84</v>
      </c>
      <c r="AK469">
        <v>4</v>
      </c>
      <c r="AL469" t="s">
        <v>165</v>
      </c>
      <c r="AM469" t="s">
        <v>811</v>
      </c>
      <c r="AN469" t="s">
        <v>812</v>
      </c>
      <c r="AO469" t="s">
        <v>813</v>
      </c>
      <c r="AP469" t="s">
        <v>813</v>
      </c>
      <c r="AQ469" t="s">
        <v>19</v>
      </c>
      <c r="AR469" t="s">
        <v>814</v>
      </c>
      <c r="AS469" t="s">
        <v>815</v>
      </c>
      <c r="AT469">
        <v>1370</v>
      </c>
      <c r="AU469" t="s">
        <v>363</v>
      </c>
      <c r="AV469" t="s">
        <v>737</v>
      </c>
      <c r="AW469" t="s">
        <v>765</v>
      </c>
      <c r="AX469" t="s">
        <v>766</v>
      </c>
      <c r="AY469">
        <v>1102</v>
      </c>
      <c r="AZ469" t="s">
        <v>749</v>
      </c>
      <c r="BA469">
        <f t="shared" si="7"/>
        <v>3307.4700000000003</v>
      </c>
    </row>
    <row r="470" spans="1:53" x14ac:dyDescent="0.35">
      <c r="A470">
        <v>141</v>
      </c>
      <c r="B470" t="s">
        <v>80</v>
      </c>
      <c r="C470" t="s">
        <v>81</v>
      </c>
      <c r="D470" t="s">
        <v>82</v>
      </c>
      <c r="E470" t="s">
        <v>83</v>
      </c>
      <c r="F470" t="s">
        <v>84</v>
      </c>
      <c r="G470" t="s">
        <v>813</v>
      </c>
      <c r="H470" t="s">
        <v>85</v>
      </c>
      <c r="I470" t="s">
        <v>813</v>
      </c>
      <c r="J470" t="s">
        <v>1531</v>
      </c>
      <c r="K470" t="s">
        <v>86</v>
      </c>
      <c r="L470">
        <v>227600</v>
      </c>
      <c r="M470" t="s">
        <v>1039</v>
      </c>
      <c r="N470" s="1">
        <v>37677</v>
      </c>
      <c r="O470">
        <v>40206.199999999997</v>
      </c>
      <c r="P470">
        <v>10128</v>
      </c>
      <c r="Q470" s="1">
        <v>37778</v>
      </c>
      <c r="R470" s="1">
        <v>37784</v>
      </c>
      <c r="S470" s="1">
        <v>37783</v>
      </c>
      <c r="T470" t="s">
        <v>949</v>
      </c>
      <c r="U470" t="s">
        <v>813</v>
      </c>
      <c r="V470">
        <v>43</v>
      </c>
      <c r="W470">
        <v>77.239999999999995</v>
      </c>
      <c r="X470">
        <v>1</v>
      </c>
      <c r="Y470" t="s">
        <v>1285</v>
      </c>
      <c r="Z470" t="s">
        <v>813</v>
      </c>
      <c r="AA470" t="s">
        <v>813</v>
      </c>
      <c r="AB470" t="s">
        <v>879</v>
      </c>
      <c r="AC470" t="s">
        <v>1407</v>
      </c>
      <c r="AD470" t="s">
        <v>1284</v>
      </c>
      <c r="AE470" t="s">
        <v>1323</v>
      </c>
      <c r="AF470" t="s">
        <v>1332</v>
      </c>
      <c r="AG470" t="s">
        <v>1383</v>
      </c>
      <c r="AH470">
        <v>8290</v>
      </c>
      <c r="AI470">
        <v>52.66</v>
      </c>
      <c r="AJ470">
        <v>87.77</v>
      </c>
      <c r="AK470">
        <v>4</v>
      </c>
      <c r="AL470" t="s">
        <v>165</v>
      </c>
      <c r="AM470" t="s">
        <v>811</v>
      </c>
      <c r="AN470" t="s">
        <v>812</v>
      </c>
      <c r="AO470" t="s">
        <v>813</v>
      </c>
      <c r="AP470" t="s">
        <v>813</v>
      </c>
      <c r="AQ470" t="s">
        <v>19</v>
      </c>
      <c r="AR470" t="s">
        <v>814</v>
      </c>
      <c r="AS470" t="s">
        <v>815</v>
      </c>
      <c r="AT470">
        <v>1370</v>
      </c>
      <c r="AU470" t="s">
        <v>363</v>
      </c>
      <c r="AV470" t="s">
        <v>737</v>
      </c>
      <c r="AW470" t="s">
        <v>765</v>
      </c>
      <c r="AX470" t="s">
        <v>766</v>
      </c>
      <c r="AY470">
        <v>1102</v>
      </c>
      <c r="AZ470" t="s">
        <v>749</v>
      </c>
      <c r="BA470">
        <f t="shared" si="7"/>
        <v>3321.3199999999997</v>
      </c>
    </row>
    <row r="471" spans="1:53" x14ac:dyDescent="0.35">
      <c r="A471">
        <v>141</v>
      </c>
      <c r="B471" t="s">
        <v>80</v>
      </c>
      <c r="C471" t="s">
        <v>81</v>
      </c>
      <c r="D471" t="s">
        <v>82</v>
      </c>
      <c r="E471" t="s">
        <v>83</v>
      </c>
      <c r="F471" t="s">
        <v>84</v>
      </c>
      <c r="G471" t="s">
        <v>813</v>
      </c>
      <c r="H471" t="s">
        <v>85</v>
      </c>
      <c r="I471" t="s">
        <v>813</v>
      </c>
      <c r="J471" t="s">
        <v>1531</v>
      </c>
      <c r="K471" t="s">
        <v>86</v>
      </c>
      <c r="L471">
        <v>227600</v>
      </c>
      <c r="M471" t="s">
        <v>1039</v>
      </c>
      <c r="N471" s="1">
        <v>37677</v>
      </c>
      <c r="O471">
        <v>40206.199999999997</v>
      </c>
      <c r="P471">
        <v>10128</v>
      </c>
      <c r="Q471" s="1">
        <v>37778</v>
      </c>
      <c r="R471" s="1">
        <v>37784</v>
      </c>
      <c r="S471" s="1">
        <v>37783</v>
      </c>
      <c r="T471" t="s">
        <v>949</v>
      </c>
      <c r="U471" t="s">
        <v>813</v>
      </c>
      <c r="V471">
        <v>32</v>
      </c>
      <c r="W471">
        <v>72.75</v>
      </c>
      <c r="X471">
        <v>3</v>
      </c>
      <c r="Y471" t="s">
        <v>1279</v>
      </c>
      <c r="Z471" t="s">
        <v>813</v>
      </c>
      <c r="AA471" t="s">
        <v>813</v>
      </c>
      <c r="AB471" t="s">
        <v>884</v>
      </c>
      <c r="AC471" t="s">
        <v>1499</v>
      </c>
      <c r="AD471" t="s">
        <v>1278</v>
      </c>
      <c r="AE471" t="s">
        <v>1495</v>
      </c>
      <c r="AF471" t="s">
        <v>1329</v>
      </c>
      <c r="AG471" t="s">
        <v>1500</v>
      </c>
      <c r="AH471">
        <v>737</v>
      </c>
      <c r="AI471">
        <v>43.3</v>
      </c>
      <c r="AJ471">
        <v>86.61</v>
      </c>
      <c r="AK471">
        <v>4</v>
      </c>
      <c r="AL471" t="s">
        <v>165</v>
      </c>
      <c r="AM471" t="s">
        <v>811</v>
      </c>
      <c r="AN471" t="s">
        <v>812</v>
      </c>
      <c r="AO471" t="s">
        <v>813</v>
      </c>
      <c r="AP471" t="s">
        <v>813</v>
      </c>
      <c r="AQ471" t="s">
        <v>19</v>
      </c>
      <c r="AR471" t="s">
        <v>814</v>
      </c>
      <c r="AS471" t="s">
        <v>815</v>
      </c>
      <c r="AT471">
        <v>1370</v>
      </c>
      <c r="AU471" t="s">
        <v>363</v>
      </c>
      <c r="AV471" t="s">
        <v>737</v>
      </c>
      <c r="AW471" t="s">
        <v>765</v>
      </c>
      <c r="AX471" t="s">
        <v>766</v>
      </c>
      <c r="AY471">
        <v>1102</v>
      </c>
      <c r="AZ471" t="s">
        <v>749</v>
      </c>
      <c r="BA471">
        <f t="shared" si="7"/>
        <v>2328</v>
      </c>
    </row>
    <row r="472" spans="1:53" x14ac:dyDescent="0.35">
      <c r="A472">
        <v>141</v>
      </c>
      <c r="B472" t="s">
        <v>80</v>
      </c>
      <c r="C472" t="s">
        <v>81</v>
      </c>
      <c r="D472" t="s">
        <v>82</v>
      </c>
      <c r="E472" t="s">
        <v>83</v>
      </c>
      <c r="F472" t="s">
        <v>84</v>
      </c>
      <c r="G472" t="s">
        <v>813</v>
      </c>
      <c r="H472" t="s">
        <v>85</v>
      </c>
      <c r="I472" t="s">
        <v>813</v>
      </c>
      <c r="J472" t="s">
        <v>1531</v>
      </c>
      <c r="K472" t="s">
        <v>86</v>
      </c>
      <c r="L472">
        <v>227600</v>
      </c>
      <c r="M472" t="s">
        <v>1039</v>
      </c>
      <c r="N472" s="1">
        <v>37677</v>
      </c>
      <c r="O472">
        <v>40206.199999999997</v>
      </c>
      <c r="P472">
        <v>10133</v>
      </c>
      <c r="Q472" s="1">
        <v>37799</v>
      </c>
      <c r="R472" s="1">
        <v>37806</v>
      </c>
      <c r="S472" s="1">
        <v>37805</v>
      </c>
      <c r="T472" t="s">
        <v>949</v>
      </c>
      <c r="U472" t="s">
        <v>813</v>
      </c>
      <c r="V472">
        <v>49</v>
      </c>
      <c r="W472">
        <v>80.260000000000005</v>
      </c>
      <c r="X472">
        <v>3</v>
      </c>
      <c r="Y472" t="s">
        <v>1277</v>
      </c>
      <c r="Z472" t="s">
        <v>813</v>
      </c>
      <c r="AA472" t="s">
        <v>813</v>
      </c>
      <c r="AB472" t="s">
        <v>890</v>
      </c>
      <c r="AC472" t="s">
        <v>1365</v>
      </c>
      <c r="AD472" t="s">
        <v>1276</v>
      </c>
      <c r="AE472" t="s">
        <v>1366</v>
      </c>
      <c r="AF472" t="s">
        <v>1351</v>
      </c>
      <c r="AG472" t="s">
        <v>1367</v>
      </c>
      <c r="AH472">
        <v>992</v>
      </c>
      <c r="AI472">
        <v>49</v>
      </c>
      <c r="AJ472">
        <v>84.48</v>
      </c>
      <c r="AK472">
        <v>4</v>
      </c>
      <c r="AL472" t="s">
        <v>165</v>
      </c>
      <c r="AM472" t="s">
        <v>811</v>
      </c>
      <c r="AN472" t="s">
        <v>812</v>
      </c>
      <c r="AO472" t="s">
        <v>813</v>
      </c>
      <c r="AP472" t="s">
        <v>813</v>
      </c>
      <c r="AQ472" t="s">
        <v>19</v>
      </c>
      <c r="AR472" t="s">
        <v>814</v>
      </c>
      <c r="AS472" t="s">
        <v>815</v>
      </c>
      <c r="AT472">
        <v>1370</v>
      </c>
      <c r="AU472" t="s">
        <v>363</v>
      </c>
      <c r="AV472" t="s">
        <v>737</v>
      </c>
      <c r="AW472" t="s">
        <v>765</v>
      </c>
      <c r="AX472" t="s">
        <v>766</v>
      </c>
      <c r="AY472">
        <v>1102</v>
      </c>
      <c r="AZ472" t="s">
        <v>749</v>
      </c>
      <c r="BA472">
        <f t="shared" si="7"/>
        <v>3932.7400000000002</v>
      </c>
    </row>
    <row r="473" spans="1:53" x14ac:dyDescent="0.35">
      <c r="A473">
        <v>141</v>
      </c>
      <c r="B473" t="s">
        <v>80</v>
      </c>
      <c r="C473" t="s">
        <v>81</v>
      </c>
      <c r="D473" t="s">
        <v>82</v>
      </c>
      <c r="E473" t="s">
        <v>83</v>
      </c>
      <c r="F473" t="s">
        <v>84</v>
      </c>
      <c r="G473" t="s">
        <v>813</v>
      </c>
      <c r="H473" t="s">
        <v>85</v>
      </c>
      <c r="I473" t="s">
        <v>813</v>
      </c>
      <c r="J473" t="s">
        <v>1531</v>
      </c>
      <c r="K473" t="s">
        <v>86</v>
      </c>
      <c r="L473">
        <v>227600</v>
      </c>
      <c r="M473" t="s">
        <v>1039</v>
      </c>
      <c r="N473" s="1">
        <v>37677</v>
      </c>
      <c r="O473">
        <v>40206.199999999997</v>
      </c>
      <c r="P473">
        <v>10133</v>
      </c>
      <c r="Q473" s="1">
        <v>37799</v>
      </c>
      <c r="R473" s="1">
        <v>37806</v>
      </c>
      <c r="S473" s="1">
        <v>37805</v>
      </c>
      <c r="T473" t="s">
        <v>949</v>
      </c>
      <c r="U473" t="s">
        <v>813</v>
      </c>
      <c r="V473">
        <v>41</v>
      </c>
      <c r="W473">
        <v>109.42</v>
      </c>
      <c r="X473">
        <v>5</v>
      </c>
      <c r="Y473" t="s">
        <v>1277</v>
      </c>
      <c r="Z473" t="s">
        <v>813</v>
      </c>
      <c r="AA473" t="s">
        <v>813</v>
      </c>
      <c r="AB473" t="s">
        <v>893</v>
      </c>
      <c r="AC473" t="s">
        <v>1425</v>
      </c>
      <c r="AD473" t="s">
        <v>1276</v>
      </c>
      <c r="AE473" t="s">
        <v>1417</v>
      </c>
      <c r="AF473" t="s">
        <v>1298</v>
      </c>
      <c r="AG473" t="s">
        <v>1426</v>
      </c>
      <c r="AH473">
        <v>3627</v>
      </c>
      <c r="AI473">
        <v>66.739999999999995</v>
      </c>
      <c r="AJ473">
        <v>109.42</v>
      </c>
      <c r="AK473">
        <v>4</v>
      </c>
      <c r="AL473" t="s">
        <v>165</v>
      </c>
      <c r="AM473" t="s">
        <v>811</v>
      </c>
      <c r="AN473" t="s">
        <v>812</v>
      </c>
      <c r="AO473" t="s">
        <v>813</v>
      </c>
      <c r="AP473" t="s">
        <v>813</v>
      </c>
      <c r="AQ473" t="s">
        <v>19</v>
      </c>
      <c r="AR473" t="s">
        <v>814</v>
      </c>
      <c r="AS473" t="s">
        <v>815</v>
      </c>
      <c r="AT473">
        <v>1370</v>
      </c>
      <c r="AU473" t="s">
        <v>363</v>
      </c>
      <c r="AV473" t="s">
        <v>737</v>
      </c>
      <c r="AW473" t="s">
        <v>765</v>
      </c>
      <c r="AX473" t="s">
        <v>766</v>
      </c>
      <c r="AY473">
        <v>1102</v>
      </c>
      <c r="AZ473" t="s">
        <v>749</v>
      </c>
      <c r="BA473">
        <f t="shared" si="7"/>
        <v>4486.22</v>
      </c>
    </row>
    <row r="474" spans="1:53" x14ac:dyDescent="0.35">
      <c r="A474">
        <v>141</v>
      </c>
      <c r="B474" t="s">
        <v>80</v>
      </c>
      <c r="C474" t="s">
        <v>81</v>
      </c>
      <c r="D474" t="s">
        <v>82</v>
      </c>
      <c r="E474" t="s">
        <v>83</v>
      </c>
      <c r="F474" t="s">
        <v>84</v>
      </c>
      <c r="G474" t="s">
        <v>813</v>
      </c>
      <c r="H474" t="s">
        <v>85</v>
      </c>
      <c r="I474" t="s">
        <v>813</v>
      </c>
      <c r="J474" t="s">
        <v>1531</v>
      </c>
      <c r="K474" t="s">
        <v>86</v>
      </c>
      <c r="L474">
        <v>227600</v>
      </c>
      <c r="M474" t="s">
        <v>1039</v>
      </c>
      <c r="N474" s="1">
        <v>37677</v>
      </c>
      <c r="O474">
        <v>40206.199999999997</v>
      </c>
      <c r="P474">
        <v>10133</v>
      </c>
      <c r="Q474" s="1">
        <v>37799</v>
      </c>
      <c r="R474" s="1">
        <v>37806</v>
      </c>
      <c r="S474" s="1">
        <v>37805</v>
      </c>
      <c r="T474" t="s">
        <v>949</v>
      </c>
      <c r="U474" t="s">
        <v>813</v>
      </c>
      <c r="V474">
        <v>46</v>
      </c>
      <c r="W474">
        <v>61.58</v>
      </c>
      <c r="X474">
        <v>4</v>
      </c>
      <c r="Y474" t="s">
        <v>1277</v>
      </c>
      <c r="Z474" t="s">
        <v>813</v>
      </c>
      <c r="AA474" t="s">
        <v>813</v>
      </c>
      <c r="AB474" t="s">
        <v>897</v>
      </c>
      <c r="AC474" t="s">
        <v>1467</v>
      </c>
      <c r="AD474" t="s">
        <v>1276</v>
      </c>
      <c r="AE474" t="s">
        <v>1417</v>
      </c>
      <c r="AF474" t="s">
        <v>1320</v>
      </c>
      <c r="AG474" t="s">
        <v>1468</v>
      </c>
      <c r="AH474">
        <v>2756</v>
      </c>
      <c r="AI474">
        <v>36.229999999999997</v>
      </c>
      <c r="AJ474">
        <v>72.45</v>
      </c>
      <c r="AK474">
        <v>4</v>
      </c>
      <c r="AL474" t="s">
        <v>165</v>
      </c>
      <c r="AM474" t="s">
        <v>811</v>
      </c>
      <c r="AN474" t="s">
        <v>812</v>
      </c>
      <c r="AO474" t="s">
        <v>813</v>
      </c>
      <c r="AP474" t="s">
        <v>813</v>
      </c>
      <c r="AQ474" t="s">
        <v>19</v>
      </c>
      <c r="AR474" t="s">
        <v>814</v>
      </c>
      <c r="AS474" t="s">
        <v>815</v>
      </c>
      <c r="AT474">
        <v>1370</v>
      </c>
      <c r="AU474" t="s">
        <v>363</v>
      </c>
      <c r="AV474" t="s">
        <v>737</v>
      </c>
      <c r="AW474" t="s">
        <v>765</v>
      </c>
      <c r="AX474" t="s">
        <v>766</v>
      </c>
      <c r="AY474">
        <v>1102</v>
      </c>
      <c r="AZ474" t="s">
        <v>749</v>
      </c>
      <c r="BA474">
        <f t="shared" si="7"/>
        <v>2832.68</v>
      </c>
    </row>
    <row r="475" spans="1:53" x14ac:dyDescent="0.35">
      <c r="A475">
        <v>141</v>
      </c>
      <c r="B475" t="s">
        <v>80</v>
      </c>
      <c r="C475" t="s">
        <v>81</v>
      </c>
      <c r="D475" t="s">
        <v>82</v>
      </c>
      <c r="E475" t="s">
        <v>83</v>
      </c>
      <c r="F475" t="s">
        <v>84</v>
      </c>
      <c r="G475" t="s">
        <v>813</v>
      </c>
      <c r="H475" t="s">
        <v>85</v>
      </c>
      <c r="I475" t="s">
        <v>813</v>
      </c>
      <c r="J475" t="s">
        <v>1531</v>
      </c>
      <c r="K475" t="s">
        <v>86</v>
      </c>
      <c r="L475">
        <v>227600</v>
      </c>
      <c r="M475" t="s">
        <v>1039</v>
      </c>
      <c r="N475" s="1">
        <v>37677</v>
      </c>
      <c r="O475">
        <v>40206.199999999997</v>
      </c>
      <c r="P475">
        <v>10133</v>
      </c>
      <c r="Q475" s="1">
        <v>37799</v>
      </c>
      <c r="R475" s="1">
        <v>37806</v>
      </c>
      <c r="S475" s="1">
        <v>37805</v>
      </c>
      <c r="T475" t="s">
        <v>949</v>
      </c>
      <c r="U475" t="s">
        <v>813</v>
      </c>
      <c r="V475">
        <v>23</v>
      </c>
      <c r="W475">
        <v>80.91</v>
      </c>
      <c r="X475">
        <v>1</v>
      </c>
      <c r="Y475" t="s">
        <v>1275</v>
      </c>
      <c r="Z475" t="s">
        <v>813</v>
      </c>
      <c r="AA475" t="s">
        <v>813</v>
      </c>
      <c r="AB475" t="s">
        <v>914</v>
      </c>
      <c r="AC475" t="s">
        <v>1474</v>
      </c>
      <c r="AD475" t="s">
        <v>1274</v>
      </c>
      <c r="AE475" t="s">
        <v>1472</v>
      </c>
      <c r="AF475" t="s">
        <v>1332</v>
      </c>
      <c r="AG475" t="s">
        <v>1475</v>
      </c>
      <c r="AH475">
        <v>178</v>
      </c>
      <c r="AI475">
        <v>66.92</v>
      </c>
      <c r="AJ475">
        <v>99.89</v>
      </c>
      <c r="AK475">
        <v>4</v>
      </c>
      <c r="AL475" t="s">
        <v>165</v>
      </c>
      <c r="AM475" t="s">
        <v>811</v>
      </c>
      <c r="AN475" t="s">
        <v>812</v>
      </c>
      <c r="AO475" t="s">
        <v>813</v>
      </c>
      <c r="AP475" t="s">
        <v>813</v>
      </c>
      <c r="AQ475" t="s">
        <v>19</v>
      </c>
      <c r="AR475" t="s">
        <v>814</v>
      </c>
      <c r="AS475" t="s">
        <v>815</v>
      </c>
      <c r="AT475">
        <v>1370</v>
      </c>
      <c r="AU475" t="s">
        <v>363</v>
      </c>
      <c r="AV475" t="s">
        <v>737</v>
      </c>
      <c r="AW475" t="s">
        <v>765</v>
      </c>
      <c r="AX475" t="s">
        <v>766</v>
      </c>
      <c r="AY475">
        <v>1102</v>
      </c>
      <c r="AZ475" t="s">
        <v>749</v>
      </c>
      <c r="BA475">
        <f t="shared" si="7"/>
        <v>1860.9299999999998</v>
      </c>
    </row>
    <row r="476" spans="1:53" x14ac:dyDescent="0.35">
      <c r="A476">
        <v>141</v>
      </c>
      <c r="B476" t="s">
        <v>80</v>
      </c>
      <c r="C476" t="s">
        <v>81</v>
      </c>
      <c r="D476" t="s">
        <v>82</v>
      </c>
      <c r="E476" t="s">
        <v>83</v>
      </c>
      <c r="F476" t="s">
        <v>84</v>
      </c>
      <c r="G476" t="s">
        <v>813</v>
      </c>
      <c r="H476" t="s">
        <v>85</v>
      </c>
      <c r="I476" t="s">
        <v>813</v>
      </c>
      <c r="J476" t="s">
        <v>1531</v>
      </c>
      <c r="K476" t="s">
        <v>86</v>
      </c>
      <c r="L476">
        <v>227600</v>
      </c>
      <c r="M476" t="s">
        <v>1039</v>
      </c>
      <c r="N476" s="1">
        <v>37677</v>
      </c>
      <c r="O476">
        <v>40206.199999999997</v>
      </c>
      <c r="P476">
        <v>10133</v>
      </c>
      <c r="Q476" s="1">
        <v>37799</v>
      </c>
      <c r="R476" s="1">
        <v>37806</v>
      </c>
      <c r="S476" s="1">
        <v>37805</v>
      </c>
      <c r="T476" t="s">
        <v>949</v>
      </c>
      <c r="U476" t="s">
        <v>813</v>
      </c>
      <c r="V476">
        <v>49</v>
      </c>
      <c r="W476">
        <v>67.41</v>
      </c>
      <c r="X476">
        <v>6</v>
      </c>
      <c r="Y476" t="s">
        <v>1285</v>
      </c>
      <c r="Z476" t="s">
        <v>813</v>
      </c>
      <c r="AA476" t="s">
        <v>813</v>
      </c>
      <c r="AB476" t="s">
        <v>898</v>
      </c>
      <c r="AC476" t="s">
        <v>1483</v>
      </c>
      <c r="AD476" t="s">
        <v>1284</v>
      </c>
      <c r="AE476" t="s">
        <v>1472</v>
      </c>
      <c r="AF476" t="s">
        <v>1301</v>
      </c>
      <c r="AG476" t="s">
        <v>1484</v>
      </c>
      <c r="AH476">
        <v>136</v>
      </c>
      <c r="AI476">
        <v>33.020000000000003</v>
      </c>
      <c r="AJ476">
        <v>68.790000000000006</v>
      </c>
      <c r="AK476">
        <v>4</v>
      </c>
      <c r="AL476" t="s">
        <v>165</v>
      </c>
      <c r="AM476" t="s">
        <v>811</v>
      </c>
      <c r="AN476" t="s">
        <v>812</v>
      </c>
      <c r="AO476" t="s">
        <v>813</v>
      </c>
      <c r="AP476" t="s">
        <v>813</v>
      </c>
      <c r="AQ476" t="s">
        <v>19</v>
      </c>
      <c r="AR476" t="s">
        <v>814</v>
      </c>
      <c r="AS476" t="s">
        <v>815</v>
      </c>
      <c r="AT476">
        <v>1370</v>
      </c>
      <c r="AU476" t="s">
        <v>363</v>
      </c>
      <c r="AV476" t="s">
        <v>737</v>
      </c>
      <c r="AW476" t="s">
        <v>765</v>
      </c>
      <c r="AX476" t="s">
        <v>766</v>
      </c>
      <c r="AY476">
        <v>1102</v>
      </c>
      <c r="AZ476" t="s">
        <v>749</v>
      </c>
      <c r="BA476">
        <f t="shared" si="7"/>
        <v>3303.0899999999997</v>
      </c>
    </row>
    <row r="477" spans="1:53" x14ac:dyDescent="0.35">
      <c r="A477">
        <v>141</v>
      </c>
      <c r="B477" t="s">
        <v>80</v>
      </c>
      <c r="C477" t="s">
        <v>81</v>
      </c>
      <c r="D477" t="s">
        <v>82</v>
      </c>
      <c r="E477" t="s">
        <v>83</v>
      </c>
      <c r="F477" t="s">
        <v>84</v>
      </c>
      <c r="G477" t="s">
        <v>813</v>
      </c>
      <c r="H477" t="s">
        <v>85</v>
      </c>
      <c r="I477" t="s">
        <v>813</v>
      </c>
      <c r="J477" t="s">
        <v>1531</v>
      </c>
      <c r="K477" t="s">
        <v>86</v>
      </c>
      <c r="L477">
        <v>227600</v>
      </c>
      <c r="M477" t="s">
        <v>1039</v>
      </c>
      <c r="N477" s="1">
        <v>37677</v>
      </c>
      <c r="O477">
        <v>40206.199999999997</v>
      </c>
      <c r="P477">
        <v>10133</v>
      </c>
      <c r="Q477" s="1">
        <v>37799</v>
      </c>
      <c r="R477" s="1">
        <v>37806</v>
      </c>
      <c r="S477" s="1">
        <v>37805</v>
      </c>
      <c r="T477" t="s">
        <v>949</v>
      </c>
      <c r="U477" t="s">
        <v>813</v>
      </c>
      <c r="V477">
        <v>27</v>
      </c>
      <c r="W477">
        <v>37.090000000000003</v>
      </c>
      <c r="X477">
        <v>7</v>
      </c>
      <c r="Y477" t="s">
        <v>1285</v>
      </c>
      <c r="Z477" t="s">
        <v>813</v>
      </c>
      <c r="AA477" t="s">
        <v>813</v>
      </c>
      <c r="AB477" t="s">
        <v>899</v>
      </c>
      <c r="AC477" t="s">
        <v>1487</v>
      </c>
      <c r="AD477" t="s">
        <v>1284</v>
      </c>
      <c r="AE477" t="s">
        <v>1488</v>
      </c>
      <c r="AF477" t="s">
        <v>1329</v>
      </c>
      <c r="AG477" t="s">
        <v>1383</v>
      </c>
      <c r="AH477">
        <v>7062</v>
      </c>
      <c r="AI477">
        <v>27.06</v>
      </c>
      <c r="AJ477">
        <v>43.64</v>
      </c>
      <c r="AK477">
        <v>4</v>
      </c>
      <c r="AL477" t="s">
        <v>165</v>
      </c>
      <c r="AM477" t="s">
        <v>811</v>
      </c>
      <c r="AN477" t="s">
        <v>812</v>
      </c>
      <c r="AO477" t="s">
        <v>813</v>
      </c>
      <c r="AP477" t="s">
        <v>813</v>
      </c>
      <c r="AQ477" t="s">
        <v>19</v>
      </c>
      <c r="AR477" t="s">
        <v>814</v>
      </c>
      <c r="AS477" t="s">
        <v>815</v>
      </c>
      <c r="AT477">
        <v>1370</v>
      </c>
      <c r="AU477" t="s">
        <v>363</v>
      </c>
      <c r="AV477" t="s">
        <v>737</v>
      </c>
      <c r="AW477" t="s">
        <v>765</v>
      </c>
      <c r="AX477" t="s">
        <v>766</v>
      </c>
      <c r="AY477">
        <v>1102</v>
      </c>
      <c r="AZ477" t="s">
        <v>749</v>
      </c>
      <c r="BA477">
        <f t="shared" si="7"/>
        <v>1001.4300000000001</v>
      </c>
    </row>
    <row r="478" spans="1:53" x14ac:dyDescent="0.35">
      <c r="A478">
        <v>141</v>
      </c>
      <c r="B478" t="s">
        <v>80</v>
      </c>
      <c r="C478" t="s">
        <v>81</v>
      </c>
      <c r="D478" t="s">
        <v>82</v>
      </c>
      <c r="E478" t="s">
        <v>83</v>
      </c>
      <c r="F478" t="s">
        <v>84</v>
      </c>
      <c r="G478" t="s">
        <v>813</v>
      </c>
      <c r="H478" t="s">
        <v>85</v>
      </c>
      <c r="I478" t="s">
        <v>813</v>
      </c>
      <c r="J478" t="s">
        <v>1531</v>
      </c>
      <c r="K478" t="s">
        <v>86</v>
      </c>
      <c r="L478">
        <v>227600</v>
      </c>
      <c r="M478" t="s">
        <v>1039</v>
      </c>
      <c r="N478" s="1">
        <v>37677</v>
      </c>
      <c r="O478">
        <v>40206.199999999997</v>
      </c>
      <c r="P478">
        <v>10133</v>
      </c>
      <c r="Q478" s="1">
        <v>37799</v>
      </c>
      <c r="R478" s="1">
        <v>37806</v>
      </c>
      <c r="S478" s="1">
        <v>37805</v>
      </c>
      <c r="T478" t="s">
        <v>949</v>
      </c>
      <c r="U478" t="s">
        <v>813</v>
      </c>
      <c r="V478">
        <v>24</v>
      </c>
      <c r="W478">
        <v>76.73</v>
      </c>
      <c r="X478">
        <v>8</v>
      </c>
      <c r="Y478" t="s">
        <v>1277</v>
      </c>
      <c r="Z478" t="s">
        <v>813</v>
      </c>
      <c r="AA478" t="s">
        <v>813</v>
      </c>
      <c r="AB478" t="s">
        <v>900</v>
      </c>
      <c r="AC478" t="s">
        <v>1497</v>
      </c>
      <c r="AD478" t="s">
        <v>1276</v>
      </c>
      <c r="AE478" t="s">
        <v>1495</v>
      </c>
      <c r="AF478" t="s">
        <v>1295</v>
      </c>
      <c r="AG478" t="s">
        <v>1498</v>
      </c>
      <c r="AH478">
        <v>5841</v>
      </c>
      <c r="AI478">
        <v>51.15</v>
      </c>
      <c r="AJ478">
        <v>91.34</v>
      </c>
      <c r="AK478">
        <v>4</v>
      </c>
      <c r="AL478" t="s">
        <v>165</v>
      </c>
      <c r="AM478" t="s">
        <v>811</v>
      </c>
      <c r="AN478" t="s">
        <v>812</v>
      </c>
      <c r="AO478" t="s">
        <v>813</v>
      </c>
      <c r="AP478" t="s">
        <v>813</v>
      </c>
      <c r="AQ478" t="s">
        <v>19</v>
      </c>
      <c r="AR478" t="s">
        <v>814</v>
      </c>
      <c r="AS478" t="s">
        <v>815</v>
      </c>
      <c r="AT478">
        <v>1370</v>
      </c>
      <c r="AU478" t="s">
        <v>363</v>
      </c>
      <c r="AV478" t="s">
        <v>737</v>
      </c>
      <c r="AW478" t="s">
        <v>765</v>
      </c>
      <c r="AX478" t="s">
        <v>766</v>
      </c>
      <c r="AY478">
        <v>1102</v>
      </c>
      <c r="AZ478" t="s">
        <v>749</v>
      </c>
      <c r="BA478">
        <f t="shared" si="7"/>
        <v>1841.52</v>
      </c>
    </row>
    <row r="479" spans="1:53" x14ac:dyDescent="0.35">
      <c r="A479">
        <v>141</v>
      </c>
      <c r="B479" t="s">
        <v>80</v>
      </c>
      <c r="C479" t="s">
        <v>81</v>
      </c>
      <c r="D479" t="s">
        <v>82</v>
      </c>
      <c r="E479" t="s">
        <v>83</v>
      </c>
      <c r="F479" t="s">
        <v>84</v>
      </c>
      <c r="G479" t="s">
        <v>813</v>
      </c>
      <c r="H479" t="s">
        <v>85</v>
      </c>
      <c r="I479" t="s">
        <v>813</v>
      </c>
      <c r="J479" t="s">
        <v>1531</v>
      </c>
      <c r="K479" t="s">
        <v>86</v>
      </c>
      <c r="L479">
        <v>227600</v>
      </c>
      <c r="M479" t="s">
        <v>1039</v>
      </c>
      <c r="N479" s="1">
        <v>37677</v>
      </c>
      <c r="O479">
        <v>40206.199999999997</v>
      </c>
      <c r="P479">
        <v>10133</v>
      </c>
      <c r="Q479" s="1">
        <v>37799</v>
      </c>
      <c r="R479" s="1">
        <v>37806</v>
      </c>
      <c r="S479" s="1">
        <v>37805</v>
      </c>
      <c r="T479" t="s">
        <v>949</v>
      </c>
      <c r="U479" t="s">
        <v>813</v>
      </c>
      <c r="V479">
        <v>27</v>
      </c>
      <c r="W479">
        <v>115.09</v>
      </c>
      <c r="X479">
        <v>2</v>
      </c>
      <c r="Y479" t="s">
        <v>1277</v>
      </c>
      <c r="Z479" t="s">
        <v>813</v>
      </c>
      <c r="AA479" t="s">
        <v>813</v>
      </c>
      <c r="AB479" t="s">
        <v>903</v>
      </c>
      <c r="AC479" t="s">
        <v>1509</v>
      </c>
      <c r="AD479" t="s">
        <v>1276</v>
      </c>
      <c r="AE479" t="s">
        <v>1495</v>
      </c>
      <c r="AF479" t="s">
        <v>1301</v>
      </c>
      <c r="AG479" t="s">
        <v>1498</v>
      </c>
      <c r="AH479">
        <v>7106</v>
      </c>
      <c r="AI479">
        <v>59.33</v>
      </c>
      <c r="AJ479">
        <v>118.65</v>
      </c>
      <c r="AK479">
        <v>4</v>
      </c>
      <c r="AL479" t="s">
        <v>165</v>
      </c>
      <c r="AM479" t="s">
        <v>811</v>
      </c>
      <c r="AN479" t="s">
        <v>812</v>
      </c>
      <c r="AO479" t="s">
        <v>813</v>
      </c>
      <c r="AP479" t="s">
        <v>813</v>
      </c>
      <c r="AQ479" t="s">
        <v>19</v>
      </c>
      <c r="AR479" t="s">
        <v>814</v>
      </c>
      <c r="AS479" t="s">
        <v>815</v>
      </c>
      <c r="AT479">
        <v>1370</v>
      </c>
      <c r="AU479" t="s">
        <v>363</v>
      </c>
      <c r="AV479" t="s">
        <v>737</v>
      </c>
      <c r="AW479" t="s">
        <v>765</v>
      </c>
      <c r="AX479" t="s">
        <v>766</v>
      </c>
      <c r="AY479">
        <v>1102</v>
      </c>
      <c r="AZ479" t="s">
        <v>749</v>
      </c>
      <c r="BA479">
        <f t="shared" si="7"/>
        <v>3107.4300000000003</v>
      </c>
    </row>
    <row r="480" spans="1:53" x14ac:dyDescent="0.35">
      <c r="A480">
        <v>141</v>
      </c>
      <c r="B480" t="s">
        <v>80</v>
      </c>
      <c r="C480" t="s">
        <v>81</v>
      </c>
      <c r="D480" t="s">
        <v>82</v>
      </c>
      <c r="E480" t="s">
        <v>83</v>
      </c>
      <c r="F480" t="s">
        <v>84</v>
      </c>
      <c r="G480" t="s">
        <v>813</v>
      </c>
      <c r="H480" t="s">
        <v>85</v>
      </c>
      <c r="I480" t="s">
        <v>813</v>
      </c>
      <c r="J480" t="s">
        <v>1531</v>
      </c>
      <c r="K480" t="s">
        <v>86</v>
      </c>
      <c r="L480">
        <v>227600</v>
      </c>
      <c r="M480" t="s">
        <v>1040</v>
      </c>
      <c r="N480" s="1">
        <v>37964</v>
      </c>
      <c r="O480">
        <v>63843.55</v>
      </c>
      <c r="P480">
        <v>10104</v>
      </c>
      <c r="Q480" s="1">
        <v>37652</v>
      </c>
      <c r="R480" s="1">
        <v>37661</v>
      </c>
      <c r="S480" s="1">
        <v>37653</v>
      </c>
      <c r="T480" t="s">
        <v>949</v>
      </c>
      <c r="U480" t="s">
        <v>813</v>
      </c>
      <c r="V480">
        <v>34</v>
      </c>
      <c r="W480">
        <v>131.44</v>
      </c>
      <c r="X480">
        <v>1</v>
      </c>
      <c r="Y480" t="s">
        <v>1273</v>
      </c>
      <c r="Z480" t="s">
        <v>813</v>
      </c>
      <c r="AA480" t="s">
        <v>813</v>
      </c>
      <c r="AB480" t="s">
        <v>861</v>
      </c>
      <c r="AC480" t="s">
        <v>1322</v>
      </c>
      <c r="AD480" t="s">
        <v>1272</v>
      </c>
      <c r="AE480" t="s">
        <v>1323</v>
      </c>
      <c r="AF480" t="s">
        <v>1317</v>
      </c>
      <c r="AG480" t="s">
        <v>1324</v>
      </c>
      <c r="AH480">
        <v>6906</v>
      </c>
      <c r="AI480">
        <v>89.14</v>
      </c>
      <c r="AJ480">
        <v>151.08000000000001</v>
      </c>
      <c r="AK480">
        <v>4</v>
      </c>
      <c r="AL480" t="s">
        <v>165</v>
      </c>
      <c r="AM480" t="s">
        <v>811</v>
      </c>
      <c r="AN480" t="s">
        <v>812</v>
      </c>
      <c r="AO480" t="s">
        <v>813</v>
      </c>
      <c r="AP480" t="s">
        <v>813</v>
      </c>
      <c r="AQ480" t="s">
        <v>19</v>
      </c>
      <c r="AR480" t="s">
        <v>814</v>
      </c>
      <c r="AS480" t="s">
        <v>815</v>
      </c>
      <c r="AT480">
        <v>1370</v>
      </c>
      <c r="AU480" t="s">
        <v>363</v>
      </c>
      <c r="AV480" t="s">
        <v>737</v>
      </c>
      <c r="AW480" t="s">
        <v>765</v>
      </c>
      <c r="AX480" t="s">
        <v>766</v>
      </c>
      <c r="AY480">
        <v>1102</v>
      </c>
      <c r="AZ480" t="s">
        <v>749</v>
      </c>
      <c r="BA480">
        <f t="shared" si="7"/>
        <v>4468.96</v>
      </c>
    </row>
    <row r="481" spans="1:53" x14ac:dyDescent="0.35">
      <c r="A481">
        <v>141</v>
      </c>
      <c r="B481" t="s">
        <v>80</v>
      </c>
      <c r="C481" t="s">
        <v>81</v>
      </c>
      <c r="D481" t="s">
        <v>82</v>
      </c>
      <c r="E481" t="s">
        <v>83</v>
      </c>
      <c r="F481" t="s">
        <v>84</v>
      </c>
      <c r="G481" t="s">
        <v>813</v>
      </c>
      <c r="H481" t="s">
        <v>85</v>
      </c>
      <c r="I481" t="s">
        <v>813</v>
      </c>
      <c r="J481" t="s">
        <v>1531</v>
      </c>
      <c r="K481" t="s">
        <v>86</v>
      </c>
      <c r="L481">
        <v>227600</v>
      </c>
      <c r="M481" t="s">
        <v>1040</v>
      </c>
      <c r="N481" s="1">
        <v>37964</v>
      </c>
      <c r="O481">
        <v>63843.55</v>
      </c>
      <c r="P481">
        <v>10104</v>
      </c>
      <c r="Q481" s="1">
        <v>37652</v>
      </c>
      <c r="R481" s="1">
        <v>37661</v>
      </c>
      <c r="S481" s="1">
        <v>37653</v>
      </c>
      <c r="T481" t="s">
        <v>949</v>
      </c>
      <c r="U481" t="s">
        <v>813</v>
      </c>
      <c r="V481">
        <v>41</v>
      </c>
      <c r="W481">
        <v>111.39</v>
      </c>
      <c r="X481">
        <v>9</v>
      </c>
      <c r="Y481" t="s">
        <v>1283</v>
      </c>
      <c r="Z481" t="s">
        <v>813</v>
      </c>
      <c r="AA481" t="s">
        <v>813</v>
      </c>
      <c r="AB481" t="s">
        <v>862</v>
      </c>
      <c r="AC481" t="s">
        <v>1331</v>
      </c>
      <c r="AD481" t="s">
        <v>1282</v>
      </c>
      <c r="AE481" t="s">
        <v>1312</v>
      </c>
      <c r="AF481" t="s">
        <v>1332</v>
      </c>
      <c r="AG481" t="s">
        <v>1333</v>
      </c>
      <c r="AH481">
        <v>6125</v>
      </c>
      <c r="AI481">
        <v>55.7</v>
      </c>
      <c r="AJ481">
        <v>118.5</v>
      </c>
      <c r="AK481">
        <v>4</v>
      </c>
      <c r="AL481" t="s">
        <v>165</v>
      </c>
      <c r="AM481" t="s">
        <v>811</v>
      </c>
      <c r="AN481" t="s">
        <v>812</v>
      </c>
      <c r="AO481" t="s">
        <v>813</v>
      </c>
      <c r="AP481" t="s">
        <v>813</v>
      </c>
      <c r="AQ481" t="s">
        <v>19</v>
      </c>
      <c r="AR481" t="s">
        <v>814</v>
      </c>
      <c r="AS481" t="s">
        <v>815</v>
      </c>
      <c r="AT481">
        <v>1370</v>
      </c>
      <c r="AU481" t="s">
        <v>363</v>
      </c>
      <c r="AV481" t="s">
        <v>737</v>
      </c>
      <c r="AW481" t="s">
        <v>765</v>
      </c>
      <c r="AX481" t="s">
        <v>766</v>
      </c>
      <c r="AY481">
        <v>1102</v>
      </c>
      <c r="AZ481" t="s">
        <v>749</v>
      </c>
      <c r="BA481">
        <f t="shared" si="7"/>
        <v>4566.99</v>
      </c>
    </row>
    <row r="482" spans="1:53" x14ac:dyDescent="0.35">
      <c r="A482">
        <v>141</v>
      </c>
      <c r="B482" t="s">
        <v>80</v>
      </c>
      <c r="C482" t="s">
        <v>81</v>
      </c>
      <c r="D482" t="s">
        <v>82</v>
      </c>
      <c r="E482" t="s">
        <v>83</v>
      </c>
      <c r="F482" t="s">
        <v>84</v>
      </c>
      <c r="G482" t="s">
        <v>813</v>
      </c>
      <c r="H482" t="s">
        <v>85</v>
      </c>
      <c r="I482" t="s">
        <v>813</v>
      </c>
      <c r="J482" t="s">
        <v>1531</v>
      </c>
      <c r="K482" t="s">
        <v>86</v>
      </c>
      <c r="L482">
        <v>227600</v>
      </c>
      <c r="M482" t="s">
        <v>1040</v>
      </c>
      <c r="N482" s="1">
        <v>37964</v>
      </c>
      <c r="O482">
        <v>63843.55</v>
      </c>
      <c r="P482">
        <v>10104</v>
      </c>
      <c r="Q482" s="1">
        <v>37652</v>
      </c>
      <c r="R482" s="1">
        <v>37661</v>
      </c>
      <c r="S482" s="1">
        <v>37653</v>
      </c>
      <c r="T482" t="s">
        <v>949</v>
      </c>
      <c r="U482" t="s">
        <v>813</v>
      </c>
      <c r="V482">
        <v>24</v>
      </c>
      <c r="W482">
        <v>135.9</v>
      </c>
      <c r="X482">
        <v>8</v>
      </c>
      <c r="Y482" t="s">
        <v>1273</v>
      </c>
      <c r="Z482" t="s">
        <v>813</v>
      </c>
      <c r="AA482" t="s">
        <v>813</v>
      </c>
      <c r="AB482" t="s">
        <v>863</v>
      </c>
      <c r="AC482" t="s">
        <v>1355</v>
      </c>
      <c r="AD482" t="s">
        <v>1272</v>
      </c>
      <c r="AE482" t="s">
        <v>1323</v>
      </c>
      <c r="AF482" t="s">
        <v>1351</v>
      </c>
      <c r="AG482" t="s">
        <v>1299</v>
      </c>
      <c r="AH482">
        <v>4724</v>
      </c>
      <c r="AI482">
        <v>101.51</v>
      </c>
      <c r="AJ482">
        <v>163.72999999999999</v>
      </c>
      <c r="AK482">
        <v>4</v>
      </c>
      <c r="AL482" t="s">
        <v>165</v>
      </c>
      <c r="AM482" t="s">
        <v>811</v>
      </c>
      <c r="AN482" t="s">
        <v>812</v>
      </c>
      <c r="AO482" t="s">
        <v>813</v>
      </c>
      <c r="AP482" t="s">
        <v>813</v>
      </c>
      <c r="AQ482" t="s">
        <v>19</v>
      </c>
      <c r="AR482" t="s">
        <v>814</v>
      </c>
      <c r="AS482" t="s">
        <v>815</v>
      </c>
      <c r="AT482">
        <v>1370</v>
      </c>
      <c r="AU482" t="s">
        <v>363</v>
      </c>
      <c r="AV482" t="s">
        <v>737</v>
      </c>
      <c r="AW482" t="s">
        <v>765</v>
      </c>
      <c r="AX482" t="s">
        <v>766</v>
      </c>
      <c r="AY482">
        <v>1102</v>
      </c>
      <c r="AZ482" t="s">
        <v>749</v>
      </c>
      <c r="BA482">
        <f t="shared" si="7"/>
        <v>3261.6000000000004</v>
      </c>
    </row>
    <row r="483" spans="1:53" x14ac:dyDescent="0.35">
      <c r="A483">
        <v>141</v>
      </c>
      <c r="B483" t="s">
        <v>80</v>
      </c>
      <c r="C483" t="s">
        <v>81</v>
      </c>
      <c r="D483" t="s">
        <v>82</v>
      </c>
      <c r="E483" t="s">
        <v>83</v>
      </c>
      <c r="F483" t="s">
        <v>84</v>
      </c>
      <c r="G483" t="s">
        <v>813</v>
      </c>
      <c r="H483" t="s">
        <v>85</v>
      </c>
      <c r="I483" t="s">
        <v>813</v>
      </c>
      <c r="J483" t="s">
        <v>1531</v>
      </c>
      <c r="K483" t="s">
        <v>86</v>
      </c>
      <c r="L483">
        <v>227600</v>
      </c>
      <c r="M483" t="s">
        <v>1040</v>
      </c>
      <c r="N483" s="1">
        <v>37964</v>
      </c>
      <c r="O483">
        <v>63843.55</v>
      </c>
      <c r="P483">
        <v>10104</v>
      </c>
      <c r="Q483" s="1">
        <v>37652</v>
      </c>
      <c r="R483" s="1">
        <v>37661</v>
      </c>
      <c r="S483" s="1">
        <v>37653</v>
      </c>
      <c r="T483" t="s">
        <v>949</v>
      </c>
      <c r="U483" t="s">
        <v>813</v>
      </c>
      <c r="V483">
        <v>29</v>
      </c>
      <c r="W483">
        <v>122.73</v>
      </c>
      <c r="X483">
        <v>12</v>
      </c>
      <c r="Y483" t="s">
        <v>1283</v>
      </c>
      <c r="Z483" t="s">
        <v>813</v>
      </c>
      <c r="AA483" t="s">
        <v>813</v>
      </c>
      <c r="AB483" t="s">
        <v>864</v>
      </c>
      <c r="AC483" t="s">
        <v>1358</v>
      </c>
      <c r="AD483" t="s">
        <v>1282</v>
      </c>
      <c r="AE483" t="s">
        <v>1323</v>
      </c>
      <c r="AF483" t="s">
        <v>1320</v>
      </c>
      <c r="AG483" t="s">
        <v>1359</v>
      </c>
      <c r="AH483">
        <v>8258</v>
      </c>
      <c r="AI483">
        <v>74.86</v>
      </c>
      <c r="AJ483">
        <v>122.73</v>
      </c>
      <c r="AK483">
        <v>4</v>
      </c>
      <c r="AL483" t="s">
        <v>165</v>
      </c>
      <c r="AM483" t="s">
        <v>811</v>
      </c>
      <c r="AN483" t="s">
        <v>812</v>
      </c>
      <c r="AO483" t="s">
        <v>813</v>
      </c>
      <c r="AP483" t="s">
        <v>813</v>
      </c>
      <c r="AQ483" t="s">
        <v>19</v>
      </c>
      <c r="AR483" t="s">
        <v>814</v>
      </c>
      <c r="AS483" t="s">
        <v>815</v>
      </c>
      <c r="AT483">
        <v>1370</v>
      </c>
      <c r="AU483" t="s">
        <v>363</v>
      </c>
      <c r="AV483" t="s">
        <v>737</v>
      </c>
      <c r="AW483" t="s">
        <v>765</v>
      </c>
      <c r="AX483" t="s">
        <v>766</v>
      </c>
      <c r="AY483">
        <v>1102</v>
      </c>
      <c r="AZ483" t="s">
        <v>749</v>
      </c>
      <c r="BA483">
        <f t="shared" si="7"/>
        <v>3559.17</v>
      </c>
    </row>
    <row r="484" spans="1:53" x14ac:dyDescent="0.35">
      <c r="A484">
        <v>141</v>
      </c>
      <c r="B484" t="s">
        <v>80</v>
      </c>
      <c r="C484" t="s">
        <v>81</v>
      </c>
      <c r="D484" t="s">
        <v>82</v>
      </c>
      <c r="E484" t="s">
        <v>83</v>
      </c>
      <c r="F484" t="s">
        <v>84</v>
      </c>
      <c r="G484" t="s">
        <v>813</v>
      </c>
      <c r="H484" t="s">
        <v>85</v>
      </c>
      <c r="I484" t="s">
        <v>813</v>
      </c>
      <c r="J484" t="s">
        <v>1531</v>
      </c>
      <c r="K484" t="s">
        <v>86</v>
      </c>
      <c r="L484">
        <v>227600</v>
      </c>
      <c r="M484" t="s">
        <v>1040</v>
      </c>
      <c r="N484" s="1">
        <v>37964</v>
      </c>
      <c r="O484">
        <v>63843.55</v>
      </c>
      <c r="P484">
        <v>10104</v>
      </c>
      <c r="Q484" s="1">
        <v>37652</v>
      </c>
      <c r="R484" s="1">
        <v>37661</v>
      </c>
      <c r="S484" s="1">
        <v>37653</v>
      </c>
      <c r="T484" t="s">
        <v>949</v>
      </c>
      <c r="U484" t="s">
        <v>813</v>
      </c>
      <c r="V484">
        <v>23</v>
      </c>
      <c r="W484">
        <v>165.95</v>
      </c>
      <c r="X484">
        <v>13</v>
      </c>
      <c r="Y484" t="s">
        <v>1273</v>
      </c>
      <c r="Z484" t="s">
        <v>813</v>
      </c>
      <c r="AA484" t="s">
        <v>813</v>
      </c>
      <c r="AB484" t="s">
        <v>865</v>
      </c>
      <c r="AC484" t="s">
        <v>1384</v>
      </c>
      <c r="AD484" t="s">
        <v>1272</v>
      </c>
      <c r="AE484" t="s">
        <v>1323</v>
      </c>
      <c r="AF484" t="s">
        <v>1320</v>
      </c>
      <c r="AG484" t="s">
        <v>1385</v>
      </c>
      <c r="AH484">
        <v>8347</v>
      </c>
      <c r="AI484">
        <v>77.900000000000006</v>
      </c>
      <c r="AJ484">
        <v>169.34</v>
      </c>
      <c r="AK484">
        <v>4</v>
      </c>
      <c r="AL484" t="s">
        <v>165</v>
      </c>
      <c r="AM484" t="s">
        <v>811</v>
      </c>
      <c r="AN484" t="s">
        <v>812</v>
      </c>
      <c r="AO484" t="s">
        <v>813</v>
      </c>
      <c r="AP484" t="s">
        <v>813</v>
      </c>
      <c r="AQ484" t="s">
        <v>19</v>
      </c>
      <c r="AR484" t="s">
        <v>814</v>
      </c>
      <c r="AS484" t="s">
        <v>815</v>
      </c>
      <c r="AT484">
        <v>1370</v>
      </c>
      <c r="AU484" t="s">
        <v>363</v>
      </c>
      <c r="AV484" t="s">
        <v>737</v>
      </c>
      <c r="AW484" t="s">
        <v>765</v>
      </c>
      <c r="AX484" t="s">
        <v>766</v>
      </c>
      <c r="AY484">
        <v>1102</v>
      </c>
      <c r="AZ484" t="s">
        <v>749</v>
      </c>
      <c r="BA484">
        <f t="shared" si="7"/>
        <v>3816.85</v>
      </c>
    </row>
    <row r="485" spans="1:53" x14ac:dyDescent="0.35">
      <c r="A485">
        <v>141</v>
      </c>
      <c r="B485" t="s">
        <v>80</v>
      </c>
      <c r="C485" t="s">
        <v>81</v>
      </c>
      <c r="D485" t="s">
        <v>82</v>
      </c>
      <c r="E485" t="s">
        <v>83</v>
      </c>
      <c r="F485" t="s">
        <v>84</v>
      </c>
      <c r="G485" t="s">
        <v>813</v>
      </c>
      <c r="H485" t="s">
        <v>85</v>
      </c>
      <c r="I485" t="s">
        <v>813</v>
      </c>
      <c r="J485" t="s">
        <v>1531</v>
      </c>
      <c r="K485" t="s">
        <v>86</v>
      </c>
      <c r="L485">
        <v>227600</v>
      </c>
      <c r="M485" t="s">
        <v>1040</v>
      </c>
      <c r="N485" s="1">
        <v>37964</v>
      </c>
      <c r="O485">
        <v>63843.55</v>
      </c>
      <c r="P485">
        <v>10104</v>
      </c>
      <c r="Q485" s="1">
        <v>37652</v>
      </c>
      <c r="R485" s="1">
        <v>37661</v>
      </c>
      <c r="S485" s="1">
        <v>37653</v>
      </c>
      <c r="T485" t="s">
        <v>949</v>
      </c>
      <c r="U485" t="s">
        <v>813</v>
      </c>
      <c r="V485">
        <v>38</v>
      </c>
      <c r="W485">
        <v>119.2</v>
      </c>
      <c r="X485">
        <v>3</v>
      </c>
      <c r="Y485" t="s">
        <v>1273</v>
      </c>
      <c r="Z485" t="s">
        <v>813</v>
      </c>
      <c r="AA485" t="s">
        <v>813</v>
      </c>
      <c r="AB485" t="s">
        <v>866</v>
      </c>
      <c r="AC485" t="s">
        <v>1403</v>
      </c>
      <c r="AD485" t="s">
        <v>1272</v>
      </c>
      <c r="AE485" t="s">
        <v>1323</v>
      </c>
      <c r="AF485" t="s">
        <v>1295</v>
      </c>
      <c r="AG485" t="s">
        <v>1404</v>
      </c>
      <c r="AH485">
        <v>5545</v>
      </c>
      <c r="AI485">
        <v>91.92</v>
      </c>
      <c r="AJ485">
        <v>143.62</v>
      </c>
      <c r="AK485">
        <v>4</v>
      </c>
      <c r="AL485" t="s">
        <v>165</v>
      </c>
      <c r="AM485" t="s">
        <v>811</v>
      </c>
      <c r="AN485" t="s">
        <v>812</v>
      </c>
      <c r="AO485" t="s">
        <v>813</v>
      </c>
      <c r="AP485" t="s">
        <v>813</v>
      </c>
      <c r="AQ485" t="s">
        <v>19</v>
      </c>
      <c r="AR485" t="s">
        <v>814</v>
      </c>
      <c r="AS485" t="s">
        <v>815</v>
      </c>
      <c r="AT485">
        <v>1370</v>
      </c>
      <c r="AU485" t="s">
        <v>363</v>
      </c>
      <c r="AV485" t="s">
        <v>737</v>
      </c>
      <c r="AW485" t="s">
        <v>765</v>
      </c>
      <c r="AX485" t="s">
        <v>766</v>
      </c>
      <c r="AY485">
        <v>1102</v>
      </c>
      <c r="AZ485" t="s">
        <v>749</v>
      </c>
      <c r="BA485">
        <f t="shared" si="7"/>
        <v>4529.6000000000004</v>
      </c>
    </row>
    <row r="486" spans="1:53" x14ac:dyDescent="0.35">
      <c r="A486">
        <v>141</v>
      </c>
      <c r="B486" t="s">
        <v>80</v>
      </c>
      <c r="C486" t="s">
        <v>81</v>
      </c>
      <c r="D486" t="s">
        <v>82</v>
      </c>
      <c r="E486" t="s">
        <v>83</v>
      </c>
      <c r="F486" t="s">
        <v>84</v>
      </c>
      <c r="G486" t="s">
        <v>813</v>
      </c>
      <c r="H486" t="s">
        <v>85</v>
      </c>
      <c r="I486" t="s">
        <v>813</v>
      </c>
      <c r="J486" t="s">
        <v>1531</v>
      </c>
      <c r="K486" t="s">
        <v>86</v>
      </c>
      <c r="L486">
        <v>227600</v>
      </c>
      <c r="M486" t="s">
        <v>1040</v>
      </c>
      <c r="N486" s="1">
        <v>37964</v>
      </c>
      <c r="O486">
        <v>63843.55</v>
      </c>
      <c r="P486">
        <v>10104</v>
      </c>
      <c r="Q486" s="1">
        <v>37652</v>
      </c>
      <c r="R486" s="1">
        <v>37661</v>
      </c>
      <c r="S486" s="1">
        <v>37653</v>
      </c>
      <c r="T486" t="s">
        <v>949</v>
      </c>
      <c r="U486" t="s">
        <v>813</v>
      </c>
      <c r="V486">
        <v>35</v>
      </c>
      <c r="W486">
        <v>52.02</v>
      </c>
      <c r="X486">
        <v>6</v>
      </c>
      <c r="Y486" t="s">
        <v>1273</v>
      </c>
      <c r="Z486" t="s">
        <v>813</v>
      </c>
      <c r="AA486" t="s">
        <v>813</v>
      </c>
      <c r="AB486" t="s">
        <v>867</v>
      </c>
      <c r="AC486" t="s">
        <v>1419</v>
      </c>
      <c r="AD486" t="s">
        <v>1272</v>
      </c>
      <c r="AE486" t="s">
        <v>1417</v>
      </c>
      <c r="AF486" t="s">
        <v>1301</v>
      </c>
      <c r="AG486" t="s">
        <v>1420</v>
      </c>
      <c r="AH486">
        <v>4074</v>
      </c>
      <c r="AI486">
        <v>32.369999999999997</v>
      </c>
      <c r="AJ486">
        <v>57.8</v>
      </c>
      <c r="AK486">
        <v>4</v>
      </c>
      <c r="AL486" t="s">
        <v>165</v>
      </c>
      <c r="AM486" t="s">
        <v>811</v>
      </c>
      <c r="AN486" t="s">
        <v>812</v>
      </c>
      <c r="AO486" t="s">
        <v>813</v>
      </c>
      <c r="AP486" t="s">
        <v>813</v>
      </c>
      <c r="AQ486" t="s">
        <v>19</v>
      </c>
      <c r="AR486" t="s">
        <v>814</v>
      </c>
      <c r="AS486" t="s">
        <v>815</v>
      </c>
      <c r="AT486">
        <v>1370</v>
      </c>
      <c r="AU486" t="s">
        <v>363</v>
      </c>
      <c r="AV486" t="s">
        <v>737</v>
      </c>
      <c r="AW486" t="s">
        <v>765</v>
      </c>
      <c r="AX486" t="s">
        <v>766</v>
      </c>
      <c r="AY486">
        <v>1102</v>
      </c>
      <c r="AZ486" t="s">
        <v>749</v>
      </c>
      <c r="BA486">
        <f t="shared" si="7"/>
        <v>1820.7</v>
      </c>
    </row>
    <row r="487" spans="1:53" x14ac:dyDescent="0.35">
      <c r="A487">
        <v>141</v>
      </c>
      <c r="B487" t="s">
        <v>80</v>
      </c>
      <c r="C487" t="s">
        <v>81</v>
      </c>
      <c r="D487" t="s">
        <v>82</v>
      </c>
      <c r="E487" t="s">
        <v>83</v>
      </c>
      <c r="F487" t="s">
        <v>84</v>
      </c>
      <c r="G487" t="s">
        <v>813</v>
      </c>
      <c r="H487" t="s">
        <v>85</v>
      </c>
      <c r="I487" t="s">
        <v>813</v>
      </c>
      <c r="J487" t="s">
        <v>1531</v>
      </c>
      <c r="K487" t="s">
        <v>86</v>
      </c>
      <c r="L487">
        <v>227600</v>
      </c>
      <c r="M487" t="s">
        <v>1040</v>
      </c>
      <c r="N487" s="1">
        <v>37964</v>
      </c>
      <c r="O487">
        <v>63843.55</v>
      </c>
      <c r="P487">
        <v>10104</v>
      </c>
      <c r="Q487" s="1">
        <v>37652</v>
      </c>
      <c r="R487" s="1">
        <v>37661</v>
      </c>
      <c r="S487" s="1">
        <v>37653</v>
      </c>
      <c r="T487" t="s">
        <v>949</v>
      </c>
      <c r="U487" t="s">
        <v>813</v>
      </c>
      <c r="V487">
        <v>44</v>
      </c>
      <c r="W487">
        <v>30.41</v>
      </c>
      <c r="X487">
        <v>10</v>
      </c>
      <c r="Y487" t="s">
        <v>1273</v>
      </c>
      <c r="Z487" t="s">
        <v>813</v>
      </c>
      <c r="AA487" t="s">
        <v>813</v>
      </c>
      <c r="AB487" t="s">
        <v>868</v>
      </c>
      <c r="AC487" t="s">
        <v>1440</v>
      </c>
      <c r="AD487" t="s">
        <v>1272</v>
      </c>
      <c r="AE487" t="s">
        <v>1417</v>
      </c>
      <c r="AF487" t="s">
        <v>1363</v>
      </c>
      <c r="AG487" t="s">
        <v>1441</v>
      </c>
      <c r="AH487">
        <v>2542</v>
      </c>
      <c r="AI487">
        <v>15.91</v>
      </c>
      <c r="AJ487">
        <v>35.36</v>
      </c>
      <c r="AK487">
        <v>4</v>
      </c>
      <c r="AL487" t="s">
        <v>165</v>
      </c>
      <c r="AM487" t="s">
        <v>811</v>
      </c>
      <c r="AN487" t="s">
        <v>812</v>
      </c>
      <c r="AO487" t="s">
        <v>813</v>
      </c>
      <c r="AP487" t="s">
        <v>813</v>
      </c>
      <c r="AQ487" t="s">
        <v>19</v>
      </c>
      <c r="AR487" t="s">
        <v>814</v>
      </c>
      <c r="AS487" t="s">
        <v>815</v>
      </c>
      <c r="AT487">
        <v>1370</v>
      </c>
      <c r="AU487" t="s">
        <v>363</v>
      </c>
      <c r="AV487" t="s">
        <v>737</v>
      </c>
      <c r="AW487" t="s">
        <v>765</v>
      </c>
      <c r="AX487" t="s">
        <v>766</v>
      </c>
      <c r="AY487">
        <v>1102</v>
      </c>
      <c r="AZ487" t="s">
        <v>749</v>
      </c>
      <c r="BA487">
        <f t="shared" si="7"/>
        <v>1338.04</v>
      </c>
    </row>
    <row r="488" spans="1:53" x14ac:dyDescent="0.35">
      <c r="A488">
        <v>141</v>
      </c>
      <c r="B488" t="s">
        <v>80</v>
      </c>
      <c r="C488" t="s">
        <v>81</v>
      </c>
      <c r="D488" t="s">
        <v>82</v>
      </c>
      <c r="E488" t="s">
        <v>83</v>
      </c>
      <c r="F488" t="s">
        <v>84</v>
      </c>
      <c r="G488" t="s">
        <v>813</v>
      </c>
      <c r="H488" t="s">
        <v>85</v>
      </c>
      <c r="I488" t="s">
        <v>813</v>
      </c>
      <c r="J488" t="s">
        <v>1531</v>
      </c>
      <c r="K488" t="s">
        <v>86</v>
      </c>
      <c r="L488">
        <v>227600</v>
      </c>
      <c r="M488" t="s">
        <v>1040</v>
      </c>
      <c r="N488" s="1">
        <v>37964</v>
      </c>
      <c r="O488">
        <v>63843.55</v>
      </c>
      <c r="P488">
        <v>10104</v>
      </c>
      <c r="Q488" s="1">
        <v>37652</v>
      </c>
      <c r="R488" s="1">
        <v>37661</v>
      </c>
      <c r="S488" s="1">
        <v>37653</v>
      </c>
      <c r="T488" t="s">
        <v>949</v>
      </c>
      <c r="U488" t="s">
        <v>813</v>
      </c>
      <c r="V488">
        <v>26</v>
      </c>
      <c r="W488">
        <v>106.45</v>
      </c>
      <c r="X488">
        <v>5</v>
      </c>
      <c r="Y488" t="s">
        <v>1273</v>
      </c>
      <c r="Z488" t="s">
        <v>813</v>
      </c>
      <c r="AA488" t="s">
        <v>813</v>
      </c>
      <c r="AB488" t="s">
        <v>869</v>
      </c>
      <c r="AC488" t="s">
        <v>1464</v>
      </c>
      <c r="AD488" t="s">
        <v>1272</v>
      </c>
      <c r="AE488" t="s">
        <v>1417</v>
      </c>
      <c r="AF488" t="s">
        <v>1332</v>
      </c>
      <c r="AG488" t="s">
        <v>1392</v>
      </c>
      <c r="AH488">
        <v>6582</v>
      </c>
      <c r="AI488">
        <v>69.78</v>
      </c>
      <c r="AJ488">
        <v>118.28</v>
      </c>
      <c r="AK488">
        <v>4</v>
      </c>
      <c r="AL488" t="s">
        <v>165</v>
      </c>
      <c r="AM488" t="s">
        <v>811</v>
      </c>
      <c r="AN488" t="s">
        <v>812</v>
      </c>
      <c r="AO488" t="s">
        <v>813</v>
      </c>
      <c r="AP488" t="s">
        <v>813</v>
      </c>
      <c r="AQ488" t="s">
        <v>19</v>
      </c>
      <c r="AR488" t="s">
        <v>814</v>
      </c>
      <c r="AS488" t="s">
        <v>815</v>
      </c>
      <c r="AT488">
        <v>1370</v>
      </c>
      <c r="AU488" t="s">
        <v>363</v>
      </c>
      <c r="AV488" t="s">
        <v>737</v>
      </c>
      <c r="AW488" t="s">
        <v>765</v>
      </c>
      <c r="AX488" t="s">
        <v>766</v>
      </c>
      <c r="AY488">
        <v>1102</v>
      </c>
      <c r="AZ488" t="s">
        <v>749</v>
      </c>
      <c r="BA488">
        <f t="shared" si="7"/>
        <v>2767.7000000000003</v>
      </c>
    </row>
    <row r="489" spans="1:53" x14ac:dyDescent="0.35">
      <c r="A489">
        <v>141</v>
      </c>
      <c r="B489" t="s">
        <v>80</v>
      </c>
      <c r="C489" t="s">
        <v>81</v>
      </c>
      <c r="D489" t="s">
        <v>82</v>
      </c>
      <c r="E489" t="s">
        <v>83</v>
      </c>
      <c r="F489" t="s">
        <v>84</v>
      </c>
      <c r="G489" t="s">
        <v>813</v>
      </c>
      <c r="H489" t="s">
        <v>85</v>
      </c>
      <c r="I489" t="s">
        <v>813</v>
      </c>
      <c r="J489" t="s">
        <v>1531</v>
      </c>
      <c r="K489" t="s">
        <v>86</v>
      </c>
      <c r="L489">
        <v>227600</v>
      </c>
      <c r="M489" t="s">
        <v>1040</v>
      </c>
      <c r="N489" s="1">
        <v>37964</v>
      </c>
      <c r="O489">
        <v>63843.55</v>
      </c>
      <c r="P489">
        <v>10104</v>
      </c>
      <c r="Q489" s="1">
        <v>37652</v>
      </c>
      <c r="R489" s="1">
        <v>37661</v>
      </c>
      <c r="S489" s="1">
        <v>37653</v>
      </c>
      <c r="T489" t="s">
        <v>949</v>
      </c>
      <c r="U489" t="s">
        <v>813</v>
      </c>
      <c r="V489">
        <v>35</v>
      </c>
      <c r="W489">
        <v>51.95</v>
      </c>
      <c r="X489">
        <v>11</v>
      </c>
      <c r="Y489" t="s">
        <v>1283</v>
      </c>
      <c r="Z489" t="s">
        <v>813</v>
      </c>
      <c r="AA489" t="s">
        <v>813</v>
      </c>
      <c r="AB489" t="s">
        <v>870</v>
      </c>
      <c r="AC489" t="s">
        <v>1477</v>
      </c>
      <c r="AD489" t="s">
        <v>1282</v>
      </c>
      <c r="AE489" t="s">
        <v>1472</v>
      </c>
      <c r="AF489" t="s">
        <v>1298</v>
      </c>
      <c r="AG489" t="s">
        <v>1478</v>
      </c>
      <c r="AH489">
        <v>2874</v>
      </c>
      <c r="AI489">
        <v>25.98</v>
      </c>
      <c r="AJ489">
        <v>54.11</v>
      </c>
      <c r="AK489">
        <v>4</v>
      </c>
      <c r="AL489" t="s">
        <v>165</v>
      </c>
      <c r="AM489" t="s">
        <v>811</v>
      </c>
      <c r="AN489" t="s">
        <v>812</v>
      </c>
      <c r="AO489" t="s">
        <v>813</v>
      </c>
      <c r="AP489" t="s">
        <v>813</v>
      </c>
      <c r="AQ489" t="s">
        <v>19</v>
      </c>
      <c r="AR489" t="s">
        <v>814</v>
      </c>
      <c r="AS489" t="s">
        <v>815</v>
      </c>
      <c r="AT489">
        <v>1370</v>
      </c>
      <c r="AU489" t="s">
        <v>363</v>
      </c>
      <c r="AV489" t="s">
        <v>737</v>
      </c>
      <c r="AW489" t="s">
        <v>765</v>
      </c>
      <c r="AX489" t="s">
        <v>766</v>
      </c>
      <c r="AY489">
        <v>1102</v>
      </c>
      <c r="AZ489" t="s">
        <v>749</v>
      </c>
      <c r="BA489">
        <f t="shared" si="7"/>
        <v>1818.25</v>
      </c>
    </row>
    <row r="490" spans="1:53" x14ac:dyDescent="0.35">
      <c r="A490">
        <v>141</v>
      </c>
      <c r="B490" t="s">
        <v>80</v>
      </c>
      <c r="C490" t="s">
        <v>81</v>
      </c>
      <c r="D490" t="s">
        <v>82</v>
      </c>
      <c r="E490" t="s">
        <v>83</v>
      </c>
      <c r="F490" t="s">
        <v>84</v>
      </c>
      <c r="G490" t="s">
        <v>813</v>
      </c>
      <c r="H490" t="s">
        <v>85</v>
      </c>
      <c r="I490" t="s">
        <v>813</v>
      </c>
      <c r="J490" t="s">
        <v>1531</v>
      </c>
      <c r="K490" t="s">
        <v>86</v>
      </c>
      <c r="L490">
        <v>227600</v>
      </c>
      <c r="M490" t="s">
        <v>1040</v>
      </c>
      <c r="N490" s="1">
        <v>37964</v>
      </c>
      <c r="O490">
        <v>63843.55</v>
      </c>
      <c r="P490">
        <v>10104</v>
      </c>
      <c r="Q490" s="1">
        <v>37652</v>
      </c>
      <c r="R490" s="1">
        <v>37661</v>
      </c>
      <c r="S490" s="1">
        <v>37653</v>
      </c>
      <c r="T490" t="s">
        <v>949</v>
      </c>
      <c r="U490" t="s">
        <v>813</v>
      </c>
      <c r="V490">
        <v>49</v>
      </c>
      <c r="W490">
        <v>56.55</v>
      </c>
      <c r="X490">
        <v>4</v>
      </c>
      <c r="Y490" t="s">
        <v>1281</v>
      </c>
      <c r="Z490" t="s">
        <v>813</v>
      </c>
      <c r="AA490" t="s">
        <v>813</v>
      </c>
      <c r="AB490" t="s">
        <v>871</v>
      </c>
      <c r="AC490" t="s">
        <v>1479</v>
      </c>
      <c r="AD490" t="s">
        <v>1280</v>
      </c>
      <c r="AE490" t="s">
        <v>1472</v>
      </c>
      <c r="AF490" t="s">
        <v>1351</v>
      </c>
      <c r="AG490" t="s">
        <v>1480</v>
      </c>
      <c r="AH490">
        <v>8601</v>
      </c>
      <c r="AI490">
        <v>26.72</v>
      </c>
      <c r="AJ490">
        <v>62.14</v>
      </c>
      <c r="AK490">
        <v>4</v>
      </c>
      <c r="AL490" t="s">
        <v>165</v>
      </c>
      <c r="AM490" t="s">
        <v>811</v>
      </c>
      <c r="AN490" t="s">
        <v>812</v>
      </c>
      <c r="AO490" t="s">
        <v>813</v>
      </c>
      <c r="AP490" t="s">
        <v>813</v>
      </c>
      <c r="AQ490" t="s">
        <v>19</v>
      </c>
      <c r="AR490" t="s">
        <v>814</v>
      </c>
      <c r="AS490" t="s">
        <v>815</v>
      </c>
      <c r="AT490">
        <v>1370</v>
      </c>
      <c r="AU490" t="s">
        <v>363</v>
      </c>
      <c r="AV490" t="s">
        <v>737</v>
      </c>
      <c r="AW490" t="s">
        <v>765</v>
      </c>
      <c r="AX490" t="s">
        <v>766</v>
      </c>
      <c r="AY490">
        <v>1102</v>
      </c>
      <c r="AZ490" t="s">
        <v>749</v>
      </c>
      <c r="BA490">
        <f t="shared" si="7"/>
        <v>2770.95</v>
      </c>
    </row>
    <row r="491" spans="1:53" x14ac:dyDescent="0.35">
      <c r="A491">
        <v>141</v>
      </c>
      <c r="B491" t="s">
        <v>80</v>
      </c>
      <c r="C491" t="s">
        <v>81</v>
      </c>
      <c r="D491" t="s">
        <v>82</v>
      </c>
      <c r="E491" t="s">
        <v>83</v>
      </c>
      <c r="F491" t="s">
        <v>84</v>
      </c>
      <c r="G491" t="s">
        <v>813</v>
      </c>
      <c r="H491" t="s">
        <v>85</v>
      </c>
      <c r="I491" t="s">
        <v>813</v>
      </c>
      <c r="J491" t="s">
        <v>1531</v>
      </c>
      <c r="K491" t="s">
        <v>86</v>
      </c>
      <c r="L491">
        <v>227600</v>
      </c>
      <c r="M491" t="s">
        <v>1040</v>
      </c>
      <c r="N491" s="1">
        <v>37964</v>
      </c>
      <c r="O491">
        <v>63843.55</v>
      </c>
      <c r="P491">
        <v>10104</v>
      </c>
      <c r="Q491" s="1">
        <v>37652</v>
      </c>
      <c r="R491" s="1">
        <v>37661</v>
      </c>
      <c r="S491" s="1">
        <v>37653</v>
      </c>
      <c r="T491" t="s">
        <v>949</v>
      </c>
      <c r="U491" t="s">
        <v>813</v>
      </c>
      <c r="V491">
        <v>33</v>
      </c>
      <c r="W491">
        <v>114.59</v>
      </c>
      <c r="X491">
        <v>7</v>
      </c>
      <c r="Y491" t="s">
        <v>1283</v>
      </c>
      <c r="Z491" t="s">
        <v>813</v>
      </c>
      <c r="AA491" t="s">
        <v>813</v>
      </c>
      <c r="AB491" t="s">
        <v>872</v>
      </c>
      <c r="AC491" t="s">
        <v>1489</v>
      </c>
      <c r="AD491" t="s">
        <v>1282</v>
      </c>
      <c r="AE491" t="s">
        <v>1488</v>
      </c>
      <c r="AF491" t="s">
        <v>1301</v>
      </c>
      <c r="AG491" t="s">
        <v>1490</v>
      </c>
      <c r="AH491">
        <v>1016</v>
      </c>
      <c r="AI491">
        <v>68.290000000000006</v>
      </c>
      <c r="AJ491">
        <v>115.75</v>
      </c>
      <c r="AK491">
        <v>4</v>
      </c>
      <c r="AL491" t="s">
        <v>165</v>
      </c>
      <c r="AM491" t="s">
        <v>811</v>
      </c>
      <c r="AN491" t="s">
        <v>812</v>
      </c>
      <c r="AO491" t="s">
        <v>813</v>
      </c>
      <c r="AP491" t="s">
        <v>813</v>
      </c>
      <c r="AQ491" t="s">
        <v>19</v>
      </c>
      <c r="AR491" t="s">
        <v>814</v>
      </c>
      <c r="AS491" t="s">
        <v>815</v>
      </c>
      <c r="AT491">
        <v>1370</v>
      </c>
      <c r="AU491" t="s">
        <v>363</v>
      </c>
      <c r="AV491" t="s">
        <v>737</v>
      </c>
      <c r="AW491" t="s">
        <v>765</v>
      </c>
      <c r="AX491" t="s">
        <v>766</v>
      </c>
      <c r="AY491">
        <v>1102</v>
      </c>
      <c r="AZ491" t="s">
        <v>749</v>
      </c>
      <c r="BA491">
        <f t="shared" si="7"/>
        <v>3781.4700000000003</v>
      </c>
    </row>
    <row r="492" spans="1:53" x14ac:dyDescent="0.35">
      <c r="A492">
        <v>141</v>
      </c>
      <c r="B492" t="s">
        <v>80</v>
      </c>
      <c r="C492" t="s">
        <v>81</v>
      </c>
      <c r="D492" t="s">
        <v>82</v>
      </c>
      <c r="E492" t="s">
        <v>83</v>
      </c>
      <c r="F492" t="s">
        <v>84</v>
      </c>
      <c r="G492" t="s">
        <v>813</v>
      </c>
      <c r="H492" t="s">
        <v>85</v>
      </c>
      <c r="I492" t="s">
        <v>813</v>
      </c>
      <c r="J492" t="s">
        <v>1531</v>
      </c>
      <c r="K492" t="s">
        <v>86</v>
      </c>
      <c r="L492">
        <v>227600</v>
      </c>
      <c r="M492" t="s">
        <v>1040</v>
      </c>
      <c r="N492" s="1">
        <v>37964</v>
      </c>
      <c r="O492">
        <v>63843.55</v>
      </c>
      <c r="P492">
        <v>10104</v>
      </c>
      <c r="Q492" s="1">
        <v>37652</v>
      </c>
      <c r="R492" s="1">
        <v>37661</v>
      </c>
      <c r="S492" s="1">
        <v>37653</v>
      </c>
      <c r="T492" t="s">
        <v>949</v>
      </c>
      <c r="U492" t="s">
        <v>813</v>
      </c>
      <c r="V492">
        <v>32</v>
      </c>
      <c r="W492">
        <v>53.31</v>
      </c>
      <c r="X492">
        <v>2</v>
      </c>
      <c r="Y492" t="s">
        <v>1281</v>
      </c>
      <c r="Z492" t="s">
        <v>813</v>
      </c>
      <c r="AA492" t="s">
        <v>813</v>
      </c>
      <c r="AB492" t="s">
        <v>873</v>
      </c>
      <c r="AC492" t="s">
        <v>1491</v>
      </c>
      <c r="AD492" t="s">
        <v>1280</v>
      </c>
      <c r="AE492" t="s">
        <v>1488</v>
      </c>
      <c r="AF492" t="s">
        <v>1298</v>
      </c>
      <c r="AG492" t="s">
        <v>1492</v>
      </c>
      <c r="AH492">
        <v>1645</v>
      </c>
      <c r="AI492">
        <v>37.49</v>
      </c>
      <c r="AJ492">
        <v>58.58</v>
      </c>
      <c r="AK492">
        <v>4</v>
      </c>
      <c r="AL492" t="s">
        <v>165</v>
      </c>
      <c r="AM492" t="s">
        <v>811</v>
      </c>
      <c r="AN492" t="s">
        <v>812</v>
      </c>
      <c r="AO492" t="s">
        <v>813</v>
      </c>
      <c r="AP492" t="s">
        <v>813</v>
      </c>
      <c r="AQ492" t="s">
        <v>19</v>
      </c>
      <c r="AR492" t="s">
        <v>814</v>
      </c>
      <c r="AS492" t="s">
        <v>815</v>
      </c>
      <c r="AT492">
        <v>1370</v>
      </c>
      <c r="AU492" t="s">
        <v>363</v>
      </c>
      <c r="AV492" t="s">
        <v>737</v>
      </c>
      <c r="AW492" t="s">
        <v>765</v>
      </c>
      <c r="AX492" t="s">
        <v>766</v>
      </c>
      <c r="AY492">
        <v>1102</v>
      </c>
      <c r="AZ492" t="s">
        <v>749</v>
      </c>
      <c r="BA492">
        <f t="shared" si="7"/>
        <v>1705.92</v>
      </c>
    </row>
    <row r="493" spans="1:53" x14ac:dyDescent="0.35">
      <c r="A493">
        <v>141</v>
      </c>
      <c r="B493" t="s">
        <v>80</v>
      </c>
      <c r="C493" t="s">
        <v>81</v>
      </c>
      <c r="D493" t="s">
        <v>82</v>
      </c>
      <c r="E493" t="s">
        <v>83</v>
      </c>
      <c r="F493" t="s">
        <v>84</v>
      </c>
      <c r="G493" t="s">
        <v>813</v>
      </c>
      <c r="H493" t="s">
        <v>85</v>
      </c>
      <c r="I493" t="s">
        <v>813</v>
      </c>
      <c r="J493" t="s">
        <v>1531</v>
      </c>
      <c r="K493" t="s">
        <v>86</v>
      </c>
      <c r="L493">
        <v>227600</v>
      </c>
      <c r="M493" t="s">
        <v>1040</v>
      </c>
      <c r="N493" s="1">
        <v>37964</v>
      </c>
      <c r="O493">
        <v>63843.55</v>
      </c>
      <c r="P493">
        <v>10128</v>
      </c>
      <c r="Q493" s="1">
        <v>37778</v>
      </c>
      <c r="R493" s="1">
        <v>37784</v>
      </c>
      <c r="S493" s="1">
        <v>37783</v>
      </c>
      <c r="T493" t="s">
        <v>949</v>
      </c>
      <c r="U493" t="s">
        <v>813</v>
      </c>
      <c r="V493">
        <v>41</v>
      </c>
      <c r="W493">
        <v>120.2</v>
      </c>
      <c r="X493">
        <v>2</v>
      </c>
      <c r="Y493" t="s">
        <v>1285</v>
      </c>
      <c r="Z493" t="s">
        <v>813</v>
      </c>
      <c r="AA493" t="s">
        <v>813</v>
      </c>
      <c r="AB493" t="s">
        <v>877</v>
      </c>
      <c r="AC493" t="s">
        <v>1382</v>
      </c>
      <c r="AD493" t="s">
        <v>1284</v>
      </c>
      <c r="AE493" t="s">
        <v>1323</v>
      </c>
      <c r="AF493" t="s">
        <v>1320</v>
      </c>
      <c r="AG493" t="s">
        <v>1383</v>
      </c>
      <c r="AH493">
        <v>3913</v>
      </c>
      <c r="AI493">
        <v>68.3</v>
      </c>
      <c r="AJ493">
        <v>136.59</v>
      </c>
      <c r="AK493">
        <v>4</v>
      </c>
      <c r="AL493" t="s">
        <v>165</v>
      </c>
      <c r="AM493" t="s">
        <v>811</v>
      </c>
      <c r="AN493" t="s">
        <v>812</v>
      </c>
      <c r="AO493" t="s">
        <v>813</v>
      </c>
      <c r="AP493" t="s">
        <v>813</v>
      </c>
      <c r="AQ493" t="s">
        <v>19</v>
      </c>
      <c r="AR493" t="s">
        <v>814</v>
      </c>
      <c r="AS493" t="s">
        <v>815</v>
      </c>
      <c r="AT493">
        <v>1370</v>
      </c>
      <c r="AU493" t="s">
        <v>363</v>
      </c>
      <c r="AV493" t="s">
        <v>737</v>
      </c>
      <c r="AW493" t="s">
        <v>765</v>
      </c>
      <c r="AX493" t="s">
        <v>766</v>
      </c>
      <c r="AY493">
        <v>1102</v>
      </c>
      <c r="AZ493" t="s">
        <v>749</v>
      </c>
      <c r="BA493">
        <f t="shared" si="7"/>
        <v>4928.2</v>
      </c>
    </row>
    <row r="494" spans="1:53" x14ac:dyDescent="0.35">
      <c r="A494">
        <v>141</v>
      </c>
      <c r="B494" t="s">
        <v>80</v>
      </c>
      <c r="C494" t="s">
        <v>81</v>
      </c>
      <c r="D494" t="s">
        <v>82</v>
      </c>
      <c r="E494" t="s">
        <v>83</v>
      </c>
      <c r="F494" t="s">
        <v>84</v>
      </c>
      <c r="G494" t="s">
        <v>813</v>
      </c>
      <c r="H494" t="s">
        <v>85</v>
      </c>
      <c r="I494" t="s">
        <v>813</v>
      </c>
      <c r="J494" t="s">
        <v>1531</v>
      </c>
      <c r="K494" t="s">
        <v>86</v>
      </c>
      <c r="L494">
        <v>227600</v>
      </c>
      <c r="M494" t="s">
        <v>1040</v>
      </c>
      <c r="N494" s="1">
        <v>37964</v>
      </c>
      <c r="O494">
        <v>63843.55</v>
      </c>
      <c r="P494">
        <v>10128</v>
      </c>
      <c r="Q494" s="1">
        <v>37778</v>
      </c>
      <c r="R494" s="1">
        <v>37784</v>
      </c>
      <c r="S494" s="1">
        <v>37783</v>
      </c>
      <c r="T494" t="s">
        <v>949</v>
      </c>
      <c r="U494" t="s">
        <v>813</v>
      </c>
      <c r="V494">
        <v>41</v>
      </c>
      <c r="W494">
        <v>80.67</v>
      </c>
      <c r="X494">
        <v>4</v>
      </c>
      <c r="Y494" t="s">
        <v>1281</v>
      </c>
      <c r="Z494" t="s">
        <v>813</v>
      </c>
      <c r="AA494" t="s">
        <v>813</v>
      </c>
      <c r="AB494" t="s">
        <v>878</v>
      </c>
      <c r="AC494" t="s">
        <v>1389</v>
      </c>
      <c r="AD494" t="s">
        <v>1280</v>
      </c>
      <c r="AE494" t="s">
        <v>1323</v>
      </c>
      <c r="AF494" t="s">
        <v>1363</v>
      </c>
      <c r="AG494" t="s">
        <v>1390</v>
      </c>
      <c r="AH494">
        <v>6450</v>
      </c>
      <c r="AI494">
        <v>67.56</v>
      </c>
      <c r="AJ494">
        <v>100.84</v>
      </c>
      <c r="AK494">
        <v>4</v>
      </c>
      <c r="AL494" t="s">
        <v>165</v>
      </c>
      <c r="AM494" t="s">
        <v>811</v>
      </c>
      <c r="AN494" t="s">
        <v>812</v>
      </c>
      <c r="AO494" t="s">
        <v>813</v>
      </c>
      <c r="AP494" t="s">
        <v>813</v>
      </c>
      <c r="AQ494" t="s">
        <v>19</v>
      </c>
      <c r="AR494" t="s">
        <v>814</v>
      </c>
      <c r="AS494" t="s">
        <v>815</v>
      </c>
      <c r="AT494">
        <v>1370</v>
      </c>
      <c r="AU494" t="s">
        <v>363</v>
      </c>
      <c r="AV494" t="s">
        <v>737</v>
      </c>
      <c r="AW494" t="s">
        <v>765</v>
      </c>
      <c r="AX494" t="s">
        <v>766</v>
      </c>
      <c r="AY494">
        <v>1102</v>
      </c>
      <c r="AZ494" t="s">
        <v>749</v>
      </c>
      <c r="BA494">
        <f t="shared" si="7"/>
        <v>3307.4700000000003</v>
      </c>
    </row>
    <row r="495" spans="1:53" x14ac:dyDescent="0.35">
      <c r="A495">
        <v>141</v>
      </c>
      <c r="B495" t="s">
        <v>80</v>
      </c>
      <c r="C495" t="s">
        <v>81</v>
      </c>
      <c r="D495" t="s">
        <v>82</v>
      </c>
      <c r="E495" t="s">
        <v>83</v>
      </c>
      <c r="F495" t="s">
        <v>84</v>
      </c>
      <c r="G495" t="s">
        <v>813</v>
      </c>
      <c r="H495" t="s">
        <v>85</v>
      </c>
      <c r="I495" t="s">
        <v>813</v>
      </c>
      <c r="J495" t="s">
        <v>1531</v>
      </c>
      <c r="K495" t="s">
        <v>86</v>
      </c>
      <c r="L495">
        <v>227600</v>
      </c>
      <c r="M495" t="s">
        <v>1040</v>
      </c>
      <c r="N495" s="1">
        <v>37964</v>
      </c>
      <c r="O495">
        <v>63843.55</v>
      </c>
      <c r="P495">
        <v>10128</v>
      </c>
      <c r="Q495" s="1">
        <v>37778</v>
      </c>
      <c r="R495" s="1">
        <v>37784</v>
      </c>
      <c r="S495" s="1">
        <v>37783</v>
      </c>
      <c r="T495" t="s">
        <v>949</v>
      </c>
      <c r="U495" t="s">
        <v>813</v>
      </c>
      <c r="V495">
        <v>43</v>
      </c>
      <c r="W495">
        <v>77.239999999999995</v>
      </c>
      <c r="X495">
        <v>1</v>
      </c>
      <c r="Y495" t="s">
        <v>1285</v>
      </c>
      <c r="Z495" t="s">
        <v>813</v>
      </c>
      <c r="AA495" t="s">
        <v>813</v>
      </c>
      <c r="AB495" t="s">
        <v>879</v>
      </c>
      <c r="AC495" t="s">
        <v>1407</v>
      </c>
      <c r="AD495" t="s">
        <v>1284</v>
      </c>
      <c r="AE495" t="s">
        <v>1323</v>
      </c>
      <c r="AF495" t="s">
        <v>1332</v>
      </c>
      <c r="AG495" t="s">
        <v>1383</v>
      </c>
      <c r="AH495">
        <v>8290</v>
      </c>
      <c r="AI495">
        <v>52.66</v>
      </c>
      <c r="AJ495">
        <v>87.77</v>
      </c>
      <c r="AK495">
        <v>4</v>
      </c>
      <c r="AL495" t="s">
        <v>165</v>
      </c>
      <c r="AM495" t="s">
        <v>811</v>
      </c>
      <c r="AN495" t="s">
        <v>812</v>
      </c>
      <c r="AO495" t="s">
        <v>813</v>
      </c>
      <c r="AP495" t="s">
        <v>813</v>
      </c>
      <c r="AQ495" t="s">
        <v>19</v>
      </c>
      <c r="AR495" t="s">
        <v>814</v>
      </c>
      <c r="AS495" t="s">
        <v>815</v>
      </c>
      <c r="AT495">
        <v>1370</v>
      </c>
      <c r="AU495" t="s">
        <v>363</v>
      </c>
      <c r="AV495" t="s">
        <v>737</v>
      </c>
      <c r="AW495" t="s">
        <v>765</v>
      </c>
      <c r="AX495" t="s">
        <v>766</v>
      </c>
      <c r="AY495">
        <v>1102</v>
      </c>
      <c r="AZ495" t="s">
        <v>749</v>
      </c>
      <c r="BA495">
        <f t="shared" si="7"/>
        <v>3321.3199999999997</v>
      </c>
    </row>
    <row r="496" spans="1:53" x14ac:dyDescent="0.35">
      <c r="A496">
        <v>141</v>
      </c>
      <c r="B496" t="s">
        <v>80</v>
      </c>
      <c r="C496" t="s">
        <v>81</v>
      </c>
      <c r="D496" t="s">
        <v>82</v>
      </c>
      <c r="E496" t="s">
        <v>83</v>
      </c>
      <c r="F496" t="s">
        <v>84</v>
      </c>
      <c r="G496" t="s">
        <v>813</v>
      </c>
      <c r="H496" t="s">
        <v>85</v>
      </c>
      <c r="I496" t="s">
        <v>813</v>
      </c>
      <c r="J496" t="s">
        <v>1531</v>
      </c>
      <c r="K496" t="s">
        <v>86</v>
      </c>
      <c r="L496">
        <v>227600</v>
      </c>
      <c r="M496" t="s">
        <v>1040</v>
      </c>
      <c r="N496" s="1">
        <v>37964</v>
      </c>
      <c r="O496">
        <v>63843.55</v>
      </c>
      <c r="P496">
        <v>10128</v>
      </c>
      <c r="Q496" s="1">
        <v>37778</v>
      </c>
      <c r="R496" s="1">
        <v>37784</v>
      </c>
      <c r="S496" s="1">
        <v>37783</v>
      </c>
      <c r="T496" t="s">
        <v>949</v>
      </c>
      <c r="U496" t="s">
        <v>813</v>
      </c>
      <c r="V496">
        <v>32</v>
      </c>
      <c r="W496">
        <v>72.75</v>
      </c>
      <c r="X496">
        <v>3</v>
      </c>
      <c r="Y496" t="s">
        <v>1279</v>
      </c>
      <c r="Z496" t="s">
        <v>813</v>
      </c>
      <c r="AA496" t="s">
        <v>813</v>
      </c>
      <c r="AB496" t="s">
        <v>884</v>
      </c>
      <c r="AC496" t="s">
        <v>1499</v>
      </c>
      <c r="AD496" t="s">
        <v>1278</v>
      </c>
      <c r="AE496" t="s">
        <v>1495</v>
      </c>
      <c r="AF496" t="s">
        <v>1329</v>
      </c>
      <c r="AG496" t="s">
        <v>1500</v>
      </c>
      <c r="AH496">
        <v>737</v>
      </c>
      <c r="AI496">
        <v>43.3</v>
      </c>
      <c r="AJ496">
        <v>86.61</v>
      </c>
      <c r="AK496">
        <v>4</v>
      </c>
      <c r="AL496" t="s">
        <v>165</v>
      </c>
      <c r="AM496" t="s">
        <v>811</v>
      </c>
      <c r="AN496" t="s">
        <v>812</v>
      </c>
      <c r="AO496" t="s">
        <v>813</v>
      </c>
      <c r="AP496" t="s">
        <v>813</v>
      </c>
      <c r="AQ496" t="s">
        <v>19</v>
      </c>
      <c r="AR496" t="s">
        <v>814</v>
      </c>
      <c r="AS496" t="s">
        <v>815</v>
      </c>
      <c r="AT496">
        <v>1370</v>
      </c>
      <c r="AU496" t="s">
        <v>363</v>
      </c>
      <c r="AV496" t="s">
        <v>737</v>
      </c>
      <c r="AW496" t="s">
        <v>765</v>
      </c>
      <c r="AX496" t="s">
        <v>766</v>
      </c>
      <c r="AY496">
        <v>1102</v>
      </c>
      <c r="AZ496" t="s">
        <v>749</v>
      </c>
      <c r="BA496">
        <f t="shared" si="7"/>
        <v>2328</v>
      </c>
    </row>
    <row r="497" spans="1:53" x14ac:dyDescent="0.35">
      <c r="A497">
        <v>141</v>
      </c>
      <c r="B497" t="s">
        <v>80</v>
      </c>
      <c r="C497" t="s">
        <v>81</v>
      </c>
      <c r="D497" t="s">
        <v>82</v>
      </c>
      <c r="E497" t="s">
        <v>83</v>
      </c>
      <c r="F497" t="s">
        <v>84</v>
      </c>
      <c r="G497" t="s">
        <v>813</v>
      </c>
      <c r="H497" t="s">
        <v>85</v>
      </c>
      <c r="I497" t="s">
        <v>813</v>
      </c>
      <c r="J497" t="s">
        <v>1531</v>
      </c>
      <c r="K497" t="s">
        <v>86</v>
      </c>
      <c r="L497">
        <v>227600</v>
      </c>
      <c r="M497" t="s">
        <v>1040</v>
      </c>
      <c r="N497" s="1">
        <v>37964</v>
      </c>
      <c r="O497">
        <v>63843.55</v>
      </c>
      <c r="P497">
        <v>10133</v>
      </c>
      <c r="Q497" s="1">
        <v>37799</v>
      </c>
      <c r="R497" s="1">
        <v>37806</v>
      </c>
      <c r="S497" s="1">
        <v>37805</v>
      </c>
      <c r="T497" t="s">
        <v>949</v>
      </c>
      <c r="U497" t="s">
        <v>813</v>
      </c>
      <c r="V497">
        <v>49</v>
      </c>
      <c r="W497">
        <v>80.260000000000005</v>
      </c>
      <c r="X497">
        <v>3</v>
      </c>
      <c r="Y497" t="s">
        <v>1277</v>
      </c>
      <c r="Z497" t="s">
        <v>813</v>
      </c>
      <c r="AA497" t="s">
        <v>813</v>
      </c>
      <c r="AB497" t="s">
        <v>890</v>
      </c>
      <c r="AC497" t="s">
        <v>1365</v>
      </c>
      <c r="AD497" t="s">
        <v>1276</v>
      </c>
      <c r="AE497" t="s">
        <v>1366</v>
      </c>
      <c r="AF497" t="s">
        <v>1351</v>
      </c>
      <c r="AG497" t="s">
        <v>1367</v>
      </c>
      <c r="AH497">
        <v>992</v>
      </c>
      <c r="AI497">
        <v>49</v>
      </c>
      <c r="AJ497">
        <v>84.48</v>
      </c>
      <c r="AK497">
        <v>4</v>
      </c>
      <c r="AL497" t="s">
        <v>165</v>
      </c>
      <c r="AM497" t="s">
        <v>811</v>
      </c>
      <c r="AN497" t="s">
        <v>812</v>
      </c>
      <c r="AO497" t="s">
        <v>813</v>
      </c>
      <c r="AP497" t="s">
        <v>813</v>
      </c>
      <c r="AQ497" t="s">
        <v>19</v>
      </c>
      <c r="AR497" t="s">
        <v>814</v>
      </c>
      <c r="AS497" t="s">
        <v>815</v>
      </c>
      <c r="AT497">
        <v>1370</v>
      </c>
      <c r="AU497" t="s">
        <v>363</v>
      </c>
      <c r="AV497" t="s">
        <v>737</v>
      </c>
      <c r="AW497" t="s">
        <v>765</v>
      </c>
      <c r="AX497" t="s">
        <v>766</v>
      </c>
      <c r="AY497">
        <v>1102</v>
      </c>
      <c r="AZ497" t="s">
        <v>749</v>
      </c>
      <c r="BA497">
        <f t="shared" si="7"/>
        <v>3932.7400000000002</v>
      </c>
    </row>
    <row r="498" spans="1:53" x14ac:dyDescent="0.35">
      <c r="A498">
        <v>141</v>
      </c>
      <c r="B498" t="s">
        <v>80</v>
      </c>
      <c r="C498" t="s">
        <v>81</v>
      </c>
      <c r="D498" t="s">
        <v>82</v>
      </c>
      <c r="E498" t="s">
        <v>83</v>
      </c>
      <c r="F498" t="s">
        <v>84</v>
      </c>
      <c r="G498" t="s">
        <v>813</v>
      </c>
      <c r="H498" t="s">
        <v>85</v>
      </c>
      <c r="I498" t="s">
        <v>813</v>
      </c>
      <c r="J498" t="s">
        <v>1531</v>
      </c>
      <c r="K498" t="s">
        <v>86</v>
      </c>
      <c r="L498">
        <v>227600</v>
      </c>
      <c r="M498" t="s">
        <v>1040</v>
      </c>
      <c r="N498" s="1">
        <v>37964</v>
      </c>
      <c r="O498">
        <v>63843.55</v>
      </c>
      <c r="P498">
        <v>10133</v>
      </c>
      <c r="Q498" s="1">
        <v>37799</v>
      </c>
      <c r="R498" s="1">
        <v>37806</v>
      </c>
      <c r="S498" s="1">
        <v>37805</v>
      </c>
      <c r="T498" t="s">
        <v>949</v>
      </c>
      <c r="U498" t="s">
        <v>813</v>
      </c>
      <c r="V498">
        <v>41</v>
      </c>
      <c r="W498">
        <v>109.42</v>
      </c>
      <c r="X498">
        <v>5</v>
      </c>
      <c r="Y498" t="s">
        <v>1277</v>
      </c>
      <c r="Z498" t="s">
        <v>813</v>
      </c>
      <c r="AA498" t="s">
        <v>813</v>
      </c>
      <c r="AB498" t="s">
        <v>893</v>
      </c>
      <c r="AC498" t="s">
        <v>1425</v>
      </c>
      <c r="AD498" t="s">
        <v>1276</v>
      </c>
      <c r="AE498" t="s">
        <v>1417</v>
      </c>
      <c r="AF498" t="s">
        <v>1298</v>
      </c>
      <c r="AG498" t="s">
        <v>1426</v>
      </c>
      <c r="AH498">
        <v>3627</v>
      </c>
      <c r="AI498">
        <v>66.739999999999995</v>
      </c>
      <c r="AJ498">
        <v>109.42</v>
      </c>
      <c r="AK498">
        <v>4</v>
      </c>
      <c r="AL498" t="s">
        <v>165</v>
      </c>
      <c r="AM498" t="s">
        <v>811</v>
      </c>
      <c r="AN498" t="s">
        <v>812</v>
      </c>
      <c r="AO498" t="s">
        <v>813</v>
      </c>
      <c r="AP498" t="s">
        <v>813</v>
      </c>
      <c r="AQ498" t="s">
        <v>19</v>
      </c>
      <c r="AR498" t="s">
        <v>814</v>
      </c>
      <c r="AS498" t="s">
        <v>815</v>
      </c>
      <c r="AT498">
        <v>1370</v>
      </c>
      <c r="AU498" t="s">
        <v>363</v>
      </c>
      <c r="AV498" t="s">
        <v>737</v>
      </c>
      <c r="AW498" t="s">
        <v>765</v>
      </c>
      <c r="AX498" t="s">
        <v>766</v>
      </c>
      <c r="AY498">
        <v>1102</v>
      </c>
      <c r="AZ498" t="s">
        <v>749</v>
      </c>
      <c r="BA498">
        <f t="shared" si="7"/>
        <v>4486.22</v>
      </c>
    </row>
    <row r="499" spans="1:53" x14ac:dyDescent="0.35">
      <c r="A499">
        <v>141</v>
      </c>
      <c r="B499" t="s">
        <v>80</v>
      </c>
      <c r="C499" t="s">
        <v>81</v>
      </c>
      <c r="D499" t="s">
        <v>82</v>
      </c>
      <c r="E499" t="s">
        <v>83</v>
      </c>
      <c r="F499" t="s">
        <v>84</v>
      </c>
      <c r="G499" t="s">
        <v>813</v>
      </c>
      <c r="H499" t="s">
        <v>85</v>
      </c>
      <c r="I499" t="s">
        <v>813</v>
      </c>
      <c r="J499" t="s">
        <v>1531</v>
      </c>
      <c r="K499" t="s">
        <v>86</v>
      </c>
      <c r="L499">
        <v>227600</v>
      </c>
      <c r="M499" t="s">
        <v>1040</v>
      </c>
      <c r="N499" s="1">
        <v>37964</v>
      </c>
      <c r="O499">
        <v>63843.55</v>
      </c>
      <c r="P499">
        <v>10133</v>
      </c>
      <c r="Q499" s="1">
        <v>37799</v>
      </c>
      <c r="R499" s="1">
        <v>37806</v>
      </c>
      <c r="S499" s="1">
        <v>37805</v>
      </c>
      <c r="T499" t="s">
        <v>949</v>
      </c>
      <c r="U499" t="s">
        <v>813</v>
      </c>
      <c r="V499">
        <v>46</v>
      </c>
      <c r="W499">
        <v>61.58</v>
      </c>
      <c r="X499">
        <v>4</v>
      </c>
      <c r="Y499" t="s">
        <v>1277</v>
      </c>
      <c r="Z499" t="s">
        <v>813</v>
      </c>
      <c r="AA499" t="s">
        <v>813</v>
      </c>
      <c r="AB499" t="s">
        <v>897</v>
      </c>
      <c r="AC499" t="s">
        <v>1467</v>
      </c>
      <c r="AD499" t="s">
        <v>1276</v>
      </c>
      <c r="AE499" t="s">
        <v>1417</v>
      </c>
      <c r="AF499" t="s">
        <v>1320</v>
      </c>
      <c r="AG499" t="s">
        <v>1468</v>
      </c>
      <c r="AH499">
        <v>2756</v>
      </c>
      <c r="AI499">
        <v>36.229999999999997</v>
      </c>
      <c r="AJ499">
        <v>72.45</v>
      </c>
      <c r="AK499">
        <v>4</v>
      </c>
      <c r="AL499" t="s">
        <v>165</v>
      </c>
      <c r="AM499" t="s">
        <v>811</v>
      </c>
      <c r="AN499" t="s">
        <v>812</v>
      </c>
      <c r="AO499" t="s">
        <v>813</v>
      </c>
      <c r="AP499" t="s">
        <v>813</v>
      </c>
      <c r="AQ499" t="s">
        <v>19</v>
      </c>
      <c r="AR499" t="s">
        <v>814</v>
      </c>
      <c r="AS499" t="s">
        <v>815</v>
      </c>
      <c r="AT499">
        <v>1370</v>
      </c>
      <c r="AU499" t="s">
        <v>363</v>
      </c>
      <c r="AV499" t="s">
        <v>737</v>
      </c>
      <c r="AW499" t="s">
        <v>765</v>
      </c>
      <c r="AX499" t="s">
        <v>766</v>
      </c>
      <c r="AY499">
        <v>1102</v>
      </c>
      <c r="AZ499" t="s">
        <v>749</v>
      </c>
      <c r="BA499">
        <f t="shared" si="7"/>
        <v>2832.68</v>
      </c>
    </row>
    <row r="500" spans="1:53" x14ac:dyDescent="0.35">
      <c r="A500">
        <v>141</v>
      </c>
      <c r="B500" t="s">
        <v>80</v>
      </c>
      <c r="C500" t="s">
        <v>81</v>
      </c>
      <c r="D500" t="s">
        <v>82</v>
      </c>
      <c r="E500" t="s">
        <v>83</v>
      </c>
      <c r="F500" t="s">
        <v>84</v>
      </c>
      <c r="G500" t="s">
        <v>813</v>
      </c>
      <c r="H500" t="s">
        <v>85</v>
      </c>
      <c r="I500" t="s">
        <v>813</v>
      </c>
      <c r="J500" t="s">
        <v>1531</v>
      </c>
      <c r="K500" t="s">
        <v>86</v>
      </c>
      <c r="L500">
        <v>227600</v>
      </c>
      <c r="M500" t="s">
        <v>1040</v>
      </c>
      <c r="N500" s="1">
        <v>37964</v>
      </c>
      <c r="O500">
        <v>63843.55</v>
      </c>
      <c r="P500">
        <v>10133</v>
      </c>
      <c r="Q500" s="1">
        <v>37799</v>
      </c>
      <c r="R500" s="1">
        <v>37806</v>
      </c>
      <c r="S500" s="1">
        <v>37805</v>
      </c>
      <c r="T500" t="s">
        <v>949</v>
      </c>
      <c r="U500" t="s">
        <v>813</v>
      </c>
      <c r="V500">
        <v>23</v>
      </c>
      <c r="W500">
        <v>80.91</v>
      </c>
      <c r="X500">
        <v>1</v>
      </c>
      <c r="Y500" t="s">
        <v>1275</v>
      </c>
      <c r="Z500" t="s">
        <v>813</v>
      </c>
      <c r="AA500" t="s">
        <v>813</v>
      </c>
      <c r="AB500" t="s">
        <v>914</v>
      </c>
      <c r="AC500" t="s">
        <v>1474</v>
      </c>
      <c r="AD500" t="s">
        <v>1274</v>
      </c>
      <c r="AE500" t="s">
        <v>1472</v>
      </c>
      <c r="AF500" t="s">
        <v>1332</v>
      </c>
      <c r="AG500" t="s">
        <v>1475</v>
      </c>
      <c r="AH500">
        <v>178</v>
      </c>
      <c r="AI500">
        <v>66.92</v>
      </c>
      <c r="AJ500">
        <v>99.89</v>
      </c>
      <c r="AK500">
        <v>4</v>
      </c>
      <c r="AL500" t="s">
        <v>165</v>
      </c>
      <c r="AM500" t="s">
        <v>811</v>
      </c>
      <c r="AN500" t="s">
        <v>812</v>
      </c>
      <c r="AO500" t="s">
        <v>813</v>
      </c>
      <c r="AP500" t="s">
        <v>813</v>
      </c>
      <c r="AQ500" t="s">
        <v>19</v>
      </c>
      <c r="AR500" t="s">
        <v>814</v>
      </c>
      <c r="AS500" t="s">
        <v>815</v>
      </c>
      <c r="AT500">
        <v>1370</v>
      </c>
      <c r="AU500" t="s">
        <v>363</v>
      </c>
      <c r="AV500" t="s">
        <v>737</v>
      </c>
      <c r="AW500" t="s">
        <v>765</v>
      </c>
      <c r="AX500" t="s">
        <v>766</v>
      </c>
      <c r="AY500">
        <v>1102</v>
      </c>
      <c r="AZ500" t="s">
        <v>749</v>
      </c>
      <c r="BA500">
        <f t="shared" si="7"/>
        <v>1860.9299999999998</v>
      </c>
    </row>
    <row r="501" spans="1:53" x14ac:dyDescent="0.35">
      <c r="A501">
        <v>141</v>
      </c>
      <c r="B501" t="s">
        <v>80</v>
      </c>
      <c r="C501" t="s">
        <v>81</v>
      </c>
      <c r="D501" t="s">
        <v>82</v>
      </c>
      <c r="E501" t="s">
        <v>83</v>
      </c>
      <c r="F501" t="s">
        <v>84</v>
      </c>
      <c r="G501" t="s">
        <v>813</v>
      </c>
      <c r="H501" t="s">
        <v>85</v>
      </c>
      <c r="I501" t="s">
        <v>813</v>
      </c>
      <c r="J501" t="s">
        <v>1531</v>
      </c>
      <c r="K501" t="s">
        <v>86</v>
      </c>
      <c r="L501">
        <v>227600</v>
      </c>
      <c r="M501" t="s">
        <v>1040</v>
      </c>
      <c r="N501" s="1">
        <v>37964</v>
      </c>
      <c r="O501">
        <v>63843.55</v>
      </c>
      <c r="P501">
        <v>10133</v>
      </c>
      <c r="Q501" s="1">
        <v>37799</v>
      </c>
      <c r="R501" s="1">
        <v>37806</v>
      </c>
      <c r="S501" s="1">
        <v>37805</v>
      </c>
      <c r="T501" t="s">
        <v>949</v>
      </c>
      <c r="U501" t="s">
        <v>813</v>
      </c>
      <c r="V501">
        <v>49</v>
      </c>
      <c r="W501">
        <v>67.41</v>
      </c>
      <c r="X501">
        <v>6</v>
      </c>
      <c r="Y501" t="s">
        <v>1285</v>
      </c>
      <c r="Z501" t="s">
        <v>813</v>
      </c>
      <c r="AA501" t="s">
        <v>813</v>
      </c>
      <c r="AB501" t="s">
        <v>898</v>
      </c>
      <c r="AC501" t="s">
        <v>1483</v>
      </c>
      <c r="AD501" t="s">
        <v>1284</v>
      </c>
      <c r="AE501" t="s">
        <v>1472</v>
      </c>
      <c r="AF501" t="s">
        <v>1301</v>
      </c>
      <c r="AG501" t="s">
        <v>1484</v>
      </c>
      <c r="AH501">
        <v>136</v>
      </c>
      <c r="AI501">
        <v>33.020000000000003</v>
      </c>
      <c r="AJ501">
        <v>68.790000000000006</v>
      </c>
      <c r="AK501">
        <v>4</v>
      </c>
      <c r="AL501" t="s">
        <v>165</v>
      </c>
      <c r="AM501" t="s">
        <v>811</v>
      </c>
      <c r="AN501" t="s">
        <v>812</v>
      </c>
      <c r="AO501" t="s">
        <v>813</v>
      </c>
      <c r="AP501" t="s">
        <v>813</v>
      </c>
      <c r="AQ501" t="s">
        <v>19</v>
      </c>
      <c r="AR501" t="s">
        <v>814</v>
      </c>
      <c r="AS501" t="s">
        <v>815</v>
      </c>
      <c r="AT501">
        <v>1370</v>
      </c>
      <c r="AU501" t="s">
        <v>363</v>
      </c>
      <c r="AV501" t="s">
        <v>737</v>
      </c>
      <c r="AW501" t="s">
        <v>765</v>
      </c>
      <c r="AX501" t="s">
        <v>766</v>
      </c>
      <c r="AY501">
        <v>1102</v>
      </c>
      <c r="AZ501" t="s">
        <v>749</v>
      </c>
      <c r="BA501">
        <f t="shared" si="7"/>
        <v>3303.0899999999997</v>
      </c>
    </row>
    <row r="502" spans="1:53" x14ac:dyDescent="0.35">
      <c r="A502">
        <v>141</v>
      </c>
      <c r="B502" t="s">
        <v>80</v>
      </c>
      <c r="C502" t="s">
        <v>81</v>
      </c>
      <c r="D502" t="s">
        <v>82</v>
      </c>
      <c r="E502" t="s">
        <v>83</v>
      </c>
      <c r="F502" t="s">
        <v>84</v>
      </c>
      <c r="G502" t="s">
        <v>813</v>
      </c>
      <c r="H502" t="s">
        <v>85</v>
      </c>
      <c r="I502" t="s">
        <v>813</v>
      </c>
      <c r="J502" t="s">
        <v>1531</v>
      </c>
      <c r="K502" t="s">
        <v>86</v>
      </c>
      <c r="L502">
        <v>227600</v>
      </c>
      <c r="M502" t="s">
        <v>1040</v>
      </c>
      <c r="N502" s="1">
        <v>37964</v>
      </c>
      <c r="O502">
        <v>63843.55</v>
      </c>
      <c r="P502">
        <v>10133</v>
      </c>
      <c r="Q502" s="1">
        <v>37799</v>
      </c>
      <c r="R502" s="1">
        <v>37806</v>
      </c>
      <c r="S502" s="1">
        <v>37805</v>
      </c>
      <c r="T502" t="s">
        <v>949</v>
      </c>
      <c r="U502" t="s">
        <v>813</v>
      </c>
      <c r="V502">
        <v>27</v>
      </c>
      <c r="W502">
        <v>37.090000000000003</v>
      </c>
      <c r="X502">
        <v>7</v>
      </c>
      <c r="Y502" t="s">
        <v>1285</v>
      </c>
      <c r="Z502" t="s">
        <v>813</v>
      </c>
      <c r="AA502" t="s">
        <v>813</v>
      </c>
      <c r="AB502" t="s">
        <v>899</v>
      </c>
      <c r="AC502" t="s">
        <v>1487</v>
      </c>
      <c r="AD502" t="s">
        <v>1284</v>
      </c>
      <c r="AE502" t="s">
        <v>1488</v>
      </c>
      <c r="AF502" t="s">
        <v>1329</v>
      </c>
      <c r="AG502" t="s">
        <v>1383</v>
      </c>
      <c r="AH502">
        <v>7062</v>
      </c>
      <c r="AI502">
        <v>27.06</v>
      </c>
      <c r="AJ502">
        <v>43.64</v>
      </c>
      <c r="AK502">
        <v>4</v>
      </c>
      <c r="AL502" t="s">
        <v>165</v>
      </c>
      <c r="AM502" t="s">
        <v>811</v>
      </c>
      <c r="AN502" t="s">
        <v>812</v>
      </c>
      <c r="AO502" t="s">
        <v>813</v>
      </c>
      <c r="AP502" t="s">
        <v>813</v>
      </c>
      <c r="AQ502" t="s">
        <v>19</v>
      </c>
      <c r="AR502" t="s">
        <v>814</v>
      </c>
      <c r="AS502" t="s">
        <v>815</v>
      </c>
      <c r="AT502">
        <v>1370</v>
      </c>
      <c r="AU502" t="s">
        <v>363</v>
      </c>
      <c r="AV502" t="s">
        <v>737</v>
      </c>
      <c r="AW502" t="s">
        <v>765</v>
      </c>
      <c r="AX502" t="s">
        <v>766</v>
      </c>
      <c r="AY502">
        <v>1102</v>
      </c>
      <c r="AZ502" t="s">
        <v>749</v>
      </c>
      <c r="BA502">
        <f t="shared" si="7"/>
        <v>1001.4300000000001</v>
      </c>
    </row>
    <row r="503" spans="1:53" x14ac:dyDescent="0.35">
      <c r="A503">
        <v>141</v>
      </c>
      <c r="B503" t="s">
        <v>80</v>
      </c>
      <c r="C503" t="s">
        <v>81</v>
      </c>
      <c r="D503" t="s">
        <v>82</v>
      </c>
      <c r="E503" t="s">
        <v>83</v>
      </c>
      <c r="F503" t="s">
        <v>84</v>
      </c>
      <c r="G503" t="s">
        <v>813</v>
      </c>
      <c r="H503" t="s">
        <v>85</v>
      </c>
      <c r="I503" t="s">
        <v>813</v>
      </c>
      <c r="J503" t="s">
        <v>1531</v>
      </c>
      <c r="K503" t="s">
        <v>86</v>
      </c>
      <c r="L503">
        <v>227600</v>
      </c>
      <c r="M503" t="s">
        <v>1040</v>
      </c>
      <c r="N503" s="1">
        <v>37964</v>
      </c>
      <c r="O503">
        <v>63843.55</v>
      </c>
      <c r="P503">
        <v>10133</v>
      </c>
      <c r="Q503" s="1">
        <v>37799</v>
      </c>
      <c r="R503" s="1">
        <v>37806</v>
      </c>
      <c r="S503" s="1">
        <v>37805</v>
      </c>
      <c r="T503" t="s">
        <v>949</v>
      </c>
      <c r="U503" t="s">
        <v>813</v>
      </c>
      <c r="V503">
        <v>24</v>
      </c>
      <c r="W503">
        <v>76.73</v>
      </c>
      <c r="X503">
        <v>8</v>
      </c>
      <c r="Y503" t="s">
        <v>1277</v>
      </c>
      <c r="Z503" t="s">
        <v>813</v>
      </c>
      <c r="AA503" t="s">
        <v>813</v>
      </c>
      <c r="AB503" t="s">
        <v>900</v>
      </c>
      <c r="AC503" t="s">
        <v>1497</v>
      </c>
      <c r="AD503" t="s">
        <v>1276</v>
      </c>
      <c r="AE503" t="s">
        <v>1495</v>
      </c>
      <c r="AF503" t="s">
        <v>1295</v>
      </c>
      <c r="AG503" t="s">
        <v>1498</v>
      </c>
      <c r="AH503">
        <v>5841</v>
      </c>
      <c r="AI503">
        <v>51.15</v>
      </c>
      <c r="AJ503">
        <v>91.34</v>
      </c>
      <c r="AK503">
        <v>4</v>
      </c>
      <c r="AL503" t="s">
        <v>165</v>
      </c>
      <c r="AM503" t="s">
        <v>811</v>
      </c>
      <c r="AN503" t="s">
        <v>812</v>
      </c>
      <c r="AO503" t="s">
        <v>813</v>
      </c>
      <c r="AP503" t="s">
        <v>813</v>
      </c>
      <c r="AQ503" t="s">
        <v>19</v>
      </c>
      <c r="AR503" t="s">
        <v>814</v>
      </c>
      <c r="AS503" t="s">
        <v>815</v>
      </c>
      <c r="AT503">
        <v>1370</v>
      </c>
      <c r="AU503" t="s">
        <v>363</v>
      </c>
      <c r="AV503" t="s">
        <v>737</v>
      </c>
      <c r="AW503" t="s">
        <v>765</v>
      </c>
      <c r="AX503" t="s">
        <v>766</v>
      </c>
      <c r="AY503">
        <v>1102</v>
      </c>
      <c r="AZ503" t="s">
        <v>749</v>
      </c>
      <c r="BA503">
        <f t="shared" si="7"/>
        <v>1841.52</v>
      </c>
    </row>
    <row r="504" spans="1:53" x14ac:dyDescent="0.35">
      <c r="A504">
        <v>141</v>
      </c>
      <c r="B504" t="s">
        <v>80</v>
      </c>
      <c r="C504" t="s">
        <v>81</v>
      </c>
      <c r="D504" t="s">
        <v>82</v>
      </c>
      <c r="E504" t="s">
        <v>83</v>
      </c>
      <c r="F504" t="s">
        <v>84</v>
      </c>
      <c r="G504" t="s">
        <v>813</v>
      </c>
      <c r="H504" t="s">
        <v>85</v>
      </c>
      <c r="I504" t="s">
        <v>813</v>
      </c>
      <c r="J504" t="s">
        <v>1531</v>
      </c>
      <c r="K504" t="s">
        <v>86</v>
      </c>
      <c r="L504">
        <v>227600</v>
      </c>
      <c r="M504" t="s">
        <v>1040</v>
      </c>
      <c r="N504" s="1">
        <v>37964</v>
      </c>
      <c r="O504">
        <v>63843.55</v>
      </c>
      <c r="P504">
        <v>10133</v>
      </c>
      <c r="Q504" s="1">
        <v>37799</v>
      </c>
      <c r="R504" s="1">
        <v>37806</v>
      </c>
      <c r="S504" s="1">
        <v>37805</v>
      </c>
      <c r="T504" t="s">
        <v>949</v>
      </c>
      <c r="U504" t="s">
        <v>813</v>
      </c>
      <c r="V504">
        <v>27</v>
      </c>
      <c r="W504">
        <v>115.09</v>
      </c>
      <c r="X504">
        <v>2</v>
      </c>
      <c r="Y504" t="s">
        <v>1277</v>
      </c>
      <c r="Z504" t="s">
        <v>813</v>
      </c>
      <c r="AA504" t="s">
        <v>813</v>
      </c>
      <c r="AB504" t="s">
        <v>903</v>
      </c>
      <c r="AC504" t="s">
        <v>1509</v>
      </c>
      <c r="AD504" t="s">
        <v>1276</v>
      </c>
      <c r="AE504" t="s">
        <v>1495</v>
      </c>
      <c r="AF504" t="s">
        <v>1301</v>
      </c>
      <c r="AG504" t="s">
        <v>1498</v>
      </c>
      <c r="AH504">
        <v>7106</v>
      </c>
      <c r="AI504">
        <v>59.33</v>
      </c>
      <c r="AJ504">
        <v>118.65</v>
      </c>
      <c r="AK504">
        <v>4</v>
      </c>
      <c r="AL504" t="s">
        <v>165</v>
      </c>
      <c r="AM504" t="s">
        <v>811</v>
      </c>
      <c r="AN504" t="s">
        <v>812</v>
      </c>
      <c r="AO504" t="s">
        <v>813</v>
      </c>
      <c r="AP504" t="s">
        <v>813</v>
      </c>
      <c r="AQ504" t="s">
        <v>19</v>
      </c>
      <c r="AR504" t="s">
        <v>814</v>
      </c>
      <c r="AS504" t="s">
        <v>815</v>
      </c>
      <c r="AT504">
        <v>1370</v>
      </c>
      <c r="AU504" t="s">
        <v>363</v>
      </c>
      <c r="AV504" t="s">
        <v>737</v>
      </c>
      <c r="AW504" t="s">
        <v>765</v>
      </c>
      <c r="AX504" t="s">
        <v>766</v>
      </c>
      <c r="AY504">
        <v>1102</v>
      </c>
      <c r="AZ504" t="s">
        <v>749</v>
      </c>
      <c r="BA504">
        <f t="shared" si="7"/>
        <v>3107.4300000000003</v>
      </c>
    </row>
    <row r="505" spans="1:53" x14ac:dyDescent="0.35">
      <c r="A505">
        <v>141</v>
      </c>
      <c r="B505" t="s">
        <v>80</v>
      </c>
      <c r="C505" t="s">
        <v>81</v>
      </c>
      <c r="D505" t="s">
        <v>82</v>
      </c>
      <c r="E505" t="s">
        <v>83</v>
      </c>
      <c r="F505" t="s">
        <v>84</v>
      </c>
      <c r="G505" t="s">
        <v>813</v>
      </c>
      <c r="H505" t="s">
        <v>85</v>
      </c>
      <c r="I505" t="s">
        <v>813</v>
      </c>
      <c r="J505" t="s">
        <v>1531</v>
      </c>
      <c r="K505" t="s">
        <v>86</v>
      </c>
      <c r="L505">
        <v>227600</v>
      </c>
      <c r="M505" t="s">
        <v>1041</v>
      </c>
      <c r="N505" s="1">
        <v>38177</v>
      </c>
      <c r="O505">
        <v>35420.74</v>
      </c>
      <c r="P505">
        <v>10104</v>
      </c>
      <c r="Q505" s="1">
        <v>37652</v>
      </c>
      <c r="R505" s="1">
        <v>37661</v>
      </c>
      <c r="S505" s="1">
        <v>37653</v>
      </c>
      <c r="T505" t="s">
        <v>949</v>
      </c>
      <c r="U505" t="s">
        <v>813</v>
      </c>
      <c r="V505">
        <v>34</v>
      </c>
      <c r="W505">
        <v>131.44</v>
      </c>
      <c r="X505">
        <v>1</v>
      </c>
      <c r="Y505" t="s">
        <v>1273</v>
      </c>
      <c r="Z505" t="s">
        <v>813</v>
      </c>
      <c r="AA505" t="s">
        <v>813</v>
      </c>
      <c r="AB505" t="s">
        <v>861</v>
      </c>
      <c r="AC505" t="s">
        <v>1322</v>
      </c>
      <c r="AD505" t="s">
        <v>1272</v>
      </c>
      <c r="AE505" t="s">
        <v>1323</v>
      </c>
      <c r="AF505" t="s">
        <v>1317</v>
      </c>
      <c r="AG505" t="s">
        <v>1324</v>
      </c>
      <c r="AH505">
        <v>6906</v>
      </c>
      <c r="AI505">
        <v>89.14</v>
      </c>
      <c r="AJ505">
        <v>151.08000000000001</v>
      </c>
      <c r="AK505">
        <v>4</v>
      </c>
      <c r="AL505" t="s">
        <v>165</v>
      </c>
      <c r="AM505" t="s">
        <v>811</v>
      </c>
      <c r="AN505" t="s">
        <v>812</v>
      </c>
      <c r="AO505" t="s">
        <v>813</v>
      </c>
      <c r="AP505" t="s">
        <v>813</v>
      </c>
      <c r="AQ505" t="s">
        <v>19</v>
      </c>
      <c r="AR505" t="s">
        <v>814</v>
      </c>
      <c r="AS505" t="s">
        <v>815</v>
      </c>
      <c r="AT505">
        <v>1370</v>
      </c>
      <c r="AU505" t="s">
        <v>363</v>
      </c>
      <c r="AV505" t="s">
        <v>737</v>
      </c>
      <c r="AW505" t="s">
        <v>765</v>
      </c>
      <c r="AX505" t="s">
        <v>766</v>
      </c>
      <c r="AY505">
        <v>1102</v>
      </c>
      <c r="AZ505" t="s">
        <v>749</v>
      </c>
      <c r="BA505">
        <f t="shared" si="7"/>
        <v>4468.96</v>
      </c>
    </row>
    <row r="506" spans="1:53" x14ac:dyDescent="0.35">
      <c r="A506">
        <v>141</v>
      </c>
      <c r="B506" t="s">
        <v>80</v>
      </c>
      <c r="C506" t="s">
        <v>81</v>
      </c>
      <c r="D506" t="s">
        <v>82</v>
      </c>
      <c r="E506" t="s">
        <v>83</v>
      </c>
      <c r="F506" t="s">
        <v>84</v>
      </c>
      <c r="G506" t="s">
        <v>813</v>
      </c>
      <c r="H506" t="s">
        <v>85</v>
      </c>
      <c r="I506" t="s">
        <v>813</v>
      </c>
      <c r="J506" t="s">
        <v>1531</v>
      </c>
      <c r="K506" t="s">
        <v>86</v>
      </c>
      <c r="L506">
        <v>227600</v>
      </c>
      <c r="M506" t="s">
        <v>1041</v>
      </c>
      <c r="N506" s="1">
        <v>38177</v>
      </c>
      <c r="O506">
        <v>35420.74</v>
      </c>
      <c r="P506">
        <v>10104</v>
      </c>
      <c r="Q506" s="1">
        <v>37652</v>
      </c>
      <c r="R506" s="1">
        <v>37661</v>
      </c>
      <c r="S506" s="1">
        <v>37653</v>
      </c>
      <c r="T506" t="s">
        <v>949</v>
      </c>
      <c r="U506" t="s">
        <v>813</v>
      </c>
      <c r="V506">
        <v>41</v>
      </c>
      <c r="W506">
        <v>111.39</v>
      </c>
      <c r="X506">
        <v>9</v>
      </c>
      <c r="Y506" t="s">
        <v>1283</v>
      </c>
      <c r="Z506" t="s">
        <v>813</v>
      </c>
      <c r="AA506" t="s">
        <v>813</v>
      </c>
      <c r="AB506" t="s">
        <v>862</v>
      </c>
      <c r="AC506" t="s">
        <v>1331</v>
      </c>
      <c r="AD506" t="s">
        <v>1282</v>
      </c>
      <c r="AE506" t="s">
        <v>1312</v>
      </c>
      <c r="AF506" t="s">
        <v>1332</v>
      </c>
      <c r="AG506" t="s">
        <v>1333</v>
      </c>
      <c r="AH506">
        <v>6125</v>
      </c>
      <c r="AI506">
        <v>55.7</v>
      </c>
      <c r="AJ506">
        <v>118.5</v>
      </c>
      <c r="AK506">
        <v>4</v>
      </c>
      <c r="AL506" t="s">
        <v>165</v>
      </c>
      <c r="AM506" t="s">
        <v>811</v>
      </c>
      <c r="AN506" t="s">
        <v>812</v>
      </c>
      <c r="AO506" t="s">
        <v>813</v>
      </c>
      <c r="AP506" t="s">
        <v>813</v>
      </c>
      <c r="AQ506" t="s">
        <v>19</v>
      </c>
      <c r="AR506" t="s">
        <v>814</v>
      </c>
      <c r="AS506" t="s">
        <v>815</v>
      </c>
      <c r="AT506">
        <v>1370</v>
      </c>
      <c r="AU506" t="s">
        <v>363</v>
      </c>
      <c r="AV506" t="s">
        <v>737</v>
      </c>
      <c r="AW506" t="s">
        <v>765</v>
      </c>
      <c r="AX506" t="s">
        <v>766</v>
      </c>
      <c r="AY506">
        <v>1102</v>
      </c>
      <c r="AZ506" t="s">
        <v>749</v>
      </c>
      <c r="BA506">
        <f t="shared" si="7"/>
        <v>4566.99</v>
      </c>
    </row>
    <row r="507" spans="1:53" x14ac:dyDescent="0.35">
      <c r="A507">
        <v>141</v>
      </c>
      <c r="B507" t="s">
        <v>80</v>
      </c>
      <c r="C507" t="s">
        <v>81</v>
      </c>
      <c r="D507" t="s">
        <v>82</v>
      </c>
      <c r="E507" t="s">
        <v>83</v>
      </c>
      <c r="F507" t="s">
        <v>84</v>
      </c>
      <c r="G507" t="s">
        <v>813</v>
      </c>
      <c r="H507" t="s">
        <v>85</v>
      </c>
      <c r="I507" t="s">
        <v>813</v>
      </c>
      <c r="J507" t="s">
        <v>1531</v>
      </c>
      <c r="K507" t="s">
        <v>86</v>
      </c>
      <c r="L507">
        <v>227600</v>
      </c>
      <c r="M507" t="s">
        <v>1041</v>
      </c>
      <c r="N507" s="1">
        <v>38177</v>
      </c>
      <c r="O507">
        <v>35420.74</v>
      </c>
      <c r="P507">
        <v>10104</v>
      </c>
      <c r="Q507" s="1">
        <v>37652</v>
      </c>
      <c r="R507" s="1">
        <v>37661</v>
      </c>
      <c r="S507" s="1">
        <v>37653</v>
      </c>
      <c r="T507" t="s">
        <v>949</v>
      </c>
      <c r="U507" t="s">
        <v>813</v>
      </c>
      <c r="V507">
        <v>24</v>
      </c>
      <c r="W507">
        <v>135.9</v>
      </c>
      <c r="X507">
        <v>8</v>
      </c>
      <c r="Y507" t="s">
        <v>1273</v>
      </c>
      <c r="Z507" t="s">
        <v>813</v>
      </c>
      <c r="AA507" t="s">
        <v>813</v>
      </c>
      <c r="AB507" t="s">
        <v>863</v>
      </c>
      <c r="AC507" t="s">
        <v>1355</v>
      </c>
      <c r="AD507" t="s">
        <v>1272</v>
      </c>
      <c r="AE507" t="s">
        <v>1323</v>
      </c>
      <c r="AF507" t="s">
        <v>1351</v>
      </c>
      <c r="AG507" t="s">
        <v>1299</v>
      </c>
      <c r="AH507">
        <v>4724</v>
      </c>
      <c r="AI507">
        <v>101.51</v>
      </c>
      <c r="AJ507">
        <v>163.72999999999999</v>
      </c>
      <c r="AK507">
        <v>4</v>
      </c>
      <c r="AL507" t="s">
        <v>165</v>
      </c>
      <c r="AM507" t="s">
        <v>811</v>
      </c>
      <c r="AN507" t="s">
        <v>812</v>
      </c>
      <c r="AO507" t="s">
        <v>813</v>
      </c>
      <c r="AP507" t="s">
        <v>813</v>
      </c>
      <c r="AQ507" t="s">
        <v>19</v>
      </c>
      <c r="AR507" t="s">
        <v>814</v>
      </c>
      <c r="AS507" t="s">
        <v>815</v>
      </c>
      <c r="AT507">
        <v>1370</v>
      </c>
      <c r="AU507" t="s">
        <v>363</v>
      </c>
      <c r="AV507" t="s">
        <v>737</v>
      </c>
      <c r="AW507" t="s">
        <v>765</v>
      </c>
      <c r="AX507" t="s">
        <v>766</v>
      </c>
      <c r="AY507">
        <v>1102</v>
      </c>
      <c r="AZ507" t="s">
        <v>749</v>
      </c>
      <c r="BA507">
        <f t="shared" si="7"/>
        <v>3261.6000000000004</v>
      </c>
    </row>
    <row r="508" spans="1:53" x14ac:dyDescent="0.35">
      <c r="A508">
        <v>141</v>
      </c>
      <c r="B508" t="s">
        <v>80</v>
      </c>
      <c r="C508" t="s">
        <v>81</v>
      </c>
      <c r="D508" t="s">
        <v>82</v>
      </c>
      <c r="E508" t="s">
        <v>83</v>
      </c>
      <c r="F508" t="s">
        <v>84</v>
      </c>
      <c r="G508" t="s">
        <v>813</v>
      </c>
      <c r="H508" t="s">
        <v>85</v>
      </c>
      <c r="I508" t="s">
        <v>813</v>
      </c>
      <c r="J508" t="s">
        <v>1531</v>
      </c>
      <c r="K508" t="s">
        <v>86</v>
      </c>
      <c r="L508">
        <v>227600</v>
      </c>
      <c r="M508" t="s">
        <v>1041</v>
      </c>
      <c r="N508" s="1">
        <v>38177</v>
      </c>
      <c r="O508">
        <v>35420.74</v>
      </c>
      <c r="P508">
        <v>10104</v>
      </c>
      <c r="Q508" s="1">
        <v>37652</v>
      </c>
      <c r="R508" s="1">
        <v>37661</v>
      </c>
      <c r="S508" s="1">
        <v>37653</v>
      </c>
      <c r="T508" t="s">
        <v>949</v>
      </c>
      <c r="U508" t="s">
        <v>813</v>
      </c>
      <c r="V508">
        <v>29</v>
      </c>
      <c r="W508">
        <v>122.73</v>
      </c>
      <c r="X508">
        <v>12</v>
      </c>
      <c r="Y508" t="s">
        <v>1283</v>
      </c>
      <c r="Z508" t="s">
        <v>813</v>
      </c>
      <c r="AA508" t="s">
        <v>813</v>
      </c>
      <c r="AB508" t="s">
        <v>864</v>
      </c>
      <c r="AC508" t="s">
        <v>1358</v>
      </c>
      <c r="AD508" t="s">
        <v>1282</v>
      </c>
      <c r="AE508" t="s">
        <v>1323</v>
      </c>
      <c r="AF508" t="s">
        <v>1320</v>
      </c>
      <c r="AG508" t="s">
        <v>1359</v>
      </c>
      <c r="AH508">
        <v>8258</v>
      </c>
      <c r="AI508">
        <v>74.86</v>
      </c>
      <c r="AJ508">
        <v>122.73</v>
      </c>
      <c r="AK508">
        <v>4</v>
      </c>
      <c r="AL508" t="s">
        <v>165</v>
      </c>
      <c r="AM508" t="s">
        <v>811</v>
      </c>
      <c r="AN508" t="s">
        <v>812</v>
      </c>
      <c r="AO508" t="s">
        <v>813</v>
      </c>
      <c r="AP508" t="s">
        <v>813</v>
      </c>
      <c r="AQ508" t="s">
        <v>19</v>
      </c>
      <c r="AR508" t="s">
        <v>814</v>
      </c>
      <c r="AS508" t="s">
        <v>815</v>
      </c>
      <c r="AT508">
        <v>1370</v>
      </c>
      <c r="AU508" t="s">
        <v>363</v>
      </c>
      <c r="AV508" t="s">
        <v>737</v>
      </c>
      <c r="AW508" t="s">
        <v>765</v>
      </c>
      <c r="AX508" t="s">
        <v>766</v>
      </c>
      <c r="AY508">
        <v>1102</v>
      </c>
      <c r="AZ508" t="s">
        <v>749</v>
      </c>
      <c r="BA508">
        <f t="shared" si="7"/>
        <v>3559.17</v>
      </c>
    </row>
    <row r="509" spans="1:53" x14ac:dyDescent="0.35">
      <c r="A509">
        <v>141</v>
      </c>
      <c r="B509" t="s">
        <v>80</v>
      </c>
      <c r="C509" t="s">
        <v>81</v>
      </c>
      <c r="D509" t="s">
        <v>82</v>
      </c>
      <c r="E509" t="s">
        <v>83</v>
      </c>
      <c r="F509" t="s">
        <v>84</v>
      </c>
      <c r="G509" t="s">
        <v>813</v>
      </c>
      <c r="H509" t="s">
        <v>85</v>
      </c>
      <c r="I509" t="s">
        <v>813</v>
      </c>
      <c r="J509" t="s">
        <v>1531</v>
      </c>
      <c r="K509" t="s">
        <v>86</v>
      </c>
      <c r="L509">
        <v>227600</v>
      </c>
      <c r="M509" t="s">
        <v>1041</v>
      </c>
      <c r="N509" s="1">
        <v>38177</v>
      </c>
      <c r="O509">
        <v>35420.74</v>
      </c>
      <c r="P509">
        <v>10104</v>
      </c>
      <c r="Q509" s="1">
        <v>37652</v>
      </c>
      <c r="R509" s="1">
        <v>37661</v>
      </c>
      <c r="S509" s="1">
        <v>37653</v>
      </c>
      <c r="T509" t="s">
        <v>949</v>
      </c>
      <c r="U509" t="s">
        <v>813</v>
      </c>
      <c r="V509">
        <v>23</v>
      </c>
      <c r="W509">
        <v>165.95</v>
      </c>
      <c r="X509">
        <v>13</v>
      </c>
      <c r="Y509" t="s">
        <v>1273</v>
      </c>
      <c r="Z509" t="s">
        <v>813</v>
      </c>
      <c r="AA509" t="s">
        <v>813</v>
      </c>
      <c r="AB509" t="s">
        <v>865</v>
      </c>
      <c r="AC509" t="s">
        <v>1384</v>
      </c>
      <c r="AD509" t="s">
        <v>1272</v>
      </c>
      <c r="AE509" t="s">
        <v>1323</v>
      </c>
      <c r="AF509" t="s">
        <v>1320</v>
      </c>
      <c r="AG509" t="s">
        <v>1385</v>
      </c>
      <c r="AH509">
        <v>8347</v>
      </c>
      <c r="AI509">
        <v>77.900000000000006</v>
      </c>
      <c r="AJ509">
        <v>169.34</v>
      </c>
      <c r="AK509">
        <v>4</v>
      </c>
      <c r="AL509" t="s">
        <v>165</v>
      </c>
      <c r="AM509" t="s">
        <v>811</v>
      </c>
      <c r="AN509" t="s">
        <v>812</v>
      </c>
      <c r="AO509" t="s">
        <v>813</v>
      </c>
      <c r="AP509" t="s">
        <v>813</v>
      </c>
      <c r="AQ509" t="s">
        <v>19</v>
      </c>
      <c r="AR509" t="s">
        <v>814</v>
      </c>
      <c r="AS509" t="s">
        <v>815</v>
      </c>
      <c r="AT509">
        <v>1370</v>
      </c>
      <c r="AU509" t="s">
        <v>363</v>
      </c>
      <c r="AV509" t="s">
        <v>737</v>
      </c>
      <c r="AW509" t="s">
        <v>765</v>
      </c>
      <c r="AX509" t="s">
        <v>766</v>
      </c>
      <c r="AY509">
        <v>1102</v>
      </c>
      <c r="AZ509" t="s">
        <v>749</v>
      </c>
      <c r="BA509">
        <f t="shared" si="7"/>
        <v>3816.85</v>
      </c>
    </row>
    <row r="510" spans="1:53" x14ac:dyDescent="0.35">
      <c r="A510">
        <v>141</v>
      </c>
      <c r="B510" t="s">
        <v>80</v>
      </c>
      <c r="C510" t="s">
        <v>81</v>
      </c>
      <c r="D510" t="s">
        <v>82</v>
      </c>
      <c r="E510" t="s">
        <v>83</v>
      </c>
      <c r="F510" t="s">
        <v>84</v>
      </c>
      <c r="G510" t="s">
        <v>813</v>
      </c>
      <c r="H510" t="s">
        <v>85</v>
      </c>
      <c r="I510" t="s">
        <v>813</v>
      </c>
      <c r="J510" t="s">
        <v>1531</v>
      </c>
      <c r="K510" t="s">
        <v>86</v>
      </c>
      <c r="L510">
        <v>227600</v>
      </c>
      <c r="M510" t="s">
        <v>1041</v>
      </c>
      <c r="N510" s="1">
        <v>38177</v>
      </c>
      <c r="O510">
        <v>35420.74</v>
      </c>
      <c r="P510">
        <v>10104</v>
      </c>
      <c r="Q510" s="1">
        <v>37652</v>
      </c>
      <c r="R510" s="1">
        <v>37661</v>
      </c>
      <c r="S510" s="1">
        <v>37653</v>
      </c>
      <c r="T510" t="s">
        <v>949</v>
      </c>
      <c r="U510" t="s">
        <v>813</v>
      </c>
      <c r="V510">
        <v>38</v>
      </c>
      <c r="W510">
        <v>119.2</v>
      </c>
      <c r="X510">
        <v>3</v>
      </c>
      <c r="Y510" t="s">
        <v>1273</v>
      </c>
      <c r="Z510" t="s">
        <v>813</v>
      </c>
      <c r="AA510" t="s">
        <v>813</v>
      </c>
      <c r="AB510" t="s">
        <v>866</v>
      </c>
      <c r="AC510" t="s">
        <v>1403</v>
      </c>
      <c r="AD510" t="s">
        <v>1272</v>
      </c>
      <c r="AE510" t="s">
        <v>1323</v>
      </c>
      <c r="AF510" t="s">
        <v>1295</v>
      </c>
      <c r="AG510" t="s">
        <v>1404</v>
      </c>
      <c r="AH510">
        <v>5545</v>
      </c>
      <c r="AI510">
        <v>91.92</v>
      </c>
      <c r="AJ510">
        <v>143.62</v>
      </c>
      <c r="AK510">
        <v>4</v>
      </c>
      <c r="AL510" t="s">
        <v>165</v>
      </c>
      <c r="AM510" t="s">
        <v>811</v>
      </c>
      <c r="AN510" t="s">
        <v>812</v>
      </c>
      <c r="AO510" t="s">
        <v>813</v>
      </c>
      <c r="AP510" t="s">
        <v>813</v>
      </c>
      <c r="AQ510" t="s">
        <v>19</v>
      </c>
      <c r="AR510" t="s">
        <v>814</v>
      </c>
      <c r="AS510" t="s">
        <v>815</v>
      </c>
      <c r="AT510">
        <v>1370</v>
      </c>
      <c r="AU510" t="s">
        <v>363</v>
      </c>
      <c r="AV510" t="s">
        <v>737</v>
      </c>
      <c r="AW510" t="s">
        <v>765</v>
      </c>
      <c r="AX510" t="s">
        <v>766</v>
      </c>
      <c r="AY510">
        <v>1102</v>
      </c>
      <c r="AZ510" t="s">
        <v>749</v>
      </c>
      <c r="BA510">
        <f t="shared" si="7"/>
        <v>4529.6000000000004</v>
      </c>
    </row>
    <row r="511" spans="1:53" x14ac:dyDescent="0.35">
      <c r="A511">
        <v>141</v>
      </c>
      <c r="B511" t="s">
        <v>80</v>
      </c>
      <c r="C511" t="s">
        <v>81</v>
      </c>
      <c r="D511" t="s">
        <v>82</v>
      </c>
      <c r="E511" t="s">
        <v>83</v>
      </c>
      <c r="F511" t="s">
        <v>84</v>
      </c>
      <c r="G511" t="s">
        <v>813</v>
      </c>
      <c r="H511" t="s">
        <v>85</v>
      </c>
      <c r="I511" t="s">
        <v>813</v>
      </c>
      <c r="J511" t="s">
        <v>1531</v>
      </c>
      <c r="K511" t="s">
        <v>86</v>
      </c>
      <c r="L511">
        <v>227600</v>
      </c>
      <c r="M511" t="s">
        <v>1041</v>
      </c>
      <c r="N511" s="1">
        <v>38177</v>
      </c>
      <c r="O511">
        <v>35420.74</v>
      </c>
      <c r="P511">
        <v>10104</v>
      </c>
      <c r="Q511" s="1">
        <v>37652</v>
      </c>
      <c r="R511" s="1">
        <v>37661</v>
      </c>
      <c r="S511" s="1">
        <v>37653</v>
      </c>
      <c r="T511" t="s">
        <v>949</v>
      </c>
      <c r="U511" t="s">
        <v>813</v>
      </c>
      <c r="V511">
        <v>35</v>
      </c>
      <c r="W511">
        <v>52.02</v>
      </c>
      <c r="X511">
        <v>6</v>
      </c>
      <c r="Y511" t="s">
        <v>1273</v>
      </c>
      <c r="Z511" t="s">
        <v>813</v>
      </c>
      <c r="AA511" t="s">
        <v>813</v>
      </c>
      <c r="AB511" t="s">
        <v>867</v>
      </c>
      <c r="AC511" t="s">
        <v>1419</v>
      </c>
      <c r="AD511" t="s">
        <v>1272</v>
      </c>
      <c r="AE511" t="s">
        <v>1417</v>
      </c>
      <c r="AF511" t="s">
        <v>1301</v>
      </c>
      <c r="AG511" t="s">
        <v>1420</v>
      </c>
      <c r="AH511">
        <v>4074</v>
      </c>
      <c r="AI511">
        <v>32.369999999999997</v>
      </c>
      <c r="AJ511">
        <v>57.8</v>
      </c>
      <c r="AK511">
        <v>4</v>
      </c>
      <c r="AL511" t="s">
        <v>165</v>
      </c>
      <c r="AM511" t="s">
        <v>811</v>
      </c>
      <c r="AN511" t="s">
        <v>812</v>
      </c>
      <c r="AO511" t="s">
        <v>813</v>
      </c>
      <c r="AP511" t="s">
        <v>813</v>
      </c>
      <c r="AQ511" t="s">
        <v>19</v>
      </c>
      <c r="AR511" t="s">
        <v>814</v>
      </c>
      <c r="AS511" t="s">
        <v>815</v>
      </c>
      <c r="AT511">
        <v>1370</v>
      </c>
      <c r="AU511" t="s">
        <v>363</v>
      </c>
      <c r="AV511" t="s">
        <v>737</v>
      </c>
      <c r="AW511" t="s">
        <v>765</v>
      </c>
      <c r="AX511" t="s">
        <v>766</v>
      </c>
      <c r="AY511">
        <v>1102</v>
      </c>
      <c r="AZ511" t="s">
        <v>749</v>
      </c>
      <c r="BA511">
        <f t="shared" si="7"/>
        <v>1820.7</v>
      </c>
    </row>
    <row r="512" spans="1:53" x14ac:dyDescent="0.35">
      <c r="A512">
        <v>141</v>
      </c>
      <c r="B512" t="s">
        <v>80</v>
      </c>
      <c r="C512" t="s">
        <v>81</v>
      </c>
      <c r="D512" t="s">
        <v>82</v>
      </c>
      <c r="E512" t="s">
        <v>83</v>
      </c>
      <c r="F512" t="s">
        <v>84</v>
      </c>
      <c r="G512" t="s">
        <v>813</v>
      </c>
      <c r="H512" t="s">
        <v>85</v>
      </c>
      <c r="I512" t="s">
        <v>813</v>
      </c>
      <c r="J512" t="s">
        <v>1531</v>
      </c>
      <c r="K512" t="s">
        <v>86</v>
      </c>
      <c r="L512">
        <v>227600</v>
      </c>
      <c r="M512" t="s">
        <v>1041</v>
      </c>
      <c r="N512" s="1">
        <v>38177</v>
      </c>
      <c r="O512">
        <v>35420.74</v>
      </c>
      <c r="P512">
        <v>10104</v>
      </c>
      <c r="Q512" s="1">
        <v>37652</v>
      </c>
      <c r="R512" s="1">
        <v>37661</v>
      </c>
      <c r="S512" s="1">
        <v>37653</v>
      </c>
      <c r="T512" t="s">
        <v>949</v>
      </c>
      <c r="U512" t="s">
        <v>813</v>
      </c>
      <c r="V512">
        <v>44</v>
      </c>
      <c r="W512">
        <v>30.41</v>
      </c>
      <c r="X512">
        <v>10</v>
      </c>
      <c r="Y512" t="s">
        <v>1273</v>
      </c>
      <c r="Z512" t="s">
        <v>813</v>
      </c>
      <c r="AA512" t="s">
        <v>813</v>
      </c>
      <c r="AB512" t="s">
        <v>868</v>
      </c>
      <c r="AC512" t="s">
        <v>1440</v>
      </c>
      <c r="AD512" t="s">
        <v>1272</v>
      </c>
      <c r="AE512" t="s">
        <v>1417</v>
      </c>
      <c r="AF512" t="s">
        <v>1363</v>
      </c>
      <c r="AG512" t="s">
        <v>1441</v>
      </c>
      <c r="AH512">
        <v>2542</v>
      </c>
      <c r="AI512">
        <v>15.91</v>
      </c>
      <c r="AJ512">
        <v>35.36</v>
      </c>
      <c r="AK512">
        <v>4</v>
      </c>
      <c r="AL512" t="s">
        <v>165</v>
      </c>
      <c r="AM512" t="s">
        <v>811</v>
      </c>
      <c r="AN512" t="s">
        <v>812</v>
      </c>
      <c r="AO512" t="s">
        <v>813</v>
      </c>
      <c r="AP512" t="s">
        <v>813</v>
      </c>
      <c r="AQ512" t="s">
        <v>19</v>
      </c>
      <c r="AR512" t="s">
        <v>814</v>
      </c>
      <c r="AS512" t="s">
        <v>815</v>
      </c>
      <c r="AT512">
        <v>1370</v>
      </c>
      <c r="AU512" t="s">
        <v>363</v>
      </c>
      <c r="AV512" t="s">
        <v>737</v>
      </c>
      <c r="AW512" t="s">
        <v>765</v>
      </c>
      <c r="AX512" t="s">
        <v>766</v>
      </c>
      <c r="AY512">
        <v>1102</v>
      </c>
      <c r="AZ512" t="s">
        <v>749</v>
      </c>
      <c r="BA512">
        <f t="shared" si="7"/>
        <v>1338.04</v>
      </c>
    </row>
    <row r="513" spans="1:53" x14ac:dyDescent="0.35">
      <c r="A513">
        <v>141</v>
      </c>
      <c r="B513" t="s">
        <v>80</v>
      </c>
      <c r="C513" t="s">
        <v>81</v>
      </c>
      <c r="D513" t="s">
        <v>82</v>
      </c>
      <c r="E513" t="s">
        <v>83</v>
      </c>
      <c r="F513" t="s">
        <v>84</v>
      </c>
      <c r="G513" t="s">
        <v>813</v>
      </c>
      <c r="H513" t="s">
        <v>85</v>
      </c>
      <c r="I513" t="s">
        <v>813</v>
      </c>
      <c r="J513" t="s">
        <v>1531</v>
      </c>
      <c r="K513" t="s">
        <v>86</v>
      </c>
      <c r="L513">
        <v>227600</v>
      </c>
      <c r="M513" t="s">
        <v>1041</v>
      </c>
      <c r="N513" s="1">
        <v>38177</v>
      </c>
      <c r="O513">
        <v>35420.74</v>
      </c>
      <c r="P513">
        <v>10104</v>
      </c>
      <c r="Q513" s="1">
        <v>37652</v>
      </c>
      <c r="R513" s="1">
        <v>37661</v>
      </c>
      <c r="S513" s="1">
        <v>37653</v>
      </c>
      <c r="T513" t="s">
        <v>949</v>
      </c>
      <c r="U513" t="s">
        <v>813</v>
      </c>
      <c r="V513">
        <v>26</v>
      </c>
      <c r="W513">
        <v>106.45</v>
      </c>
      <c r="X513">
        <v>5</v>
      </c>
      <c r="Y513" t="s">
        <v>1273</v>
      </c>
      <c r="Z513" t="s">
        <v>813</v>
      </c>
      <c r="AA513" t="s">
        <v>813</v>
      </c>
      <c r="AB513" t="s">
        <v>869</v>
      </c>
      <c r="AC513" t="s">
        <v>1464</v>
      </c>
      <c r="AD513" t="s">
        <v>1272</v>
      </c>
      <c r="AE513" t="s">
        <v>1417</v>
      </c>
      <c r="AF513" t="s">
        <v>1332</v>
      </c>
      <c r="AG513" t="s">
        <v>1392</v>
      </c>
      <c r="AH513">
        <v>6582</v>
      </c>
      <c r="AI513">
        <v>69.78</v>
      </c>
      <c r="AJ513">
        <v>118.28</v>
      </c>
      <c r="AK513">
        <v>4</v>
      </c>
      <c r="AL513" t="s">
        <v>165</v>
      </c>
      <c r="AM513" t="s">
        <v>811</v>
      </c>
      <c r="AN513" t="s">
        <v>812</v>
      </c>
      <c r="AO513" t="s">
        <v>813</v>
      </c>
      <c r="AP513" t="s">
        <v>813</v>
      </c>
      <c r="AQ513" t="s">
        <v>19</v>
      </c>
      <c r="AR513" t="s">
        <v>814</v>
      </c>
      <c r="AS513" t="s">
        <v>815</v>
      </c>
      <c r="AT513">
        <v>1370</v>
      </c>
      <c r="AU513" t="s">
        <v>363</v>
      </c>
      <c r="AV513" t="s">
        <v>737</v>
      </c>
      <c r="AW513" t="s">
        <v>765</v>
      </c>
      <c r="AX513" t="s">
        <v>766</v>
      </c>
      <c r="AY513">
        <v>1102</v>
      </c>
      <c r="AZ513" t="s">
        <v>749</v>
      </c>
      <c r="BA513">
        <f t="shared" si="7"/>
        <v>2767.7000000000003</v>
      </c>
    </row>
    <row r="514" spans="1:53" x14ac:dyDescent="0.35">
      <c r="A514">
        <v>141</v>
      </c>
      <c r="B514" t="s">
        <v>80</v>
      </c>
      <c r="C514" t="s">
        <v>81</v>
      </c>
      <c r="D514" t="s">
        <v>82</v>
      </c>
      <c r="E514" t="s">
        <v>83</v>
      </c>
      <c r="F514" t="s">
        <v>84</v>
      </c>
      <c r="G514" t="s">
        <v>813</v>
      </c>
      <c r="H514" t="s">
        <v>85</v>
      </c>
      <c r="I514" t="s">
        <v>813</v>
      </c>
      <c r="J514" t="s">
        <v>1531</v>
      </c>
      <c r="K514" t="s">
        <v>86</v>
      </c>
      <c r="L514">
        <v>227600</v>
      </c>
      <c r="M514" t="s">
        <v>1041</v>
      </c>
      <c r="N514" s="1">
        <v>38177</v>
      </c>
      <c r="O514">
        <v>35420.74</v>
      </c>
      <c r="P514">
        <v>10104</v>
      </c>
      <c r="Q514" s="1">
        <v>37652</v>
      </c>
      <c r="R514" s="1">
        <v>37661</v>
      </c>
      <c r="S514" s="1">
        <v>37653</v>
      </c>
      <c r="T514" t="s">
        <v>949</v>
      </c>
      <c r="U514" t="s">
        <v>813</v>
      </c>
      <c r="V514">
        <v>35</v>
      </c>
      <c r="W514">
        <v>51.95</v>
      </c>
      <c r="X514">
        <v>11</v>
      </c>
      <c r="Y514" t="s">
        <v>1283</v>
      </c>
      <c r="Z514" t="s">
        <v>813</v>
      </c>
      <c r="AA514" t="s">
        <v>813</v>
      </c>
      <c r="AB514" t="s">
        <v>870</v>
      </c>
      <c r="AC514" t="s">
        <v>1477</v>
      </c>
      <c r="AD514" t="s">
        <v>1282</v>
      </c>
      <c r="AE514" t="s">
        <v>1472</v>
      </c>
      <c r="AF514" t="s">
        <v>1298</v>
      </c>
      <c r="AG514" t="s">
        <v>1478</v>
      </c>
      <c r="AH514">
        <v>2874</v>
      </c>
      <c r="AI514">
        <v>25.98</v>
      </c>
      <c r="AJ514">
        <v>54.11</v>
      </c>
      <c r="AK514">
        <v>4</v>
      </c>
      <c r="AL514" t="s">
        <v>165</v>
      </c>
      <c r="AM514" t="s">
        <v>811</v>
      </c>
      <c r="AN514" t="s">
        <v>812</v>
      </c>
      <c r="AO514" t="s">
        <v>813</v>
      </c>
      <c r="AP514" t="s">
        <v>813</v>
      </c>
      <c r="AQ514" t="s">
        <v>19</v>
      </c>
      <c r="AR514" t="s">
        <v>814</v>
      </c>
      <c r="AS514" t="s">
        <v>815</v>
      </c>
      <c r="AT514">
        <v>1370</v>
      </c>
      <c r="AU514" t="s">
        <v>363</v>
      </c>
      <c r="AV514" t="s">
        <v>737</v>
      </c>
      <c r="AW514" t="s">
        <v>765</v>
      </c>
      <c r="AX514" t="s">
        <v>766</v>
      </c>
      <c r="AY514">
        <v>1102</v>
      </c>
      <c r="AZ514" t="s">
        <v>749</v>
      </c>
      <c r="BA514">
        <f t="shared" ref="BA514:BA577" si="8">V514*W514</f>
        <v>1818.25</v>
      </c>
    </row>
    <row r="515" spans="1:53" x14ac:dyDescent="0.35">
      <c r="A515">
        <v>141</v>
      </c>
      <c r="B515" t="s">
        <v>80</v>
      </c>
      <c r="C515" t="s">
        <v>81</v>
      </c>
      <c r="D515" t="s">
        <v>82</v>
      </c>
      <c r="E515" t="s">
        <v>83</v>
      </c>
      <c r="F515" t="s">
        <v>84</v>
      </c>
      <c r="G515" t="s">
        <v>813</v>
      </c>
      <c r="H515" t="s">
        <v>85</v>
      </c>
      <c r="I515" t="s">
        <v>813</v>
      </c>
      <c r="J515" t="s">
        <v>1531</v>
      </c>
      <c r="K515" t="s">
        <v>86</v>
      </c>
      <c r="L515">
        <v>227600</v>
      </c>
      <c r="M515" t="s">
        <v>1041</v>
      </c>
      <c r="N515" s="1">
        <v>38177</v>
      </c>
      <c r="O515">
        <v>35420.74</v>
      </c>
      <c r="P515">
        <v>10104</v>
      </c>
      <c r="Q515" s="1">
        <v>37652</v>
      </c>
      <c r="R515" s="1">
        <v>37661</v>
      </c>
      <c r="S515" s="1">
        <v>37653</v>
      </c>
      <c r="T515" t="s">
        <v>949</v>
      </c>
      <c r="U515" t="s">
        <v>813</v>
      </c>
      <c r="V515">
        <v>49</v>
      </c>
      <c r="W515">
        <v>56.55</v>
      </c>
      <c r="X515">
        <v>4</v>
      </c>
      <c r="Y515" t="s">
        <v>1281</v>
      </c>
      <c r="Z515" t="s">
        <v>813</v>
      </c>
      <c r="AA515" t="s">
        <v>813</v>
      </c>
      <c r="AB515" t="s">
        <v>871</v>
      </c>
      <c r="AC515" t="s">
        <v>1479</v>
      </c>
      <c r="AD515" t="s">
        <v>1280</v>
      </c>
      <c r="AE515" t="s">
        <v>1472</v>
      </c>
      <c r="AF515" t="s">
        <v>1351</v>
      </c>
      <c r="AG515" t="s">
        <v>1480</v>
      </c>
      <c r="AH515">
        <v>8601</v>
      </c>
      <c r="AI515">
        <v>26.72</v>
      </c>
      <c r="AJ515">
        <v>62.14</v>
      </c>
      <c r="AK515">
        <v>4</v>
      </c>
      <c r="AL515" t="s">
        <v>165</v>
      </c>
      <c r="AM515" t="s">
        <v>811</v>
      </c>
      <c r="AN515" t="s">
        <v>812</v>
      </c>
      <c r="AO515" t="s">
        <v>813</v>
      </c>
      <c r="AP515" t="s">
        <v>813</v>
      </c>
      <c r="AQ515" t="s">
        <v>19</v>
      </c>
      <c r="AR515" t="s">
        <v>814</v>
      </c>
      <c r="AS515" t="s">
        <v>815</v>
      </c>
      <c r="AT515">
        <v>1370</v>
      </c>
      <c r="AU515" t="s">
        <v>363</v>
      </c>
      <c r="AV515" t="s">
        <v>737</v>
      </c>
      <c r="AW515" t="s">
        <v>765</v>
      </c>
      <c r="AX515" t="s">
        <v>766</v>
      </c>
      <c r="AY515">
        <v>1102</v>
      </c>
      <c r="AZ515" t="s">
        <v>749</v>
      </c>
      <c r="BA515">
        <f t="shared" si="8"/>
        <v>2770.95</v>
      </c>
    </row>
    <row r="516" spans="1:53" x14ac:dyDescent="0.35">
      <c r="A516">
        <v>141</v>
      </c>
      <c r="B516" t="s">
        <v>80</v>
      </c>
      <c r="C516" t="s">
        <v>81</v>
      </c>
      <c r="D516" t="s">
        <v>82</v>
      </c>
      <c r="E516" t="s">
        <v>83</v>
      </c>
      <c r="F516" t="s">
        <v>84</v>
      </c>
      <c r="G516" t="s">
        <v>813</v>
      </c>
      <c r="H516" t="s">
        <v>85</v>
      </c>
      <c r="I516" t="s">
        <v>813</v>
      </c>
      <c r="J516" t="s">
        <v>1531</v>
      </c>
      <c r="K516" t="s">
        <v>86</v>
      </c>
      <c r="L516">
        <v>227600</v>
      </c>
      <c r="M516" t="s">
        <v>1041</v>
      </c>
      <c r="N516" s="1">
        <v>38177</v>
      </c>
      <c r="O516">
        <v>35420.74</v>
      </c>
      <c r="P516">
        <v>10104</v>
      </c>
      <c r="Q516" s="1">
        <v>37652</v>
      </c>
      <c r="R516" s="1">
        <v>37661</v>
      </c>
      <c r="S516" s="1">
        <v>37653</v>
      </c>
      <c r="T516" t="s">
        <v>949</v>
      </c>
      <c r="U516" t="s">
        <v>813</v>
      </c>
      <c r="V516">
        <v>33</v>
      </c>
      <c r="W516">
        <v>114.59</v>
      </c>
      <c r="X516">
        <v>7</v>
      </c>
      <c r="Y516" t="s">
        <v>1283</v>
      </c>
      <c r="Z516" t="s">
        <v>813</v>
      </c>
      <c r="AA516" t="s">
        <v>813</v>
      </c>
      <c r="AB516" t="s">
        <v>872</v>
      </c>
      <c r="AC516" t="s">
        <v>1489</v>
      </c>
      <c r="AD516" t="s">
        <v>1282</v>
      </c>
      <c r="AE516" t="s">
        <v>1488</v>
      </c>
      <c r="AF516" t="s">
        <v>1301</v>
      </c>
      <c r="AG516" t="s">
        <v>1490</v>
      </c>
      <c r="AH516">
        <v>1016</v>
      </c>
      <c r="AI516">
        <v>68.290000000000006</v>
      </c>
      <c r="AJ516">
        <v>115.75</v>
      </c>
      <c r="AK516">
        <v>4</v>
      </c>
      <c r="AL516" t="s">
        <v>165</v>
      </c>
      <c r="AM516" t="s">
        <v>811</v>
      </c>
      <c r="AN516" t="s">
        <v>812</v>
      </c>
      <c r="AO516" t="s">
        <v>813</v>
      </c>
      <c r="AP516" t="s">
        <v>813</v>
      </c>
      <c r="AQ516" t="s">
        <v>19</v>
      </c>
      <c r="AR516" t="s">
        <v>814</v>
      </c>
      <c r="AS516" t="s">
        <v>815</v>
      </c>
      <c r="AT516">
        <v>1370</v>
      </c>
      <c r="AU516" t="s">
        <v>363</v>
      </c>
      <c r="AV516" t="s">
        <v>737</v>
      </c>
      <c r="AW516" t="s">
        <v>765</v>
      </c>
      <c r="AX516" t="s">
        <v>766</v>
      </c>
      <c r="AY516">
        <v>1102</v>
      </c>
      <c r="AZ516" t="s">
        <v>749</v>
      </c>
      <c r="BA516">
        <f t="shared" si="8"/>
        <v>3781.4700000000003</v>
      </c>
    </row>
    <row r="517" spans="1:53" x14ac:dyDescent="0.35">
      <c r="A517">
        <v>141</v>
      </c>
      <c r="B517" t="s">
        <v>80</v>
      </c>
      <c r="C517" t="s">
        <v>81</v>
      </c>
      <c r="D517" t="s">
        <v>82</v>
      </c>
      <c r="E517" t="s">
        <v>83</v>
      </c>
      <c r="F517" t="s">
        <v>84</v>
      </c>
      <c r="G517" t="s">
        <v>813</v>
      </c>
      <c r="H517" t="s">
        <v>85</v>
      </c>
      <c r="I517" t="s">
        <v>813</v>
      </c>
      <c r="J517" t="s">
        <v>1531</v>
      </c>
      <c r="K517" t="s">
        <v>86</v>
      </c>
      <c r="L517">
        <v>227600</v>
      </c>
      <c r="M517" t="s">
        <v>1041</v>
      </c>
      <c r="N517" s="1">
        <v>38177</v>
      </c>
      <c r="O517">
        <v>35420.74</v>
      </c>
      <c r="P517">
        <v>10104</v>
      </c>
      <c r="Q517" s="1">
        <v>37652</v>
      </c>
      <c r="R517" s="1">
        <v>37661</v>
      </c>
      <c r="S517" s="1">
        <v>37653</v>
      </c>
      <c r="T517" t="s">
        <v>949</v>
      </c>
      <c r="U517" t="s">
        <v>813</v>
      </c>
      <c r="V517">
        <v>32</v>
      </c>
      <c r="W517">
        <v>53.31</v>
      </c>
      <c r="X517">
        <v>2</v>
      </c>
      <c r="Y517" t="s">
        <v>1281</v>
      </c>
      <c r="Z517" t="s">
        <v>813</v>
      </c>
      <c r="AA517" t="s">
        <v>813</v>
      </c>
      <c r="AB517" t="s">
        <v>873</v>
      </c>
      <c r="AC517" t="s">
        <v>1491</v>
      </c>
      <c r="AD517" t="s">
        <v>1280</v>
      </c>
      <c r="AE517" t="s">
        <v>1488</v>
      </c>
      <c r="AF517" t="s">
        <v>1298</v>
      </c>
      <c r="AG517" t="s">
        <v>1492</v>
      </c>
      <c r="AH517">
        <v>1645</v>
      </c>
      <c r="AI517">
        <v>37.49</v>
      </c>
      <c r="AJ517">
        <v>58.58</v>
      </c>
      <c r="AK517">
        <v>4</v>
      </c>
      <c r="AL517" t="s">
        <v>165</v>
      </c>
      <c r="AM517" t="s">
        <v>811</v>
      </c>
      <c r="AN517" t="s">
        <v>812</v>
      </c>
      <c r="AO517" t="s">
        <v>813</v>
      </c>
      <c r="AP517" t="s">
        <v>813</v>
      </c>
      <c r="AQ517" t="s">
        <v>19</v>
      </c>
      <c r="AR517" t="s">
        <v>814</v>
      </c>
      <c r="AS517" t="s">
        <v>815</v>
      </c>
      <c r="AT517">
        <v>1370</v>
      </c>
      <c r="AU517" t="s">
        <v>363</v>
      </c>
      <c r="AV517" t="s">
        <v>737</v>
      </c>
      <c r="AW517" t="s">
        <v>765</v>
      </c>
      <c r="AX517" t="s">
        <v>766</v>
      </c>
      <c r="AY517">
        <v>1102</v>
      </c>
      <c r="AZ517" t="s">
        <v>749</v>
      </c>
      <c r="BA517">
        <f t="shared" si="8"/>
        <v>1705.92</v>
      </c>
    </row>
    <row r="518" spans="1:53" x14ac:dyDescent="0.35">
      <c r="A518">
        <v>141</v>
      </c>
      <c r="B518" t="s">
        <v>80</v>
      </c>
      <c r="C518" t="s">
        <v>81</v>
      </c>
      <c r="D518" t="s">
        <v>82</v>
      </c>
      <c r="E518" t="s">
        <v>83</v>
      </c>
      <c r="F518" t="s">
        <v>84</v>
      </c>
      <c r="G518" t="s">
        <v>813</v>
      </c>
      <c r="H518" t="s">
        <v>85</v>
      </c>
      <c r="I518" t="s">
        <v>813</v>
      </c>
      <c r="J518" t="s">
        <v>1531</v>
      </c>
      <c r="K518" t="s">
        <v>86</v>
      </c>
      <c r="L518">
        <v>227600</v>
      </c>
      <c r="M518" t="s">
        <v>1041</v>
      </c>
      <c r="N518" s="1">
        <v>38177</v>
      </c>
      <c r="O518">
        <v>35420.74</v>
      </c>
      <c r="P518">
        <v>10128</v>
      </c>
      <c r="Q518" s="1">
        <v>37778</v>
      </c>
      <c r="R518" s="1">
        <v>37784</v>
      </c>
      <c r="S518" s="1">
        <v>37783</v>
      </c>
      <c r="T518" t="s">
        <v>949</v>
      </c>
      <c r="U518" t="s">
        <v>813</v>
      </c>
      <c r="V518">
        <v>41</v>
      </c>
      <c r="W518">
        <v>120.2</v>
      </c>
      <c r="X518">
        <v>2</v>
      </c>
      <c r="Y518" t="s">
        <v>1285</v>
      </c>
      <c r="Z518" t="s">
        <v>813</v>
      </c>
      <c r="AA518" t="s">
        <v>813</v>
      </c>
      <c r="AB518" t="s">
        <v>877</v>
      </c>
      <c r="AC518" t="s">
        <v>1382</v>
      </c>
      <c r="AD518" t="s">
        <v>1284</v>
      </c>
      <c r="AE518" t="s">
        <v>1323</v>
      </c>
      <c r="AF518" t="s">
        <v>1320</v>
      </c>
      <c r="AG518" t="s">
        <v>1383</v>
      </c>
      <c r="AH518">
        <v>3913</v>
      </c>
      <c r="AI518">
        <v>68.3</v>
      </c>
      <c r="AJ518">
        <v>136.59</v>
      </c>
      <c r="AK518">
        <v>4</v>
      </c>
      <c r="AL518" t="s">
        <v>165</v>
      </c>
      <c r="AM518" t="s">
        <v>811</v>
      </c>
      <c r="AN518" t="s">
        <v>812</v>
      </c>
      <c r="AO518" t="s">
        <v>813</v>
      </c>
      <c r="AP518" t="s">
        <v>813</v>
      </c>
      <c r="AQ518" t="s">
        <v>19</v>
      </c>
      <c r="AR518" t="s">
        <v>814</v>
      </c>
      <c r="AS518" t="s">
        <v>815</v>
      </c>
      <c r="AT518">
        <v>1370</v>
      </c>
      <c r="AU518" t="s">
        <v>363</v>
      </c>
      <c r="AV518" t="s">
        <v>737</v>
      </c>
      <c r="AW518" t="s">
        <v>765</v>
      </c>
      <c r="AX518" t="s">
        <v>766</v>
      </c>
      <c r="AY518">
        <v>1102</v>
      </c>
      <c r="AZ518" t="s">
        <v>749</v>
      </c>
      <c r="BA518">
        <f t="shared" si="8"/>
        <v>4928.2</v>
      </c>
    </row>
    <row r="519" spans="1:53" x14ac:dyDescent="0.35">
      <c r="A519">
        <v>141</v>
      </c>
      <c r="B519" t="s">
        <v>80</v>
      </c>
      <c r="C519" t="s">
        <v>81</v>
      </c>
      <c r="D519" t="s">
        <v>82</v>
      </c>
      <c r="E519" t="s">
        <v>83</v>
      </c>
      <c r="F519" t="s">
        <v>84</v>
      </c>
      <c r="G519" t="s">
        <v>813</v>
      </c>
      <c r="H519" t="s">
        <v>85</v>
      </c>
      <c r="I519" t="s">
        <v>813</v>
      </c>
      <c r="J519" t="s">
        <v>1531</v>
      </c>
      <c r="K519" t="s">
        <v>86</v>
      </c>
      <c r="L519">
        <v>227600</v>
      </c>
      <c r="M519" t="s">
        <v>1041</v>
      </c>
      <c r="N519" s="1">
        <v>38177</v>
      </c>
      <c r="O519">
        <v>35420.74</v>
      </c>
      <c r="P519">
        <v>10128</v>
      </c>
      <c r="Q519" s="1">
        <v>37778</v>
      </c>
      <c r="R519" s="1">
        <v>37784</v>
      </c>
      <c r="S519" s="1">
        <v>37783</v>
      </c>
      <c r="T519" t="s">
        <v>949</v>
      </c>
      <c r="U519" t="s">
        <v>813</v>
      </c>
      <c r="V519">
        <v>41</v>
      </c>
      <c r="W519">
        <v>80.67</v>
      </c>
      <c r="X519">
        <v>4</v>
      </c>
      <c r="Y519" t="s">
        <v>1281</v>
      </c>
      <c r="Z519" t="s">
        <v>813</v>
      </c>
      <c r="AA519" t="s">
        <v>813</v>
      </c>
      <c r="AB519" t="s">
        <v>878</v>
      </c>
      <c r="AC519" t="s">
        <v>1389</v>
      </c>
      <c r="AD519" t="s">
        <v>1280</v>
      </c>
      <c r="AE519" t="s">
        <v>1323</v>
      </c>
      <c r="AF519" t="s">
        <v>1363</v>
      </c>
      <c r="AG519" t="s">
        <v>1390</v>
      </c>
      <c r="AH519">
        <v>6450</v>
      </c>
      <c r="AI519">
        <v>67.56</v>
      </c>
      <c r="AJ519">
        <v>100.84</v>
      </c>
      <c r="AK519">
        <v>4</v>
      </c>
      <c r="AL519" t="s">
        <v>165</v>
      </c>
      <c r="AM519" t="s">
        <v>811</v>
      </c>
      <c r="AN519" t="s">
        <v>812</v>
      </c>
      <c r="AO519" t="s">
        <v>813</v>
      </c>
      <c r="AP519" t="s">
        <v>813</v>
      </c>
      <c r="AQ519" t="s">
        <v>19</v>
      </c>
      <c r="AR519" t="s">
        <v>814</v>
      </c>
      <c r="AS519" t="s">
        <v>815</v>
      </c>
      <c r="AT519">
        <v>1370</v>
      </c>
      <c r="AU519" t="s">
        <v>363</v>
      </c>
      <c r="AV519" t="s">
        <v>737</v>
      </c>
      <c r="AW519" t="s">
        <v>765</v>
      </c>
      <c r="AX519" t="s">
        <v>766</v>
      </c>
      <c r="AY519">
        <v>1102</v>
      </c>
      <c r="AZ519" t="s">
        <v>749</v>
      </c>
      <c r="BA519">
        <f t="shared" si="8"/>
        <v>3307.4700000000003</v>
      </c>
    </row>
    <row r="520" spans="1:53" x14ac:dyDescent="0.35">
      <c r="A520">
        <v>141</v>
      </c>
      <c r="B520" t="s">
        <v>80</v>
      </c>
      <c r="C520" t="s">
        <v>81</v>
      </c>
      <c r="D520" t="s">
        <v>82</v>
      </c>
      <c r="E520" t="s">
        <v>83</v>
      </c>
      <c r="F520" t="s">
        <v>84</v>
      </c>
      <c r="G520" t="s">
        <v>813</v>
      </c>
      <c r="H520" t="s">
        <v>85</v>
      </c>
      <c r="I520" t="s">
        <v>813</v>
      </c>
      <c r="J520" t="s">
        <v>1531</v>
      </c>
      <c r="K520" t="s">
        <v>86</v>
      </c>
      <c r="L520">
        <v>227600</v>
      </c>
      <c r="M520" t="s">
        <v>1041</v>
      </c>
      <c r="N520" s="1">
        <v>38177</v>
      </c>
      <c r="O520">
        <v>35420.74</v>
      </c>
      <c r="P520">
        <v>10128</v>
      </c>
      <c r="Q520" s="1">
        <v>37778</v>
      </c>
      <c r="R520" s="1">
        <v>37784</v>
      </c>
      <c r="S520" s="1">
        <v>37783</v>
      </c>
      <c r="T520" t="s">
        <v>949</v>
      </c>
      <c r="U520" t="s">
        <v>813</v>
      </c>
      <c r="V520">
        <v>43</v>
      </c>
      <c r="W520">
        <v>77.239999999999995</v>
      </c>
      <c r="X520">
        <v>1</v>
      </c>
      <c r="Y520" t="s">
        <v>1285</v>
      </c>
      <c r="Z520" t="s">
        <v>813</v>
      </c>
      <c r="AA520" t="s">
        <v>813</v>
      </c>
      <c r="AB520" t="s">
        <v>879</v>
      </c>
      <c r="AC520" t="s">
        <v>1407</v>
      </c>
      <c r="AD520" t="s">
        <v>1284</v>
      </c>
      <c r="AE520" t="s">
        <v>1323</v>
      </c>
      <c r="AF520" t="s">
        <v>1332</v>
      </c>
      <c r="AG520" t="s">
        <v>1383</v>
      </c>
      <c r="AH520">
        <v>8290</v>
      </c>
      <c r="AI520">
        <v>52.66</v>
      </c>
      <c r="AJ520">
        <v>87.77</v>
      </c>
      <c r="AK520">
        <v>4</v>
      </c>
      <c r="AL520" t="s">
        <v>165</v>
      </c>
      <c r="AM520" t="s">
        <v>811</v>
      </c>
      <c r="AN520" t="s">
        <v>812</v>
      </c>
      <c r="AO520" t="s">
        <v>813</v>
      </c>
      <c r="AP520" t="s">
        <v>813</v>
      </c>
      <c r="AQ520" t="s">
        <v>19</v>
      </c>
      <c r="AR520" t="s">
        <v>814</v>
      </c>
      <c r="AS520" t="s">
        <v>815</v>
      </c>
      <c r="AT520">
        <v>1370</v>
      </c>
      <c r="AU520" t="s">
        <v>363</v>
      </c>
      <c r="AV520" t="s">
        <v>737</v>
      </c>
      <c r="AW520" t="s">
        <v>765</v>
      </c>
      <c r="AX520" t="s">
        <v>766</v>
      </c>
      <c r="AY520">
        <v>1102</v>
      </c>
      <c r="AZ520" t="s">
        <v>749</v>
      </c>
      <c r="BA520">
        <f t="shared" si="8"/>
        <v>3321.3199999999997</v>
      </c>
    </row>
    <row r="521" spans="1:53" x14ac:dyDescent="0.35">
      <c r="A521">
        <v>141</v>
      </c>
      <c r="B521" t="s">
        <v>80</v>
      </c>
      <c r="C521" t="s">
        <v>81</v>
      </c>
      <c r="D521" t="s">
        <v>82</v>
      </c>
      <c r="E521" t="s">
        <v>83</v>
      </c>
      <c r="F521" t="s">
        <v>84</v>
      </c>
      <c r="G521" t="s">
        <v>813</v>
      </c>
      <c r="H521" t="s">
        <v>85</v>
      </c>
      <c r="I521" t="s">
        <v>813</v>
      </c>
      <c r="J521" t="s">
        <v>1531</v>
      </c>
      <c r="K521" t="s">
        <v>86</v>
      </c>
      <c r="L521">
        <v>227600</v>
      </c>
      <c r="M521" t="s">
        <v>1041</v>
      </c>
      <c r="N521" s="1">
        <v>38177</v>
      </c>
      <c r="O521">
        <v>35420.74</v>
      </c>
      <c r="P521">
        <v>10128</v>
      </c>
      <c r="Q521" s="1">
        <v>37778</v>
      </c>
      <c r="R521" s="1">
        <v>37784</v>
      </c>
      <c r="S521" s="1">
        <v>37783</v>
      </c>
      <c r="T521" t="s">
        <v>949</v>
      </c>
      <c r="U521" t="s">
        <v>813</v>
      </c>
      <c r="V521">
        <v>32</v>
      </c>
      <c r="W521">
        <v>72.75</v>
      </c>
      <c r="X521">
        <v>3</v>
      </c>
      <c r="Y521" t="s">
        <v>1279</v>
      </c>
      <c r="Z521" t="s">
        <v>813</v>
      </c>
      <c r="AA521" t="s">
        <v>813</v>
      </c>
      <c r="AB521" t="s">
        <v>884</v>
      </c>
      <c r="AC521" t="s">
        <v>1499</v>
      </c>
      <c r="AD521" t="s">
        <v>1278</v>
      </c>
      <c r="AE521" t="s">
        <v>1495</v>
      </c>
      <c r="AF521" t="s">
        <v>1329</v>
      </c>
      <c r="AG521" t="s">
        <v>1500</v>
      </c>
      <c r="AH521">
        <v>737</v>
      </c>
      <c r="AI521">
        <v>43.3</v>
      </c>
      <c r="AJ521">
        <v>86.61</v>
      </c>
      <c r="AK521">
        <v>4</v>
      </c>
      <c r="AL521" t="s">
        <v>165</v>
      </c>
      <c r="AM521" t="s">
        <v>811</v>
      </c>
      <c r="AN521" t="s">
        <v>812</v>
      </c>
      <c r="AO521" t="s">
        <v>813</v>
      </c>
      <c r="AP521" t="s">
        <v>813</v>
      </c>
      <c r="AQ521" t="s">
        <v>19</v>
      </c>
      <c r="AR521" t="s">
        <v>814</v>
      </c>
      <c r="AS521" t="s">
        <v>815</v>
      </c>
      <c r="AT521">
        <v>1370</v>
      </c>
      <c r="AU521" t="s">
        <v>363</v>
      </c>
      <c r="AV521" t="s">
        <v>737</v>
      </c>
      <c r="AW521" t="s">
        <v>765</v>
      </c>
      <c r="AX521" t="s">
        <v>766</v>
      </c>
      <c r="AY521">
        <v>1102</v>
      </c>
      <c r="AZ521" t="s">
        <v>749</v>
      </c>
      <c r="BA521">
        <f t="shared" si="8"/>
        <v>2328</v>
      </c>
    </row>
    <row r="522" spans="1:53" x14ac:dyDescent="0.35">
      <c r="A522">
        <v>141</v>
      </c>
      <c r="B522" t="s">
        <v>80</v>
      </c>
      <c r="C522" t="s">
        <v>81</v>
      </c>
      <c r="D522" t="s">
        <v>82</v>
      </c>
      <c r="E522" t="s">
        <v>83</v>
      </c>
      <c r="F522" t="s">
        <v>84</v>
      </c>
      <c r="G522" t="s">
        <v>813</v>
      </c>
      <c r="H522" t="s">
        <v>85</v>
      </c>
      <c r="I522" t="s">
        <v>813</v>
      </c>
      <c r="J522" t="s">
        <v>1531</v>
      </c>
      <c r="K522" t="s">
        <v>86</v>
      </c>
      <c r="L522">
        <v>227600</v>
      </c>
      <c r="M522" t="s">
        <v>1041</v>
      </c>
      <c r="N522" s="1">
        <v>38177</v>
      </c>
      <c r="O522">
        <v>35420.74</v>
      </c>
      <c r="P522">
        <v>10133</v>
      </c>
      <c r="Q522" s="1">
        <v>37799</v>
      </c>
      <c r="R522" s="1">
        <v>37806</v>
      </c>
      <c r="S522" s="1">
        <v>37805</v>
      </c>
      <c r="T522" t="s">
        <v>949</v>
      </c>
      <c r="U522" t="s">
        <v>813</v>
      </c>
      <c r="V522">
        <v>49</v>
      </c>
      <c r="W522">
        <v>80.260000000000005</v>
      </c>
      <c r="X522">
        <v>3</v>
      </c>
      <c r="Y522" t="s">
        <v>1277</v>
      </c>
      <c r="Z522" t="s">
        <v>813</v>
      </c>
      <c r="AA522" t="s">
        <v>813</v>
      </c>
      <c r="AB522" t="s">
        <v>890</v>
      </c>
      <c r="AC522" t="s">
        <v>1365</v>
      </c>
      <c r="AD522" t="s">
        <v>1276</v>
      </c>
      <c r="AE522" t="s">
        <v>1366</v>
      </c>
      <c r="AF522" t="s">
        <v>1351</v>
      </c>
      <c r="AG522" t="s">
        <v>1367</v>
      </c>
      <c r="AH522">
        <v>992</v>
      </c>
      <c r="AI522">
        <v>49</v>
      </c>
      <c r="AJ522">
        <v>84.48</v>
      </c>
      <c r="AK522">
        <v>4</v>
      </c>
      <c r="AL522" t="s">
        <v>165</v>
      </c>
      <c r="AM522" t="s">
        <v>811</v>
      </c>
      <c r="AN522" t="s">
        <v>812</v>
      </c>
      <c r="AO522" t="s">
        <v>813</v>
      </c>
      <c r="AP522" t="s">
        <v>813</v>
      </c>
      <c r="AQ522" t="s">
        <v>19</v>
      </c>
      <c r="AR522" t="s">
        <v>814</v>
      </c>
      <c r="AS522" t="s">
        <v>815</v>
      </c>
      <c r="AT522">
        <v>1370</v>
      </c>
      <c r="AU522" t="s">
        <v>363</v>
      </c>
      <c r="AV522" t="s">
        <v>737</v>
      </c>
      <c r="AW522" t="s">
        <v>765</v>
      </c>
      <c r="AX522" t="s">
        <v>766</v>
      </c>
      <c r="AY522">
        <v>1102</v>
      </c>
      <c r="AZ522" t="s">
        <v>749</v>
      </c>
      <c r="BA522">
        <f t="shared" si="8"/>
        <v>3932.7400000000002</v>
      </c>
    </row>
    <row r="523" spans="1:53" x14ac:dyDescent="0.35">
      <c r="A523">
        <v>141</v>
      </c>
      <c r="B523" t="s">
        <v>80</v>
      </c>
      <c r="C523" t="s">
        <v>81</v>
      </c>
      <c r="D523" t="s">
        <v>82</v>
      </c>
      <c r="E523" t="s">
        <v>83</v>
      </c>
      <c r="F523" t="s">
        <v>84</v>
      </c>
      <c r="G523" t="s">
        <v>813</v>
      </c>
      <c r="H523" t="s">
        <v>85</v>
      </c>
      <c r="I523" t="s">
        <v>813</v>
      </c>
      <c r="J523" t="s">
        <v>1531</v>
      </c>
      <c r="K523" t="s">
        <v>86</v>
      </c>
      <c r="L523">
        <v>227600</v>
      </c>
      <c r="M523" t="s">
        <v>1041</v>
      </c>
      <c r="N523" s="1">
        <v>38177</v>
      </c>
      <c r="O523">
        <v>35420.74</v>
      </c>
      <c r="P523">
        <v>10133</v>
      </c>
      <c r="Q523" s="1">
        <v>37799</v>
      </c>
      <c r="R523" s="1">
        <v>37806</v>
      </c>
      <c r="S523" s="1">
        <v>37805</v>
      </c>
      <c r="T523" t="s">
        <v>949</v>
      </c>
      <c r="U523" t="s">
        <v>813</v>
      </c>
      <c r="V523">
        <v>41</v>
      </c>
      <c r="W523">
        <v>109.42</v>
      </c>
      <c r="X523">
        <v>5</v>
      </c>
      <c r="Y523" t="s">
        <v>1277</v>
      </c>
      <c r="Z523" t="s">
        <v>813</v>
      </c>
      <c r="AA523" t="s">
        <v>813</v>
      </c>
      <c r="AB523" t="s">
        <v>893</v>
      </c>
      <c r="AC523" t="s">
        <v>1425</v>
      </c>
      <c r="AD523" t="s">
        <v>1276</v>
      </c>
      <c r="AE523" t="s">
        <v>1417</v>
      </c>
      <c r="AF523" t="s">
        <v>1298</v>
      </c>
      <c r="AG523" t="s">
        <v>1426</v>
      </c>
      <c r="AH523">
        <v>3627</v>
      </c>
      <c r="AI523">
        <v>66.739999999999995</v>
      </c>
      <c r="AJ523">
        <v>109.42</v>
      </c>
      <c r="AK523">
        <v>4</v>
      </c>
      <c r="AL523" t="s">
        <v>165</v>
      </c>
      <c r="AM523" t="s">
        <v>811</v>
      </c>
      <c r="AN523" t="s">
        <v>812</v>
      </c>
      <c r="AO523" t="s">
        <v>813</v>
      </c>
      <c r="AP523" t="s">
        <v>813</v>
      </c>
      <c r="AQ523" t="s">
        <v>19</v>
      </c>
      <c r="AR523" t="s">
        <v>814</v>
      </c>
      <c r="AS523" t="s">
        <v>815</v>
      </c>
      <c r="AT523">
        <v>1370</v>
      </c>
      <c r="AU523" t="s">
        <v>363</v>
      </c>
      <c r="AV523" t="s">
        <v>737</v>
      </c>
      <c r="AW523" t="s">
        <v>765</v>
      </c>
      <c r="AX523" t="s">
        <v>766</v>
      </c>
      <c r="AY523">
        <v>1102</v>
      </c>
      <c r="AZ523" t="s">
        <v>749</v>
      </c>
      <c r="BA523">
        <f t="shared" si="8"/>
        <v>4486.22</v>
      </c>
    </row>
    <row r="524" spans="1:53" x14ac:dyDescent="0.35">
      <c r="A524">
        <v>141</v>
      </c>
      <c r="B524" t="s">
        <v>80</v>
      </c>
      <c r="C524" t="s">
        <v>81</v>
      </c>
      <c r="D524" t="s">
        <v>82</v>
      </c>
      <c r="E524" t="s">
        <v>83</v>
      </c>
      <c r="F524" t="s">
        <v>84</v>
      </c>
      <c r="G524" t="s">
        <v>813</v>
      </c>
      <c r="H524" t="s">
        <v>85</v>
      </c>
      <c r="I524" t="s">
        <v>813</v>
      </c>
      <c r="J524" t="s">
        <v>1531</v>
      </c>
      <c r="K524" t="s">
        <v>86</v>
      </c>
      <c r="L524">
        <v>227600</v>
      </c>
      <c r="M524" t="s">
        <v>1041</v>
      </c>
      <c r="N524" s="1">
        <v>38177</v>
      </c>
      <c r="O524">
        <v>35420.74</v>
      </c>
      <c r="P524">
        <v>10133</v>
      </c>
      <c r="Q524" s="1">
        <v>37799</v>
      </c>
      <c r="R524" s="1">
        <v>37806</v>
      </c>
      <c r="S524" s="1">
        <v>37805</v>
      </c>
      <c r="T524" t="s">
        <v>949</v>
      </c>
      <c r="U524" t="s">
        <v>813</v>
      </c>
      <c r="V524">
        <v>46</v>
      </c>
      <c r="W524">
        <v>61.58</v>
      </c>
      <c r="X524">
        <v>4</v>
      </c>
      <c r="Y524" t="s">
        <v>1277</v>
      </c>
      <c r="Z524" t="s">
        <v>813</v>
      </c>
      <c r="AA524" t="s">
        <v>813</v>
      </c>
      <c r="AB524" t="s">
        <v>897</v>
      </c>
      <c r="AC524" t="s">
        <v>1467</v>
      </c>
      <c r="AD524" t="s">
        <v>1276</v>
      </c>
      <c r="AE524" t="s">
        <v>1417</v>
      </c>
      <c r="AF524" t="s">
        <v>1320</v>
      </c>
      <c r="AG524" t="s">
        <v>1468</v>
      </c>
      <c r="AH524">
        <v>2756</v>
      </c>
      <c r="AI524">
        <v>36.229999999999997</v>
      </c>
      <c r="AJ524">
        <v>72.45</v>
      </c>
      <c r="AK524">
        <v>4</v>
      </c>
      <c r="AL524" t="s">
        <v>165</v>
      </c>
      <c r="AM524" t="s">
        <v>811</v>
      </c>
      <c r="AN524" t="s">
        <v>812</v>
      </c>
      <c r="AO524" t="s">
        <v>813</v>
      </c>
      <c r="AP524" t="s">
        <v>813</v>
      </c>
      <c r="AQ524" t="s">
        <v>19</v>
      </c>
      <c r="AR524" t="s">
        <v>814</v>
      </c>
      <c r="AS524" t="s">
        <v>815</v>
      </c>
      <c r="AT524">
        <v>1370</v>
      </c>
      <c r="AU524" t="s">
        <v>363</v>
      </c>
      <c r="AV524" t="s">
        <v>737</v>
      </c>
      <c r="AW524" t="s">
        <v>765</v>
      </c>
      <c r="AX524" t="s">
        <v>766</v>
      </c>
      <c r="AY524">
        <v>1102</v>
      </c>
      <c r="AZ524" t="s">
        <v>749</v>
      </c>
      <c r="BA524">
        <f t="shared" si="8"/>
        <v>2832.68</v>
      </c>
    </row>
    <row r="525" spans="1:53" x14ac:dyDescent="0.35">
      <c r="A525">
        <v>141</v>
      </c>
      <c r="B525" t="s">
        <v>80</v>
      </c>
      <c r="C525" t="s">
        <v>81</v>
      </c>
      <c r="D525" t="s">
        <v>82</v>
      </c>
      <c r="E525" t="s">
        <v>83</v>
      </c>
      <c r="F525" t="s">
        <v>84</v>
      </c>
      <c r="G525" t="s">
        <v>813</v>
      </c>
      <c r="H525" t="s">
        <v>85</v>
      </c>
      <c r="I525" t="s">
        <v>813</v>
      </c>
      <c r="J525" t="s">
        <v>1531</v>
      </c>
      <c r="K525" t="s">
        <v>86</v>
      </c>
      <c r="L525">
        <v>227600</v>
      </c>
      <c r="M525" t="s">
        <v>1041</v>
      </c>
      <c r="N525" s="1">
        <v>38177</v>
      </c>
      <c r="O525">
        <v>35420.74</v>
      </c>
      <c r="P525">
        <v>10133</v>
      </c>
      <c r="Q525" s="1">
        <v>37799</v>
      </c>
      <c r="R525" s="1">
        <v>37806</v>
      </c>
      <c r="S525" s="1">
        <v>37805</v>
      </c>
      <c r="T525" t="s">
        <v>949</v>
      </c>
      <c r="U525" t="s">
        <v>813</v>
      </c>
      <c r="V525">
        <v>23</v>
      </c>
      <c r="W525">
        <v>80.91</v>
      </c>
      <c r="X525">
        <v>1</v>
      </c>
      <c r="Y525" t="s">
        <v>1275</v>
      </c>
      <c r="Z525" t="s">
        <v>813</v>
      </c>
      <c r="AA525" t="s">
        <v>813</v>
      </c>
      <c r="AB525" t="s">
        <v>914</v>
      </c>
      <c r="AC525" t="s">
        <v>1474</v>
      </c>
      <c r="AD525" t="s">
        <v>1274</v>
      </c>
      <c r="AE525" t="s">
        <v>1472</v>
      </c>
      <c r="AF525" t="s">
        <v>1332</v>
      </c>
      <c r="AG525" t="s">
        <v>1475</v>
      </c>
      <c r="AH525">
        <v>178</v>
      </c>
      <c r="AI525">
        <v>66.92</v>
      </c>
      <c r="AJ525">
        <v>99.89</v>
      </c>
      <c r="AK525">
        <v>4</v>
      </c>
      <c r="AL525" t="s">
        <v>165</v>
      </c>
      <c r="AM525" t="s">
        <v>811</v>
      </c>
      <c r="AN525" t="s">
        <v>812</v>
      </c>
      <c r="AO525" t="s">
        <v>813</v>
      </c>
      <c r="AP525" t="s">
        <v>813</v>
      </c>
      <c r="AQ525" t="s">
        <v>19</v>
      </c>
      <c r="AR525" t="s">
        <v>814</v>
      </c>
      <c r="AS525" t="s">
        <v>815</v>
      </c>
      <c r="AT525">
        <v>1370</v>
      </c>
      <c r="AU525" t="s">
        <v>363</v>
      </c>
      <c r="AV525" t="s">
        <v>737</v>
      </c>
      <c r="AW525" t="s">
        <v>765</v>
      </c>
      <c r="AX525" t="s">
        <v>766</v>
      </c>
      <c r="AY525">
        <v>1102</v>
      </c>
      <c r="AZ525" t="s">
        <v>749</v>
      </c>
      <c r="BA525">
        <f t="shared" si="8"/>
        <v>1860.9299999999998</v>
      </c>
    </row>
    <row r="526" spans="1:53" x14ac:dyDescent="0.35">
      <c r="A526">
        <v>141</v>
      </c>
      <c r="B526" t="s">
        <v>80</v>
      </c>
      <c r="C526" t="s">
        <v>81</v>
      </c>
      <c r="D526" t="s">
        <v>82</v>
      </c>
      <c r="E526" t="s">
        <v>83</v>
      </c>
      <c r="F526" t="s">
        <v>84</v>
      </c>
      <c r="G526" t="s">
        <v>813</v>
      </c>
      <c r="H526" t="s">
        <v>85</v>
      </c>
      <c r="I526" t="s">
        <v>813</v>
      </c>
      <c r="J526" t="s">
        <v>1531</v>
      </c>
      <c r="K526" t="s">
        <v>86</v>
      </c>
      <c r="L526">
        <v>227600</v>
      </c>
      <c r="M526" t="s">
        <v>1041</v>
      </c>
      <c r="N526" s="1">
        <v>38177</v>
      </c>
      <c r="O526">
        <v>35420.74</v>
      </c>
      <c r="P526">
        <v>10133</v>
      </c>
      <c r="Q526" s="1">
        <v>37799</v>
      </c>
      <c r="R526" s="1">
        <v>37806</v>
      </c>
      <c r="S526" s="1">
        <v>37805</v>
      </c>
      <c r="T526" t="s">
        <v>949</v>
      </c>
      <c r="U526" t="s">
        <v>813</v>
      </c>
      <c r="V526">
        <v>49</v>
      </c>
      <c r="W526">
        <v>67.41</v>
      </c>
      <c r="X526">
        <v>6</v>
      </c>
      <c r="Y526" t="s">
        <v>1285</v>
      </c>
      <c r="Z526" t="s">
        <v>813</v>
      </c>
      <c r="AA526" t="s">
        <v>813</v>
      </c>
      <c r="AB526" t="s">
        <v>898</v>
      </c>
      <c r="AC526" t="s">
        <v>1483</v>
      </c>
      <c r="AD526" t="s">
        <v>1284</v>
      </c>
      <c r="AE526" t="s">
        <v>1472</v>
      </c>
      <c r="AF526" t="s">
        <v>1301</v>
      </c>
      <c r="AG526" t="s">
        <v>1484</v>
      </c>
      <c r="AH526">
        <v>136</v>
      </c>
      <c r="AI526">
        <v>33.020000000000003</v>
      </c>
      <c r="AJ526">
        <v>68.790000000000006</v>
      </c>
      <c r="AK526">
        <v>4</v>
      </c>
      <c r="AL526" t="s">
        <v>165</v>
      </c>
      <c r="AM526" t="s">
        <v>811</v>
      </c>
      <c r="AN526" t="s">
        <v>812</v>
      </c>
      <c r="AO526" t="s">
        <v>813</v>
      </c>
      <c r="AP526" t="s">
        <v>813</v>
      </c>
      <c r="AQ526" t="s">
        <v>19</v>
      </c>
      <c r="AR526" t="s">
        <v>814</v>
      </c>
      <c r="AS526" t="s">
        <v>815</v>
      </c>
      <c r="AT526">
        <v>1370</v>
      </c>
      <c r="AU526" t="s">
        <v>363</v>
      </c>
      <c r="AV526" t="s">
        <v>737</v>
      </c>
      <c r="AW526" t="s">
        <v>765</v>
      </c>
      <c r="AX526" t="s">
        <v>766</v>
      </c>
      <c r="AY526">
        <v>1102</v>
      </c>
      <c r="AZ526" t="s">
        <v>749</v>
      </c>
      <c r="BA526">
        <f t="shared" si="8"/>
        <v>3303.0899999999997</v>
      </c>
    </row>
    <row r="527" spans="1:53" x14ac:dyDescent="0.35">
      <c r="A527">
        <v>141</v>
      </c>
      <c r="B527" t="s">
        <v>80</v>
      </c>
      <c r="C527" t="s">
        <v>81</v>
      </c>
      <c r="D527" t="s">
        <v>82</v>
      </c>
      <c r="E527" t="s">
        <v>83</v>
      </c>
      <c r="F527" t="s">
        <v>84</v>
      </c>
      <c r="G527" t="s">
        <v>813</v>
      </c>
      <c r="H527" t="s">
        <v>85</v>
      </c>
      <c r="I527" t="s">
        <v>813</v>
      </c>
      <c r="J527" t="s">
        <v>1531</v>
      </c>
      <c r="K527" t="s">
        <v>86</v>
      </c>
      <c r="L527">
        <v>227600</v>
      </c>
      <c r="M527" t="s">
        <v>1041</v>
      </c>
      <c r="N527" s="1">
        <v>38177</v>
      </c>
      <c r="O527">
        <v>35420.74</v>
      </c>
      <c r="P527">
        <v>10133</v>
      </c>
      <c r="Q527" s="1">
        <v>37799</v>
      </c>
      <c r="R527" s="1">
        <v>37806</v>
      </c>
      <c r="S527" s="1">
        <v>37805</v>
      </c>
      <c r="T527" t="s">
        <v>949</v>
      </c>
      <c r="U527" t="s">
        <v>813</v>
      </c>
      <c r="V527">
        <v>27</v>
      </c>
      <c r="W527">
        <v>37.090000000000003</v>
      </c>
      <c r="X527">
        <v>7</v>
      </c>
      <c r="Y527" t="s">
        <v>1285</v>
      </c>
      <c r="Z527" t="s">
        <v>813</v>
      </c>
      <c r="AA527" t="s">
        <v>813</v>
      </c>
      <c r="AB527" t="s">
        <v>899</v>
      </c>
      <c r="AC527" t="s">
        <v>1487</v>
      </c>
      <c r="AD527" t="s">
        <v>1284</v>
      </c>
      <c r="AE527" t="s">
        <v>1488</v>
      </c>
      <c r="AF527" t="s">
        <v>1329</v>
      </c>
      <c r="AG527" t="s">
        <v>1383</v>
      </c>
      <c r="AH527">
        <v>7062</v>
      </c>
      <c r="AI527">
        <v>27.06</v>
      </c>
      <c r="AJ527">
        <v>43.64</v>
      </c>
      <c r="AK527">
        <v>4</v>
      </c>
      <c r="AL527" t="s">
        <v>165</v>
      </c>
      <c r="AM527" t="s">
        <v>811</v>
      </c>
      <c r="AN527" t="s">
        <v>812</v>
      </c>
      <c r="AO527" t="s">
        <v>813</v>
      </c>
      <c r="AP527" t="s">
        <v>813</v>
      </c>
      <c r="AQ527" t="s">
        <v>19</v>
      </c>
      <c r="AR527" t="s">
        <v>814</v>
      </c>
      <c r="AS527" t="s">
        <v>815</v>
      </c>
      <c r="AT527">
        <v>1370</v>
      </c>
      <c r="AU527" t="s">
        <v>363</v>
      </c>
      <c r="AV527" t="s">
        <v>737</v>
      </c>
      <c r="AW527" t="s">
        <v>765</v>
      </c>
      <c r="AX527" t="s">
        <v>766</v>
      </c>
      <c r="AY527">
        <v>1102</v>
      </c>
      <c r="AZ527" t="s">
        <v>749</v>
      </c>
      <c r="BA527">
        <f t="shared" si="8"/>
        <v>1001.4300000000001</v>
      </c>
    </row>
    <row r="528" spans="1:53" x14ac:dyDescent="0.35">
      <c r="A528">
        <v>141</v>
      </c>
      <c r="B528" t="s">
        <v>80</v>
      </c>
      <c r="C528" t="s">
        <v>81</v>
      </c>
      <c r="D528" t="s">
        <v>82</v>
      </c>
      <c r="E528" t="s">
        <v>83</v>
      </c>
      <c r="F528" t="s">
        <v>84</v>
      </c>
      <c r="G528" t="s">
        <v>813</v>
      </c>
      <c r="H528" t="s">
        <v>85</v>
      </c>
      <c r="I528" t="s">
        <v>813</v>
      </c>
      <c r="J528" t="s">
        <v>1531</v>
      </c>
      <c r="K528" t="s">
        <v>86</v>
      </c>
      <c r="L528">
        <v>227600</v>
      </c>
      <c r="M528" t="s">
        <v>1041</v>
      </c>
      <c r="N528" s="1">
        <v>38177</v>
      </c>
      <c r="O528">
        <v>35420.74</v>
      </c>
      <c r="P528">
        <v>10133</v>
      </c>
      <c r="Q528" s="1">
        <v>37799</v>
      </c>
      <c r="R528" s="1">
        <v>37806</v>
      </c>
      <c r="S528" s="1">
        <v>37805</v>
      </c>
      <c r="T528" t="s">
        <v>949</v>
      </c>
      <c r="U528" t="s">
        <v>813</v>
      </c>
      <c r="V528">
        <v>24</v>
      </c>
      <c r="W528">
        <v>76.73</v>
      </c>
      <c r="X528">
        <v>8</v>
      </c>
      <c r="Y528" t="s">
        <v>1277</v>
      </c>
      <c r="Z528" t="s">
        <v>813</v>
      </c>
      <c r="AA528" t="s">
        <v>813</v>
      </c>
      <c r="AB528" t="s">
        <v>900</v>
      </c>
      <c r="AC528" t="s">
        <v>1497</v>
      </c>
      <c r="AD528" t="s">
        <v>1276</v>
      </c>
      <c r="AE528" t="s">
        <v>1495</v>
      </c>
      <c r="AF528" t="s">
        <v>1295</v>
      </c>
      <c r="AG528" t="s">
        <v>1498</v>
      </c>
      <c r="AH528">
        <v>5841</v>
      </c>
      <c r="AI528">
        <v>51.15</v>
      </c>
      <c r="AJ528">
        <v>91.34</v>
      </c>
      <c r="AK528">
        <v>4</v>
      </c>
      <c r="AL528" t="s">
        <v>165</v>
      </c>
      <c r="AM528" t="s">
        <v>811</v>
      </c>
      <c r="AN528" t="s">
        <v>812</v>
      </c>
      <c r="AO528" t="s">
        <v>813</v>
      </c>
      <c r="AP528" t="s">
        <v>813</v>
      </c>
      <c r="AQ528" t="s">
        <v>19</v>
      </c>
      <c r="AR528" t="s">
        <v>814</v>
      </c>
      <c r="AS528" t="s">
        <v>815</v>
      </c>
      <c r="AT528">
        <v>1370</v>
      </c>
      <c r="AU528" t="s">
        <v>363</v>
      </c>
      <c r="AV528" t="s">
        <v>737</v>
      </c>
      <c r="AW528" t="s">
        <v>765</v>
      </c>
      <c r="AX528" t="s">
        <v>766</v>
      </c>
      <c r="AY528">
        <v>1102</v>
      </c>
      <c r="AZ528" t="s">
        <v>749</v>
      </c>
      <c r="BA528">
        <f t="shared" si="8"/>
        <v>1841.52</v>
      </c>
    </row>
    <row r="529" spans="1:53" x14ac:dyDescent="0.35">
      <c r="A529">
        <v>141</v>
      </c>
      <c r="B529" t="s">
        <v>80</v>
      </c>
      <c r="C529" t="s">
        <v>81</v>
      </c>
      <c r="D529" t="s">
        <v>82</v>
      </c>
      <c r="E529" t="s">
        <v>83</v>
      </c>
      <c r="F529" t="s">
        <v>84</v>
      </c>
      <c r="G529" t="s">
        <v>813</v>
      </c>
      <c r="H529" t="s">
        <v>85</v>
      </c>
      <c r="I529" t="s">
        <v>813</v>
      </c>
      <c r="J529" t="s">
        <v>1531</v>
      </c>
      <c r="K529" t="s">
        <v>86</v>
      </c>
      <c r="L529">
        <v>227600</v>
      </c>
      <c r="M529" t="s">
        <v>1041</v>
      </c>
      <c r="N529" s="1">
        <v>38177</v>
      </c>
      <c r="O529">
        <v>35420.74</v>
      </c>
      <c r="P529">
        <v>10133</v>
      </c>
      <c r="Q529" s="1">
        <v>37799</v>
      </c>
      <c r="R529" s="1">
        <v>37806</v>
      </c>
      <c r="S529" s="1">
        <v>37805</v>
      </c>
      <c r="T529" t="s">
        <v>949</v>
      </c>
      <c r="U529" t="s">
        <v>813</v>
      </c>
      <c r="V529">
        <v>27</v>
      </c>
      <c r="W529">
        <v>115.09</v>
      </c>
      <c r="X529">
        <v>2</v>
      </c>
      <c r="Y529" t="s">
        <v>1277</v>
      </c>
      <c r="Z529" t="s">
        <v>813</v>
      </c>
      <c r="AA529" t="s">
        <v>813</v>
      </c>
      <c r="AB529" t="s">
        <v>903</v>
      </c>
      <c r="AC529" t="s">
        <v>1509</v>
      </c>
      <c r="AD529" t="s">
        <v>1276</v>
      </c>
      <c r="AE529" t="s">
        <v>1495</v>
      </c>
      <c r="AF529" t="s">
        <v>1301</v>
      </c>
      <c r="AG529" t="s">
        <v>1498</v>
      </c>
      <c r="AH529">
        <v>7106</v>
      </c>
      <c r="AI529">
        <v>59.33</v>
      </c>
      <c r="AJ529">
        <v>118.65</v>
      </c>
      <c r="AK529">
        <v>4</v>
      </c>
      <c r="AL529" t="s">
        <v>165</v>
      </c>
      <c r="AM529" t="s">
        <v>811</v>
      </c>
      <c r="AN529" t="s">
        <v>812</v>
      </c>
      <c r="AO529" t="s">
        <v>813</v>
      </c>
      <c r="AP529" t="s">
        <v>813</v>
      </c>
      <c r="AQ529" t="s">
        <v>19</v>
      </c>
      <c r="AR529" t="s">
        <v>814</v>
      </c>
      <c r="AS529" t="s">
        <v>815</v>
      </c>
      <c r="AT529">
        <v>1370</v>
      </c>
      <c r="AU529" t="s">
        <v>363</v>
      </c>
      <c r="AV529" t="s">
        <v>737</v>
      </c>
      <c r="AW529" t="s">
        <v>765</v>
      </c>
      <c r="AX529" t="s">
        <v>766</v>
      </c>
      <c r="AY529">
        <v>1102</v>
      </c>
      <c r="AZ529" t="s">
        <v>749</v>
      </c>
      <c r="BA529">
        <f t="shared" si="8"/>
        <v>3107.4300000000003</v>
      </c>
    </row>
    <row r="530" spans="1:53" x14ac:dyDescent="0.35">
      <c r="A530">
        <v>141</v>
      </c>
      <c r="B530" t="s">
        <v>80</v>
      </c>
      <c r="C530" t="s">
        <v>81</v>
      </c>
      <c r="D530" t="s">
        <v>82</v>
      </c>
      <c r="E530" t="s">
        <v>83</v>
      </c>
      <c r="F530" t="s">
        <v>84</v>
      </c>
      <c r="G530" t="s">
        <v>813</v>
      </c>
      <c r="H530" t="s">
        <v>85</v>
      </c>
      <c r="I530" t="s">
        <v>813</v>
      </c>
      <c r="J530" t="s">
        <v>1531</v>
      </c>
      <c r="K530" t="s">
        <v>86</v>
      </c>
      <c r="L530">
        <v>227600</v>
      </c>
      <c r="M530" t="s">
        <v>1042</v>
      </c>
      <c r="N530" s="1">
        <v>38215</v>
      </c>
      <c r="O530">
        <v>20009.53</v>
      </c>
      <c r="P530">
        <v>10104</v>
      </c>
      <c r="Q530" s="1">
        <v>37652</v>
      </c>
      <c r="R530" s="1">
        <v>37661</v>
      </c>
      <c r="S530" s="1">
        <v>37653</v>
      </c>
      <c r="T530" t="s">
        <v>949</v>
      </c>
      <c r="U530" t="s">
        <v>813</v>
      </c>
      <c r="V530">
        <v>34</v>
      </c>
      <c r="W530">
        <v>131.44</v>
      </c>
      <c r="X530">
        <v>1</v>
      </c>
      <c r="Y530" t="s">
        <v>1273</v>
      </c>
      <c r="Z530" t="s">
        <v>813</v>
      </c>
      <c r="AA530" t="s">
        <v>813</v>
      </c>
      <c r="AB530" t="s">
        <v>861</v>
      </c>
      <c r="AC530" t="s">
        <v>1322</v>
      </c>
      <c r="AD530" t="s">
        <v>1272</v>
      </c>
      <c r="AE530" t="s">
        <v>1323</v>
      </c>
      <c r="AF530" t="s">
        <v>1317</v>
      </c>
      <c r="AG530" t="s">
        <v>1324</v>
      </c>
      <c r="AH530">
        <v>6906</v>
      </c>
      <c r="AI530">
        <v>89.14</v>
      </c>
      <c r="AJ530">
        <v>151.08000000000001</v>
      </c>
      <c r="AK530">
        <v>4</v>
      </c>
      <c r="AL530" t="s">
        <v>165</v>
      </c>
      <c r="AM530" t="s">
        <v>811</v>
      </c>
      <c r="AN530" t="s">
        <v>812</v>
      </c>
      <c r="AO530" t="s">
        <v>813</v>
      </c>
      <c r="AP530" t="s">
        <v>813</v>
      </c>
      <c r="AQ530" t="s">
        <v>19</v>
      </c>
      <c r="AR530" t="s">
        <v>814</v>
      </c>
      <c r="AS530" t="s">
        <v>815</v>
      </c>
      <c r="AT530">
        <v>1370</v>
      </c>
      <c r="AU530" t="s">
        <v>363</v>
      </c>
      <c r="AV530" t="s">
        <v>737</v>
      </c>
      <c r="AW530" t="s">
        <v>765</v>
      </c>
      <c r="AX530" t="s">
        <v>766</v>
      </c>
      <c r="AY530">
        <v>1102</v>
      </c>
      <c r="AZ530" t="s">
        <v>749</v>
      </c>
      <c r="BA530">
        <f t="shared" si="8"/>
        <v>4468.96</v>
      </c>
    </row>
    <row r="531" spans="1:53" x14ac:dyDescent="0.35">
      <c r="A531">
        <v>141</v>
      </c>
      <c r="B531" t="s">
        <v>80</v>
      </c>
      <c r="C531" t="s">
        <v>81</v>
      </c>
      <c r="D531" t="s">
        <v>82</v>
      </c>
      <c r="E531" t="s">
        <v>83</v>
      </c>
      <c r="F531" t="s">
        <v>84</v>
      </c>
      <c r="G531" t="s">
        <v>813</v>
      </c>
      <c r="H531" t="s">
        <v>85</v>
      </c>
      <c r="I531" t="s">
        <v>813</v>
      </c>
      <c r="J531" t="s">
        <v>1531</v>
      </c>
      <c r="K531" t="s">
        <v>86</v>
      </c>
      <c r="L531">
        <v>227600</v>
      </c>
      <c r="M531" t="s">
        <v>1042</v>
      </c>
      <c r="N531" s="1">
        <v>38215</v>
      </c>
      <c r="O531">
        <v>20009.53</v>
      </c>
      <c r="P531">
        <v>10104</v>
      </c>
      <c r="Q531" s="1">
        <v>37652</v>
      </c>
      <c r="R531" s="1">
        <v>37661</v>
      </c>
      <c r="S531" s="1">
        <v>37653</v>
      </c>
      <c r="T531" t="s">
        <v>949</v>
      </c>
      <c r="U531" t="s">
        <v>813</v>
      </c>
      <c r="V531">
        <v>41</v>
      </c>
      <c r="W531">
        <v>111.39</v>
      </c>
      <c r="X531">
        <v>9</v>
      </c>
      <c r="Y531" t="s">
        <v>1283</v>
      </c>
      <c r="Z531" t="s">
        <v>813</v>
      </c>
      <c r="AA531" t="s">
        <v>813</v>
      </c>
      <c r="AB531" t="s">
        <v>862</v>
      </c>
      <c r="AC531" t="s">
        <v>1331</v>
      </c>
      <c r="AD531" t="s">
        <v>1282</v>
      </c>
      <c r="AE531" t="s">
        <v>1312</v>
      </c>
      <c r="AF531" t="s">
        <v>1332</v>
      </c>
      <c r="AG531" t="s">
        <v>1333</v>
      </c>
      <c r="AH531">
        <v>6125</v>
      </c>
      <c r="AI531">
        <v>55.7</v>
      </c>
      <c r="AJ531">
        <v>118.5</v>
      </c>
      <c r="AK531">
        <v>4</v>
      </c>
      <c r="AL531" t="s">
        <v>165</v>
      </c>
      <c r="AM531" t="s">
        <v>811</v>
      </c>
      <c r="AN531" t="s">
        <v>812</v>
      </c>
      <c r="AO531" t="s">
        <v>813</v>
      </c>
      <c r="AP531" t="s">
        <v>813</v>
      </c>
      <c r="AQ531" t="s">
        <v>19</v>
      </c>
      <c r="AR531" t="s">
        <v>814</v>
      </c>
      <c r="AS531" t="s">
        <v>815</v>
      </c>
      <c r="AT531">
        <v>1370</v>
      </c>
      <c r="AU531" t="s">
        <v>363</v>
      </c>
      <c r="AV531" t="s">
        <v>737</v>
      </c>
      <c r="AW531" t="s">
        <v>765</v>
      </c>
      <c r="AX531" t="s">
        <v>766</v>
      </c>
      <c r="AY531">
        <v>1102</v>
      </c>
      <c r="AZ531" t="s">
        <v>749</v>
      </c>
      <c r="BA531">
        <f t="shared" si="8"/>
        <v>4566.99</v>
      </c>
    </row>
    <row r="532" spans="1:53" x14ac:dyDescent="0.35">
      <c r="A532">
        <v>141</v>
      </c>
      <c r="B532" t="s">
        <v>80</v>
      </c>
      <c r="C532" t="s">
        <v>81</v>
      </c>
      <c r="D532" t="s">
        <v>82</v>
      </c>
      <c r="E532" t="s">
        <v>83</v>
      </c>
      <c r="F532" t="s">
        <v>84</v>
      </c>
      <c r="G532" t="s">
        <v>813</v>
      </c>
      <c r="H532" t="s">
        <v>85</v>
      </c>
      <c r="I532" t="s">
        <v>813</v>
      </c>
      <c r="J532" t="s">
        <v>1531</v>
      </c>
      <c r="K532" t="s">
        <v>86</v>
      </c>
      <c r="L532">
        <v>227600</v>
      </c>
      <c r="M532" t="s">
        <v>1042</v>
      </c>
      <c r="N532" s="1">
        <v>38215</v>
      </c>
      <c r="O532">
        <v>20009.53</v>
      </c>
      <c r="P532">
        <v>10104</v>
      </c>
      <c r="Q532" s="1">
        <v>37652</v>
      </c>
      <c r="R532" s="1">
        <v>37661</v>
      </c>
      <c r="S532" s="1">
        <v>37653</v>
      </c>
      <c r="T532" t="s">
        <v>949</v>
      </c>
      <c r="U532" t="s">
        <v>813</v>
      </c>
      <c r="V532">
        <v>24</v>
      </c>
      <c r="W532">
        <v>135.9</v>
      </c>
      <c r="X532">
        <v>8</v>
      </c>
      <c r="Y532" t="s">
        <v>1273</v>
      </c>
      <c r="Z532" t="s">
        <v>813</v>
      </c>
      <c r="AA532" t="s">
        <v>813</v>
      </c>
      <c r="AB532" t="s">
        <v>863</v>
      </c>
      <c r="AC532" t="s">
        <v>1355</v>
      </c>
      <c r="AD532" t="s">
        <v>1272</v>
      </c>
      <c r="AE532" t="s">
        <v>1323</v>
      </c>
      <c r="AF532" t="s">
        <v>1351</v>
      </c>
      <c r="AG532" t="s">
        <v>1299</v>
      </c>
      <c r="AH532">
        <v>4724</v>
      </c>
      <c r="AI532">
        <v>101.51</v>
      </c>
      <c r="AJ532">
        <v>163.72999999999999</v>
      </c>
      <c r="AK532">
        <v>4</v>
      </c>
      <c r="AL532" t="s">
        <v>165</v>
      </c>
      <c r="AM532" t="s">
        <v>811</v>
      </c>
      <c r="AN532" t="s">
        <v>812</v>
      </c>
      <c r="AO532" t="s">
        <v>813</v>
      </c>
      <c r="AP532" t="s">
        <v>813</v>
      </c>
      <c r="AQ532" t="s">
        <v>19</v>
      </c>
      <c r="AR532" t="s">
        <v>814</v>
      </c>
      <c r="AS532" t="s">
        <v>815</v>
      </c>
      <c r="AT532">
        <v>1370</v>
      </c>
      <c r="AU532" t="s">
        <v>363</v>
      </c>
      <c r="AV532" t="s">
        <v>737</v>
      </c>
      <c r="AW532" t="s">
        <v>765</v>
      </c>
      <c r="AX532" t="s">
        <v>766</v>
      </c>
      <c r="AY532">
        <v>1102</v>
      </c>
      <c r="AZ532" t="s">
        <v>749</v>
      </c>
      <c r="BA532">
        <f t="shared" si="8"/>
        <v>3261.6000000000004</v>
      </c>
    </row>
    <row r="533" spans="1:53" x14ac:dyDescent="0.35">
      <c r="A533">
        <v>141</v>
      </c>
      <c r="B533" t="s">
        <v>80</v>
      </c>
      <c r="C533" t="s">
        <v>81</v>
      </c>
      <c r="D533" t="s">
        <v>82</v>
      </c>
      <c r="E533" t="s">
        <v>83</v>
      </c>
      <c r="F533" t="s">
        <v>84</v>
      </c>
      <c r="G533" t="s">
        <v>813</v>
      </c>
      <c r="H533" t="s">
        <v>85</v>
      </c>
      <c r="I533" t="s">
        <v>813</v>
      </c>
      <c r="J533" t="s">
        <v>1531</v>
      </c>
      <c r="K533" t="s">
        <v>86</v>
      </c>
      <c r="L533">
        <v>227600</v>
      </c>
      <c r="M533" t="s">
        <v>1042</v>
      </c>
      <c r="N533" s="1">
        <v>38215</v>
      </c>
      <c r="O533">
        <v>20009.53</v>
      </c>
      <c r="P533">
        <v>10104</v>
      </c>
      <c r="Q533" s="1">
        <v>37652</v>
      </c>
      <c r="R533" s="1">
        <v>37661</v>
      </c>
      <c r="S533" s="1">
        <v>37653</v>
      </c>
      <c r="T533" t="s">
        <v>949</v>
      </c>
      <c r="U533" t="s">
        <v>813</v>
      </c>
      <c r="V533">
        <v>29</v>
      </c>
      <c r="W533">
        <v>122.73</v>
      </c>
      <c r="X533">
        <v>12</v>
      </c>
      <c r="Y533" t="s">
        <v>1283</v>
      </c>
      <c r="Z533" t="s">
        <v>813</v>
      </c>
      <c r="AA533" t="s">
        <v>813</v>
      </c>
      <c r="AB533" t="s">
        <v>864</v>
      </c>
      <c r="AC533" t="s">
        <v>1358</v>
      </c>
      <c r="AD533" t="s">
        <v>1282</v>
      </c>
      <c r="AE533" t="s">
        <v>1323</v>
      </c>
      <c r="AF533" t="s">
        <v>1320</v>
      </c>
      <c r="AG533" t="s">
        <v>1359</v>
      </c>
      <c r="AH533">
        <v>8258</v>
      </c>
      <c r="AI533">
        <v>74.86</v>
      </c>
      <c r="AJ533">
        <v>122.73</v>
      </c>
      <c r="AK533">
        <v>4</v>
      </c>
      <c r="AL533" t="s">
        <v>165</v>
      </c>
      <c r="AM533" t="s">
        <v>811</v>
      </c>
      <c r="AN533" t="s">
        <v>812</v>
      </c>
      <c r="AO533" t="s">
        <v>813</v>
      </c>
      <c r="AP533" t="s">
        <v>813</v>
      </c>
      <c r="AQ533" t="s">
        <v>19</v>
      </c>
      <c r="AR533" t="s">
        <v>814</v>
      </c>
      <c r="AS533" t="s">
        <v>815</v>
      </c>
      <c r="AT533">
        <v>1370</v>
      </c>
      <c r="AU533" t="s">
        <v>363</v>
      </c>
      <c r="AV533" t="s">
        <v>737</v>
      </c>
      <c r="AW533" t="s">
        <v>765</v>
      </c>
      <c r="AX533" t="s">
        <v>766</v>
      </c>
      <c r="AY533">
        <v>1102</v>
      </c>
      <c r="AZ533" t="s">
        <v>749</v>
      </c>
      <c r="BA533">
        <f t="shared" si="8"/>
        <v>3559.17</v>
      </c>
    </row>
    <row r="534" spans="1:53" x14ac:dyDescent="0.35">
      <c r="A534">
        <v>141</v>
      </c>
      <c r="B534" t="s">
        <v>80</v>
      </c>
      <c r="C534" t="s">
        <v>81</v>
      </c>
      <c r="D534" t="s">
        <v>82</v>
      </c>
      <c r="E534" t="s">
        <v>83</v>
      </c>
      <c r="F534" t="s">
        <v>84</v>
      </c>
      <c r="G534" t="s">
        <v>813</v>
      </c>
      <c r="H534" t="s">
        <v>85</v>
      </c>
      <c r="I534" t="s">
        <v>813</v>
      </c>
      <c r="J534" t="s">
        <v>1531</v>
      </c>
      <c r="K534" t="s">
        <v>86</v>
      </c>
      <c r="L534">
        <v>227600</v>
      </c>
      <c r="M534" t="s">
        <v>1042</v>
      </c>
      <c r="N534" s="1">
        <v>38215</v>
      </c>
      <c r="O534">
        <v>20009.53</v>
      </c>
      <c r="P534">
        <v>10104</v>
      </c>
      <c r="Q534" s="1">
        <v>37652</v>
      </c>
      <c r="R534" s="1">
        <v>37661</v>
      </c>
      <c r="S534" s="1">
        <v>37653</v>
      </c>
      <c r="T534" t="s">
        <v>949</v>
      </c>
      <c r="U534" t="s">
        <v>813</v>
      </c>
      <c r="V534">
        <v>23</v>
      </c>
      <c r="W534">
        <v>165.95</v>
      </c>
      <c r="X534">
        <v>13</v>
      </c>
      <c r="Y534" t="s">
        <v>1273</v>
      </c>
      <c r="Z534" t="s">
        <v>813</v>
      </c>
      <c r="AA534" t="s">
        <v>813</v>
      </c>
      <c r="AB534" t="s">
        <v>865</v>
      </c>
      <c r="AC534" t="s">
        <v>1384</v>
      </c>
      <c r="AD534" t="s">
        <v>1272</v>
      </c>
      <c r="AE534" t="s">
        <v>1323</v>
      </c>
      <c r="AF534" t="s">
        <v>1320</v>
      </c>
      <c r="AG534" t="s">
        <v>1385</v>
      </c>
      <c r="AH534">
        <v>8347</v>
      </c>
      <c r="AI534">
        <v>77.900000000000006</v>
      </c>
      <c r="AJ534">
        <v>169.34</v>
      </c>
      <c r="AK534">
        <v>4</v>
      </c>
      <c r="AL534" t="s">
        <v>165</v>
      </c>
      <c r="AM534" t="s">
        <v>811</v>
      </c>
      <c r="AN534" t="s">
        <v>812</v>
      </c>
      <c r="AO534" t="s">
        <v>813</v>
      </c>
      <c r="AP534" t="s">
        <v>813</v>
      </c>
      <c r="AQ534" t="s">
        <v>19</v>
      </c>
      <c r="AR534" t="s">
        <v>814</v>
      </c>
      <c r="AS534" t="s">
        <v>815</v>
      </c>
      <c r="AT534">
        <v>1370</v>
      </c>
      <c r="AU534" t="s">
        <v>363</v>
      </c>
      <c r="AV534" t="s">
        <v>737</v>
      </c>
      <c r="AW534" t="s">
        <v>765</v>
      </c>
      <c r="AX534" t="s">
        <v>766</v>
      </c>
      <c r="AY534">
        <v>1102</v>
      </c>
      <c r="AZ534" t="s">
        <v>749</v>
      </c>
      <c r="BA534">
        <f t="shared" si="8"/>
        <v>3816.85</v>
      </c>
    </row>
    <row r="535" spans="1:53" x14ac:dyDescent="0.35">
      <c r="A535">
        <v>141</v>
      </c>
      <c r="B535" t="s">
        <v>80</v>
      </c>
      <c r="C535" t="s">
        <v>81</v>
      </c>
      <c r="D535" t="s">
        <v>82</v>
      </c>
      <c r="E535" t="s">
        <v>83</v>
      </c>
      <c r="F535" t="s">
        <v>84</v>
      </c>
      <c r="G535" t="s">
        <v>813</v>
      </c>
      <c r="H535" t="s">
        <v>85</v>
      </c>
      <c r="I535" t="s">
        <v>813</v>
      </c>
      <c r="J535" t="s">
        <v>1531</v>
      </c>
      <c r="K535" t="s">
        <v>86</v>
      </c>
      <c r="L535">
        <v>227600</v>
      </c>
      <c r="M535" t="s">
        <v>1042</v>
      </c>
      <c r="N535" s="1">
        <v>38215</v>
      </c>
      <c r="O535">
        <v>20009.53</v>
      </c>
      <c r="P535">
        <v>10104</v>
      </c>
      <c r="Q535" s="1">
        <v>37652</v>
      </c>
      <c r="R535" s="1">
        <v>37661</v>
      </c>
      <c r="S535" s="1">
        <v>37653</v>
      </c>
      <c r="T535" t="s">
        <v>949</v>
      </c>
      <c r="U535" t="s">
        <v>813</v>
      </c>
      <c r="V535">
        <v>38</v>
      </c>
      <c r="W535">
        <v>119.2</v>
      </c>
      <c r="X535">
        <v>3</v>
      </c>
      <c r="Y535" t="s">
        <v>1273</v>
      </c>
      <c r="Z535" t="s">
        <v>813</v>
      </c>
      <c r="AA535" t="s">
        <v>813</v>
      </c>
      <c r="AB535" t="s">
        <v>866</v>
      </c>
      <c r="AC535" t="s">
        <v>1403</v>
      </c>
      <c r="AD535" t="s">
        <v>1272</v>
      </c>
      <c r="AE535" t="s">
        <v>1323</v>
      </c>
      <c r="AF535" t="s">
        <v>1295</v>
      </c>
      <c r="AG535" t="s">
        <v>1404</v>
      </c>
      <c r="AH535">
        <v>5545</v>
      </c>
      <c r="AI535">
        <v>91.92</v>
      </c>
      <c r="AJ535">
        <v>143.62</v>
      </c>
      <c r="AK535">
        <v>4</v>
      </c>
      <c r="AL535" t="s">
        <v>165</v>
      </c>
      <c r="AM535" t="s">
        <v>811</v>
      </c>
      <c r="AN535" t="s">
        <v>812</v>
      </c>
      <c r="AO535" t="s">
        <v>813</v>
      </c>
      <c r="AP535" t="s">
        <v>813</v>
      </c>
      <c r="AQ535" t="s">
        <v>19</v>
      </c>
      <c r="AR535" t="s">
        <v>814</v>
      </c>
      <c r="AS535" t="s">
        <v>815</v>
      </c>
      <c r="AT535">
        <v>1370</v>
      </c>
      <c r="AU535" t="s">
        <v>363</v>
      </c>
      <c r="AV535" t="s">
        <v>737</v>
      </c>
      <c r="AW535" t="s">
        <v>765</v>
      </c>
      <c r="AX535" t="s">
        <v>766</v>
      </c>
      <c r="AY535">
        <v>1102</v>
      </c>
      <c r="AZ535" t="s">
        <v>749</v>
      </c>
      <c r="BA535">
        <f t="shared" si="8"/>
        <v>4529.6000000000004</v>
      </c>
    </row>
    <row r="536" spans="1:53" x14ac:dyDescent="0.35">
      <c r="A536">
        <v>141</v>
      </c>
      <c r="B536" t="s">
        <v>80</v>
      </c>
      <c r="C536" t="s">
        <v>81</v>
      </c>
      <c r="D536" t="s">
        <v>82</v>
      </c>
      <c r="E536" t="s">
        <v>83</v>
      </c>
      <c r="F536" t="s">
        <v>84</v>
      </c>
      <c r="G536" t="s">
        <v>813</v>
      </c>
      <c r="H536" t="s">
        <v>85</v>
      </c>
      <c r="I536" t="s">
        <v>813</v>
      </c>
      <c r="J536" t="s">
        <v>1531</v>
      </c>
      <c r="K536" t="s">
        <v>86</v>
      </c>
      <c r="L536">
        <v>227600</v>
      </c>
      <c r="M536" t="s">
        <v>1042</v>
      </c>
      <c r="N536" s="1">
        <v>38215</v>
      </c>
      <c r="O536">
        <v>20009.53</v>
      </c>
      <c r="P536">
        <v>10104</v>
      </c>
      <c r="Q536" s="1">
        <v>37652</v>
      </c>
      <c r="R536" s="1">
        <v>37661</v>
      </c>
      <c r="S536" s="1">
        <v>37653</v>
      </c>
      <c r="T536" t="s">
        <v>949</v>
      </c>
      <c r="U536" t="s">
        <v>813</v>
      </c>
      <c r="V536">
        <v>35</v>
      </c>
      <c r="W536">
        <v>52.02</v>
      </c>
      <c r="X536">
        <v>6</v>
      </c>
      <c r="Y536" t="s">
        <v>1273</v>
      </c>
      <c r="Z536" t="s">
        <v>813</v>
      </c>
      <c r="AA536" t="s">
        <v>813</v>
      </c>
      <c r="AB536" t="s">
        <v>867</v>
      </c>
      <c r="AC536" t="s">
        <v>1419</v>
      </c>
      <c r="AD536" t="s">
        <v>1272</v>
      </c>
      <c r="AE536" t="s">
        <v>1417</v>
      </c>
      <c r="AF536" t="s">
        <v>1301</v>
      </c>
      <c r="AG536" t="s">
        <v>1420</v>
      </c>
      <c r="AH536">
        <v>4074</v>
      </c>
      <c r="AI536">
        <v>32.369999999999997</v>
      </c>
      <c r="AJ536">
        <v>57.8</v>
      </c>
      <c r="AK536">
        <v>4</v>
      </c>
      <c r="AL536" t="s">
        <v>165</v>
      </c>
      <c r="AM536" t="s">
        <v>811</v>
      </c>
      <c r="AN536" t="s">
        <v>812</v>
      </c>
      <c r="AO536" t="s">
        <v>813</v>
      </c>
      <c r="AP536" t="s">
        <v>813</v>
      </c>
      <c r="AQ536" t="s">
        <v>19</v>
      </c>
      <c r="AR536" t="s">
        <v>814</v>
      </c>
      <c r="AS536" t="s">
        <v>815</v>
      </c>
      <c r="AT536">
        <v>1370</v>
      </c>
      <c r="AU536" t="s">
        <v>363</v>
      </c>
      <c r="AV536" t="s">
        <v>737</v>
      </c>
      <c r="AW536" t="s">
        <v>765</v>
      </c>
      <c r="AX536" t="s">
        <v>766</v>
      </c>
      <c r="AY536">
        <v>1102</v>
      </c>
      <c r="AZ536" t="s">
        <v>749</v>
      </c>
      <c r="BA536">
        <f t="shared" si="8"/>
        <v>1820.7</v>
      </c>
    </row>
    <row r="537" spans="1:53" x14ac:dyDescent="0.35">
      <c r="A537">
        <v>141</v>
      </c>
      <c r="B537" t="s">
        <v>80</v>
      </c>
      <c r="C537" t="s">
        <v>81</v>
      </c>
      <c r="D537" t="s">
        <v>82</v>
      </c>
      <c r="E537" t="s">
        <v>83</v>
      </c>
      <c r="F537" t="s">
        <v>84</v>
      </c>
      <c r="G537" t="s">
        <v>813</v>
      </c>
      <c r="H537" t="s">
        <v>85</v>
      </c>
      <c r="I537" t="s">
        <v>813</v>
      </c>
      <c r="J537" t="s">
        <v>1531</v>
      </c>
      <c r="K537" t="s">
        <v>86</v>
      </c>
      <c r="L537">
        <v>227600</v>
      </c>
      <c r="M537" t="s">
        <v>1042</v>
      </c>
      <c r="N537" s="1">
        <v>38215</v>
      </c>
      <c r="O537">
        <v>20009.53</v>
      </c>
      <c r="P537">
        <v>10104</v>
      </c>
      <c r="Q537" s="1">
        <v>37652</v>
      </c>
      <c r="R537" s="1">
        <v>37661</v>
      </c>
      <c r="S537" s="1">
        <v>37653</v>
      </c>
      <c r="T537" t="s">
        <v>949</v>
      </c>
      <c r="U537" t="s">
        <v>813</v>
      </c>
      <c r="V537">
        <v>44</v>
      </c>
      <c r="W537">
        <v>30.41</v>
      </c>
      <c r="X537">
        <v>10</v>
      </c>
      <c r="Y537" t="s">
        <v>1273</v>
      </c>
      <c r="Z537" t="s">
        <v>813</v>
      </c>
      <c r="AA537" t="s">
        <v>813</v>
      </c>
      <c r="AB537" t="s">
        <v>868</v>
      </c>
      <c r="AC537" t="s">
        <v>1440</v>
      </c>
      <c r="AD537" t="s">
        <v>1272</v>
      </c>
      <c r="AE537" t="s">
        <v>1417</v>
      </c>
      <c r="AF537" t="s">
        <v>1363</v>
      </c>
      <c r="AG537" t="s">
        <v>1441</v>
      </c>
      <c r="AH537">
        <v>2542</v>
      </c>
      <c r="AI537">
        <v>15.91</v>
      </c>
      <c r="AJ537">
        <v>35.36</v>
      </c>
      <c r="AK537">
        <v>4</v>
      </c>
      <c r="AL537" t="s">
        <v>165</v>
      </c>
      <c r="AM537" t="s">
        <v>811</v>
      </c>
      <c r="AN537" t="s">
        <v>812</v>
      </c>
      <c r="AO537" t="s">
        <v>813</v>
      </c>
      <c r="AP537" t="s">
        <v>813</v>
      </c>
      <c r="AQ537" t="s">
        <v>19</v>
      </c>
      <c r="AR537" t="s">
        <v>814</v>
      </c>
      <c r="AS537" t="s">
        <v>815</v>
      </c>
      <c r="AT537">
        <v>1370</v>
      </c>
      <c r="AU537" t="s">
        <v>363</v>
      </c>
      <c r="AV537" t="s">
        <v>737</v>
      </c>
      <c r="AW537" t="s">
        <v>765</v>
      </c>
      <c r="AX537" t="s">
        <v>766</v>
      </c>
      <c r="AY537">
        <v>1102</v>
      </c>
      <c r="AZ537" t="s">
        <v>749</v>
      </c>
      <c r="BA537">
        <f t="shared" si="8"/>
        <v>1338.04</v>
      </c>
    </row>
    <row r="538" spans="1:53" x14ac:dyDescent="0.35">
      <c r="A538">
        <v>141</v>
      </c>
      <c r="B538" t="s">
        <v>80</v>
      </c>
      <c r="C538" t="s">
        <v>81</v>
      </c>
      <c r="D538" t="s">
        <v>82</v>
      </c>
      <c r="E538" t="s">
        <v>83</v>
      </c>
      <c r="F538" t="s">
        <v>84</v>
      </c>
      <c r="G538" t="s">
        <v>813</v>
      </c>
      <c r="H538" t="s">
        <v>85</v>
      </c>
      <c r="I538" t="s">
        <v>813</v>
      </c>
      <c r="J538" t="s">
        <v>1531</v>
      </c>
      <c r="K538" t="s">
        <v>86</v>
      </c>
      <c r="L538">
        <v>227600</v>
      </c>
      <c r="M538" t="s">
        <v>1042</v>
      </c>
      <c r="N538" s="1">
        <v>38215</v>
      </c>
      <c r="O538">
        <v>20009.53</v>
      </c>
      <c r="P538">
        <v>10104</v>
      </c>
      <c r="Q538" s="1">
        <v>37652</v>
      </c>
      <c r="R538" s="1">
        <v>37661</v>
      </c>
      <c r="S538" s="1">
        <v>37653</v>
      </c>
      <c r="T538" t="s">
        <v>949</v>
      </c>
      <c r="U538" t="s">
        <v>813</v>
      </c>
      <c r="V538">
        <v>26</v>
      </c>
      <c r="W538">
        <v>106.45</v>
      </c>
      <c r="X538">
        <v>5</v>
      </c>
      <c r="Y538" t="s">
        <v>1273</v>
      </c>
      <c r="Z538" t="s">
        <v>813</v>
      </c>
      <c r="AA538" t="s">
        <v>813</v>
      </c>
      <c r="AB538" t="s">
        <v>869</v>
      </c>
      <c r="AC538" t="s">
        <v>1464</v>
      </c>
      <c r="AD538" t="s">
        <v>1272</v>
      </c>
      <c r="AE538" t="s">
        <v>1417</v>
      </c>
      <c r="AF538" t="s">
        <v>1332</v>
      </c>
      <c r="AG538" t="s">
        <v>1392</v>
      </c>
      <c r="AH538">
        <v>6582</v>
      </c>
      <c r="AI538">
        <v>69.78</v>
      </c>
      <c r="AJ538">
        <v>118.28</v>
      </c>
      <c r="AK538">
        <v>4</v>
      </c>
      <c r="AL538" t="s">
        <v>165</v>
      </c>
      <c r="AM538" t="s">
        <v>811</v>
      </c>
      <c r="AN538" t="s">
        <v>812</v>
      </c>
      <c r="AO538" t="s">
        <v>813</v>
      </c>
      <c r="AP538" t="s">
        <v>813</v>
      </c>
      <c r="AQ538" t="s">
        <v>19</v>
      </c>
      <c r="AR538" t="s">
        <v>814</v>
      </c>
      <c r="AS538" t="s">
        <v>815</v>
      </c>
      <c r="AT538">
        <v>1370</v>
      </c>
      <c r="AU538" t="s">
        <v>363</v>
      </c>
      <c r="AV538" t="s">
        <v>737</v>
      </c>
      <c r="AW538" t="s">
        <v>765</v>
      </c>
      <c r="AX538" t="s">
        <v>766</v>
      </c>
      <c r="AY538">
        <v>1102</v>
      </c>
      <c r="AZ538" t="s">
        <v>749</v>
      </c>
      <c r="BA538">
        <f t="shared" si="8"/>
        <v>2767.7000000000003</v>
      </c>
    </row>
    <row r="539" spans="1:53" x14ac:dyDescent="0.35">
      <c r="A539">
        <v>141</v>
      </c>
      <c r="B539" t="s">
        <v>80</v>
      </c>
      <c r="C539" t="s">
        <v>81</v>
      </c>
      <c r="D539" t="s">
        <v>82</v>
      </c>
      <c r="E539" t="s">
        <v>83</v>
      </c>
      <c r="F539" t="s">
        <v>84</v>
      </c>
      <c r="G539" t="s">
        <v>813</v>
      </c>
      <c r="H539" t="s">
        <v>85</v>
      </c>
      <c r="I539" t="s">
        <v>813</v>
      </c>
      <c r="J539" t="s">
        <v>1531</v>
      </c>
      <c r="K539" t="s">
        <v>86</v>
      </c>
      <c r="L539">
        <v>227600</v>
      </c>
      <c r="M539" t="s">
        <v>1042</v>
      </c>
      <c r="N539" s="1">
        <v>38215</v>
      </c>
      <c r="O539">
        <v>20009.53</v>
      </c>
      <c r="P539">
        <v>10104</v>
      </c>
      <c r="Q539" s="1">
        <v>37652</v>
      </c>
      <c r="R539" s="1">
        <v>37661</v>
      </c>
      <c r="S539" s="1">
        <v>37653</v>
      </c>
      <c r="T539" t="s">
        <v>949</v>
      </c>
      <c r="U539" t="s">
        <v>813</v>
      </c>
      <c r="V539">
        <v>35</v>
      </c>
      <c r="W539">
        <v>51.95</v>
      </c>
      <c r="X539">
        <v>11</v>
      </c>
      <c r="Y539" t="s">
        <v>1283</v>
      </c>
      <c r="Z539" t="s">
        <v>813</v>
      </c>
      <c r="AA539" t="s">
        <v>813</v>
      </c>
      <c r="AB539" t="s">
        <v>870</v>
      </c>
      <c r="AC539" t="s">
        <v>1477</v>
      </c>
      <c r="AD539" t="s">
        <v>1282</v>
      </c>
      <c r="AE539" t="s">
        <v>1472</v>
      </c>
      <c r="AF539" t="s">
        <v>1298</v>
      </c>
      <c r="AG539" t="s">
        <v>1478</v>
      </c>
      <c r="AH539">
        <v>2874</v>
      </c>
      <c r="AI539">
        <v>25.98</v>
      </c>
      <c r="AJ539">
        <v>54.11</v>
      </c>
      <c r="AK539">
        <v>4</v>
      </c>
      <c r="AL539" t="s">
        <v>165</v>
      </c>
      <c r="AM539" t="s">
        <v>811</v>
      </c>
      <c r="AN539" t="s">
        <v>812</v>
      </c>
      <c r="AO539" t="s">
        <v>813</v>
      </c>
      <c r="AP539" t="s">
        <v>813</v>
      </c>
      <c r="AQ539" t="s">
        <v>19</v>
      </c>
      <c r="AR539" t="s">
        <v>814</v>
      </c>
      <c r="AS539" t="s">
        <v>815</v>
      </c>
      <c r="AT539">
        <v>1370</v>
      </c>
      <c r="AU539" t="s">
        <v>363</v>
      </c>
      <c r="AV539" t="s">
        <v>737</v>
      </c>
      <c r="AW539" t="s">
        <v>765</v>
      </c>
      <c r="AX539" t="s">
        <v>766</v>
      </c>
      <c r="AY539">
        <v>1102</v>
      </c>
      <c r="AZ539" t="s">
        <v>749</v>
      </c>
      <c r="BA539">
        <f t="shared" si="8"/>
        <v>1818.25</v>
      </c>
    </row>
    <row r="540" spans="1:53" x14ac:dyDescent="0.35">
      <c r="A540">
        <v>141</v>
      </c>
      <c r="B540" t="s">
        <v>80</v>
      </c>
      <c r="C540" t="s">
        <v>81</v>
      </c>
      <c r="D540" t="s">
        <v>82</v>
      </c>
      <c r="E540" t="s">
        <v>83</v>
      </c>
      <c r="F540" t="s">
        <v>84</v>
      </c>
      <c r="G540" t="s">
        <v>813</v>
      </c>
      <c r="H540" t="s">
        <v>85</v>
      </c>
      <c r="I540" t="s">
        <v>813</v>
      </c>
      <c r="J540" t="s">
        <v>1531</v>
      </c>
      <c r="K540" t="s">
        <v>86</v>
      </c>
      <c r="L540">
        <v>227600</v>
      </c>
      <c r="M540" t="s">
        <v>1042</v>
      </c>
      <c r="N540" s="1">
        <v>38215</v>
      </c>
      <c r="O540">
        <v>20009.53</v>
      </c>
      <c r="P540">
        <v>10104</v>
      </c>
      <c r="Q540" s="1">
        <v>37652</v>
      </c>
      <c r="R540" s="1">
        <v>37661</v>
      </c>
      <c r="S540" s="1">
        <v>37653</v>
      </c>
      <c r="T540" t="s">
        <v>949</v>
      </c>
      <c r="U540" t="s">
        <v>813</v>
      </c>
      <c r="V540">
        <v>49</v>
      </c>
      <c r="W540">
        <v>56.55</v>
      </c>
      <c r="X540">
        <v>4</v>
      </c>
      <c r="Y540" t="s">
        <v>1281</v>
      </c>
      <c r="Z540" t="s">
        <v>813</v>
      </c>
      <c r="AA540" t="s">
        <v>813</v>
      </c>
      <c r="AB540" t="s">
        <v>871</v>
      </c>
      <c r="AC540" t="s">
        <v>1479</v>
      </c>
      <c r="AD540" t="s">
        <v>1280</v>
      </c>
      <c r="AE540" t="s">
        <v>1472</v>
      </c>
      <c r="AF540" t="s">
        <v>1351</v>
      </c>
      <c r="AG540" t="s">
        <v>1480</v>
      </c>
      <c r="AH540">
        <v>8601</v>
      </c>
      <c r="AI540">
        <v>26.72</v>
      </c>
      <c r="AJ540">
        <v>62.14</v>
      </c>
      <c r="AK540">
        <v>4</v>
      </c>
      <c r="AL540" t="s">
        <v>165</v>
      </c>
      <c r="AM540" t="s">
        <v>811</v>
      </c>
      <c r="AN540" t="s">
        <v>812</v>
      </c>
      <c r="AO540" t="s">
        <v>813</v>
      </c>
      <c r="AP540" t="s">
        <v>813</v>
      </c>
      <c r="AQ540" t="s">
        <v>19</v>
      </c>
      <c r="AR540" t="s">
        <v>814</v>
      </c>
      <c r="AS540" t="s">
        <v>815</v>
      </c>
      <c r="AT540">
        <v>1370</v>
      </c>
      <c r="AU540" t="s">
        <v>363</v>
      </c>
      <c r="AV540" t="s">
        <v>737</v>
      </c>
      <c r="AW540" t="s">
        <v>765</v>
      </c>
      <c r="AX540" t="s">
        <v>766</v>
      </c>
      <c r="AY540">
        <v>1102</v>
      </c>
      <c r="AZ540" t="s">
        <v>749</v>
      </c>
      <c r="BA540">
        <f t="shared" si="8"/>
        <v>2770.95</v>
      </c>
    </row>
    <row r="541" spans="1:53" x14ac:dyDescent="0.35">
      <c r="A541">
        <v>141</v>
      </c>
      <c r="B541" t="s">
        <v>80</v>
      </c>
      <c r="C541" t="s">
        <v>81</v>
      </c>
      <c r="D541" t="s">
        <v>82</v>
      </c>
      <c r="E541" t="s">
        <v>83</v>
      </c>
      <c r="F541" t="s">
        <v>84</v>
      </c>
      <c r="G541" t="s">
        <v>813</v>
      </c>
      <c r="H541" t="s">
        <v>85</v>
      </c>
      <c r="I541" t="s">
        <v>813</v>
      </c>
      <c r="J541" t="s">
        <v>1531</v>
      </c>
      <c r="K541" t="s">
        <v>86</v>
      </c>
      <c r="L541">
        <v>227600</v>
      </c>
      <c r="M541" t="s">
        <v>1042</v>
      </c>
      <c r="N541" s="1">
        <v>38215</v>
      </c>
      <c r="O541">
        <v>20009.53</v>
      </c>
      <c r="P541">
        <v>10104</v>
      </c>
      <c r="Q541" s="1">
        <v>37652</v>
      </c>
      <c r="R541" s="1">
        <v>37661</v>
      </c>
      <c r="S541" s="1">
        <v>37653</v>
      </c>
      <c r="T541" t="s">
        <v>949</v>
      </c>
      <c r="U541" t="s">
        <v>813</v>
      </c>
      <c r="V541">
        <v>33</v>
      </c>
      <c r="W541">
        <v>114.59</v>
      </c>
      <c r="X541">
        <v>7</v>
      </c>
      <c r="Y541" t="s">
        <v>1283</v>
      </c>
      <c r="Z541" t="s">
        <v>813</v>
      </c>
      <c r="AA541" t="s">
        <v>813</v>
      </c>
      <c r="AB541" t="s">
        <v>872</v>
      </c>
      <c r="AC541" t="s">
        <v>1489</v>
      </c>
      <c r="AD541" t="s">
        <v>1282</v>
      </c>
      <c r="AE541" t="s">
        <v>1488</v>
      </c>
      <c r="AF541" t="s">
        <v>1301</v>
      </c>
      <c r="AG541" t="s">
        <v>1490</v>
      </c>
      <c r="AH541">
        <v>1016</v>
      </c>
      <c r="AI541">
        <v>68.290000000000006</v>
      </c>
      <c r="AJ541">
        <v>115.75</v>
      </c>
      <c r="AK541">
        <v>4</v>
      </c>
      <c r="AL541" t="s">
        <v>165</v>
      </c>
      <c r="AM541" t="s">
        <v>811</v>
      </c>
      <c r="AN541" t="s">
        <v>812</v>
      </c>
      <c r="AO541" t="s">
        <v>813</v>
      </c>
      <c r="AP541" t="s">
        <v>813</v>
      </c>
      <c r="AQ541" t="s">
        <v>19</v>
      </c>
      <c r="AR541" t="s">
        <v>814</v>
      </c>
      <c r="AS541" t="s">
        <v>815</v>
      </c>
      <c r="AT541">
        <v>1370</v>
      </c>
      <c r="AU541" t="s">
        <v>363</v>
      </c>
      <c r="AV541" t="s">
        <v>737</v>
      </c>
      <c r="AW541" t="s">
        <v>765</v>
      </c>
      <c r="AX541" t="s">
        <v>766</v>
      </c>
      <c r="AY541">
        <v>1102</v>
      </c>
      <c r="AZ541" t="s">
        <v>749</v>
      </c>
      <c r="BA541">
        <f t="shared" si="8"/>
        <v>3781.4700000000003</v>
      </c>
    </row>
    <row r="542" spans="1:53" x14ac:dyDescent="0.35">
      <c r="A542">
        <v>141</v>
      </c>
      <c r="B542" t="s">
        <v>80</v>
      </c>
      <c r="C542" t="s">
        <v>81</v>
      </c>
      <c r="D542" t="s">
        <v>82</v>
      </c>
      <c r="E542" t="s">
        <v>83</v>
      </c>
      <c r="F542" t="s">
        <v>84</v>
      </c>
      <c r="G542" t="s">
        <v>813</v>
      </c>
      <c r="H542" t="s">
        <v>85</v>
      </c>
      <c r="I542" t="s">
        <v>813</v>
      </c>
      <c r="J542" t="s">
        <v>1531</v>
      </c>
      <c r="K542" t="s">
        <v>86</v>
      </c>
      <c r="L542">
        <v>227600</v>
      </c>
      <c r="M542" t="s">
        <v>1042</v>
      </c>
      <c r="N542" s="1">
        <v>38215</v>
      </c>
      <c r="O542">
        <v>20009.53</v>
      </c>
      <c r="P542">
        <v>10104</v>
      </c>
      <c r="Q542" s="1">
        <v>37652</v>
      </c>
      <c r="R542" s="1">
        <v>37661</v>
      </c>
      <c r="S542" s="1">
        <v>37653</v>
      </c>
      <c r="T542" t="s">
        <v>949</v>
      </c>
      <c r="U542" t="s">
        <v>813</v>
      </c>
      <c r="V542">
        <v>32</v>
      </c>
      <c r="W542">
        <v>53.31</v>
      </c>
      <c r="X542">
        <v>2</v>
      </c>
      <c r="Y542" t="s">
        <v>1281</v>
      </c>
      <c r="Z542" t="s">
        <v>813</v>
      </c>
      <c r="AA542" t="s">
        <v>813</v>
      </c>
      <c r="AB542" t="s">
        <v>873</v>
      </c>
      <c r="AC542" t="s">
        <v>1491</v>
      </c>
      <c r="AD542" t="s">
        <v>1280</v>
      </c>
      <c r="AE542" t="s">
        <v>1488</v>
      </c>
      <c r="AF542" t="s">
        <v>1298</v>
      </c>
      <c r="AG542" t="s">
        <v>1492</v>
      </c>
      <c r="AH542">
        <v>1645</v>
      </c>
      <c r="AI542">
        <v>37.49</v>
      </c>
      <c r="AJ542">
        <v>58.58</v>
      </c>
      <c r="AK542">
        <v>4</v>
      </c>
      <c r="AL542" t="s">
        <v>165</v>
      </c>
      <c r="AM542" t="s">
        <v>811</v>
      </c>
      <c r="AN542" t="s">
        <v>812</v>
      </c>
      <c r="AO542" t="s">
        <v>813</v>
      </c>
      <c r="AP542" t="s">
        <v>813</v>
      </c>
      <c r="AQ542" t="s">
        <v>19</v>
      </c>
      <c r="AR542" t="s">
        <v>814</v>
      </c>
      <c r="AS542" t="s">
        <v>815</v>
      </c>
      <c r="AT542">
        <v>1370</v>
      </c>
      <c r="AU542" t="s">
        <v>363</v>
      </c>
      <c r="AV542" t="s">
        <v>737</v>
      </c>
      <c r="AW542" t="s">
        <v>765</v>
      </c>
      <c r="AX542" t="s">
        <v>766</v>
      </c>
      <c r="AY542">
        <v>1102</v>
      </c>
      <c r="AZ542" t="s">
        <v>749</v>
      </c>
      <c r="BA542">
        <f t="shared" si="8"/>
        <v>1705.92</v>
      </c>
    </row>
    <row r="543" spans="1:53" x14ac:dyDescent="0.35">
      <c r="A543">
        <v>141</v>
      </c>
      <c r="B543" t="s">
        <v>80</v>
      </c>
      <c r="C543" t="s">
        <v>81</v>
      </c>
      <c r="D543" t="s">
        <v>82</v>
      </c>
      <c r="E543" t="s">
        <v>83</v>
      </c>
      <c r="F543" t="s">
        <v>84</v>
      </c>
      <c r="G543" t="s">
        <v>813</v>
      </c>
      <c r="H543" t="s">
        <v>85</v>
      </c>
      <c r="I543" t="s">
        <v>813</v>
      </c>
      <c r="J543" t="s">
        <v>1531</v>
      </c>
      <c r="K543" t="s">
        <v>86</v>
      </c>
      <c r="L543">
        <v>227600</v>
      </c>
      <c r="M543" t="s">
        <v>1042</v>
      </c>
      <c r="N543" s="1">
        <v>38215</v>
      </c>
      <c r="O543">
        <v>20009.53</v>
      </c>
      <c r="P543">
        <v>10128</v>
      </c>
      <c r="Q543" s="1">
        <v>37778</v>
      </c>
      <c r="R543" s="1">
        <v>37784</v>
      </c>
      <c r="S543" s="1">
        <v>37783</v>
      </c>
      <c r="T543" t="s">
        <v>949</v>
      </c>
      <c r="U543" t="s">
        <v>813</v>
      </c>
      <c r="V543">
        <v>41</v>
      </c>
      <c r="W543">
        <v>120.2</v>
      </c>
      <c r="X543">
        <v>2</v>
      </c>
      <c r="Y543" t="s">
        <v>1285</v>
      </c>
      <c r="Z543" t="s">
        <v>813</v>
      </c>
      <c r="AA543" t="s">
        <v>813</v>
      </c>
      <c r="AB543" t="s">
        <v>877</v>
      </c>
      <c r="AC543" t="s">
        <v>1382</v>
      </c>
      <c r="AD543" t="s">
        <v>1284</v>
      </c>
      <c r="AE543" t="s">
        <v>1323</v>
      </c>
      <c r="AF543" t="s">
        <v>1320</v>
      </c>
      <c r="AG543" t="s">
        <v>1383</v>
      </c>
      <c r="AH543">
        <v>3913</v>
      </c>
      <c r="AI543">
        <v>68.3</v>
      </c>
      <c r="AJ543">
        <v>136.59</v>
      </c>
      <c r="AK543">
        <v>4</v>
      </c>
      <c r="AL543" t="s">
        <v>165</v>
      </c>
      <c r="AM543" t="s">
        <v>811</v>
      </c>
      <c r="AN543" t="s">
        <v>812</v>
      </c>
      <c r="AO543" t="s">
        <v>813</v>
      </c>
      <c r="AP543" t="s">
        <v>813</v>
      </c>
      <c r="AQ543" t="s">
        <v>19</v>
      </c>
      <c r="AR543" t="s">
        <v>814</v>
      </c>
      <c r="AS543" t="s">
        <v>815</v>
      </c>
      <c r="AT543">
        <v>1370</v>
      </c>
      <c r="AU543" t="s">
        <v>363</v>
      </c>
      <c r="AV543" t="s">
        <v>737</v>
      </c>
      <c r="AW543" t="s">
        <v>765</v>
      </c>
      <c r="AX543" t="s">
        <v>766</v>
      </c>
      <c r="AY543">
        <v>1102</v>
      </c>
      <c r="AZ543" t="s">
        <v>749</v>
      </c>
      <c r="BA543">
        <f t="shared" si="8"/>
        <v>4928.2</v>
      </c>
    </row>
    <row r="544" spans="1:53" x14ac:dyDescent="0.35">
      <c r="A544">
        <v>141</v>
      </c>
      <c r="B544" t="s">
        <v>80</v>
      </c>
      <c r="C544" t="s">
        <v>81</v>
      </c>
      <c r="D544" t="s">
        <v>82</v>
      </c>
      <c r="E544" t="s">
        <v>83</v>
      </c>
      <c r="F544" t="s">
        <v>84</v>
      </c>
      <c r="G544" t="s">
        <v>813</v>
      </c>
      <c r="H544" t="s">
        <v>85</v>
      </c>
      <c r="I544" t="s">
        <v>813</v>
      </c>
      <c r="J544" t="s">
        <v>1531</v>
      </c>
      <c r="K544" t="s">
        <v>86</v>
      </c>
      <c r="L544">
        <v>227600</v>
      </c>
      <c r="M544" t="s">
        <v>1042</v>
      </c>
      <c r="N544" s="1">
        <v>38215</v>
      </c>
      <c r="O544">
        <v>20009.53</v>
      </c>
      <c r="P544">
        <v>10128</v>
      </c>
      <c r="Q544" s="1">
        <v>37778</v>
      </c>
      <c r="R544" s="1">
        <v>37784</v>
      </c>
      <c r="S544" s="1">
        <v>37783</v>
      </c>
      <c r="T544" t="s">
        <v>949</v>
      </c>
      <c r="U544" t="s">
        <v>813</v>
      </c>
      <c r="V544">
        <v>41</v>
      </c>
      <c r="W544">
        <v>80.67</v>
      </c>
      <c r="X544">
        <v>4</v>
      </c>
      <c r="Y544" t="s">
        <v>1281</v>
      </c>
      <c r="Z544" t="s">
        <v>813</v>
      </c>
      <c r="AA544" t="s">
        <v>813</v>
      </c>
      <c r="AB544" t="s">
        <v>878</v>
      </c>
      <c r="AC544" t="s">
        <v>1389</v>
      </c>
      <c r="AD544" t="s">
        <v>1280</v>
      </c>
      <c r="AE544" t="s">
        <v>1323</v>
      </c>
      <c r="AF544" t="s">
        <v>1363</v>
      </c>
      <c r="AG544" t="s">
        <v>1390</v>
      </c>
      <c r="AH544">
        <v>6450</v>
      </c>
      <c r="AI544">
        <v>67.56</v>
      </c>
      <c r="AJ544">
        <v>100.84</v>
      </c>
      <c r="AK544">
        <v>4</v>
      </c>
      <c r="AL544" t="s">
        <v>165</v>
      </c>
      <c r="AM544" t="s">
        <v>811</v>
      </c>
      <c r="AN544" t="s">
        <v>812</v>
      </c>
      <c r="AO544" t="s">
        <v>813</v>
      </c>
      <c r="AP544" t="s">
        <v>813</v>
      </c>
      <c r="AQ544" t="s">
        <v>19</v>
      </c>
      <c r="AR544" t="s">
        <v>814</v>
      </c>
      <c r="AS544" t="s">
        <v>815</v>
      </c>
      <c r="AT544">
        <v>1370</v>
      </c>
      <c r="AU544" t="s">
        <v>363</v>
      </c>
      <c r="AV544" t="s">
        <v>737</v>
      </c>
      <c r="AW544" t="s">
        <v>765</v>
      </c>
      <c r="AX544" t="s">
        <v>766</v>
      </c>
      <c r="AY544">
        <v>1102</v>
      </c>
      <c r="AZ544" t="s">
        <v>749</v>
      </c>
      <c r="BA544">
        <f t="shared" si="8"/>
        <v>3307.4700000000003</v>
      </c>
    </row>
    <row r="545" spans="1:53" x14ac:dyDescent="0.35">
      <c r="A545">
        <v>141</v>
      </c>
      <c r="B545" t="s">
        <v>80</v>
      </c>
      <c r="C545" t="s">
        <v>81</v>
      </c>
      <c r="D545" t="s">
        <v>82</v>
      </c>
      <c r="E545" t="s">
        <v>83</v>
      </c>
      <c r="F545" t="s">
        <v>84</v>
      </c>
      <c r="G545" t="s">
        <v>813</v>
      </c>
      <c r="H545" t="s">
        <v>85</v>
      </c>
      <c r="I545" t="s">
        <v>813</v>
      </c>
      <c r="J545" t="s">
        <v>1531</v>
      </c>
      <c r="K545" t="s">
        <v>86</v>
      </c>
      <c r="L545">
        <v>227600</v>
      </c>
      <c r="M545" t="s">
        <v>1042</v>
      </c>
      <c r="N545" s="1">
        <v>38215</v>
      </c>
      <c r="O545">
        <v>20009.53</v>
      </c>
      <c r="P545">
        <v>10128</v>
      </c>
      <c r="Q545" s="1">
        <v>37778</v>
      </c>
      <c r="R545" s="1">
        <v>37784</v>
      </c>
      <c r="S545" s="1">
        <v>37783</v>
      </c>
      <c r="T545" t="s">
        <v>949</v>
      </c>
      <c r="U545" t="s">
        <v>813</v>
      </c>
      <c r="V545">
        <v>43</v>
      </c>
      <c r="W545">
        <v>77.239999999999995</v>
      </c>
      <c r="X545">
        <v>1</v>
      </c>
      <c r="Y545" t="s">
        <v>1285</v>
      </c>
      <c r="Z545" t="s">
        <v>813</v>
      </c>
      <c r="AA545" t="s">
        <v>813</v>
      </c>
      <c r="AB545" t="s">
        <v>879</v>
      </c>
      <c r="AC545" t="s">
        <v>1407</v>
      </c>
      <c r="AD545" t="s">
        <v>1284</v>
      </c>
      <c r="AE545" t="s">
        <v>1323</v>
      </c>
      <c r="AF545" t="s">
        <v>1332</v>
      </c>
      <c r="AG545" t="s">
        <v>1383</v>
      </c>
      <c r="AH545">
        <v>8290</v>
      </c>
      <c r="AI545">
        <v>52.66</v>
      </c>
      <c r="AJ545">
        <v>87.77</v>
      </c>
      <c r="AK545">
        <v>4</v>
      </c>
      <c r="AL545" t="s">
        <v>165</v>
      </c>
      <c r="AM545" t="s">
        <v>811</v>
      </c>
      <c r="AN545" t="s">
        <v>812</v>
      </c>
      <c r="AO545" t="s">
        <v>813</v>
      </c>
      <c r="AP545" t="s">
        <v>813</v>
      </c>
      <c r="AQ545" t="s">
        <v>19</v>
      </c>
      <c r="AR545" t="s">
        <v>814</v>
      </c>
      <c r="AS545" t="s">
        <v>815</v>
      </c>
      <c r="AT545">
        <v>1370</v>
      </c>
      <c r="AU545" t="s">
        <v>363</v>
      </c>
      <c r="AV545" t="s">
        <v>737</v>
      </c>
      <c r="AW545" t="s">
        <v>765</v>
      </c>
      <c r="AX545" t="s">
        <v>766</v>
      </c>
      <c r="AY545">
        <v>1102</v>
      </c>
      <c r="AZ545" t="s">
        <v>749</v>
      </c>
      <c r="BA545">
        <f t="shared" si="8"/>
        <v>3321.3199999999997</v>
      </c>
    </row>
    <row r="546" spans="1:53" x14ac:dyDescent="0.35">
      <c r="A546">
        <v>141</v>
      </c>
      <c r="B546" t="s">
        <v>80</v>
      </c>
      <c r="C546" t="s">
        <v>81</v>
      </c>
      <c r="D546" t="s">
        <v>82</v>
      </c>
      <c r="E546" t="s">
        <v>83</v>
      </c>
      <c r="F546" t="s">
        <v>84</v>
      </c>
      <c r="G546" t="s">
        <v>813</v>
      </c>
      <c r="H546" t="s">
        <v>85</v>
      </c>
      <c r="I546" t="s">
        <v>813</v>
      </c>
      <c r="J546" t="s">
        <v>1531</v>
      </c>
      <c r="K546" t="s">
        <v>86</v>
      </c>
      <c r="L546">
        <v>227600</v>
      </c>
      <c r="M546" t="s">
        <v>1042</v>
      </c>
      <c r="N546" s="1">
        <v>38215</v>
      </c>
      <c r="O546">
        <v>20009.53</v>
      </c>
      <c r="P546">
        <v>10128</v>
      </c>
      <c r="Q546" s="1">
        <v>37778</v>
      </c>
      <c r="R546" s="1">
        <v>37784</v>
      </c>
      <c r="S546" s="1">
        <v>37783</v>
      </c>
      <c r="T546" t="s">
        <v>949</v>
      </c>
      <c r="U546" t="s">
        <v>813</v>
      </c>
      <c r="V546">
        <v>32</v>
      </c>
      <c r="W546">
        <v>72.75</v>
      </c>
      <c r="X546">
        <v>3</v>
      </c>
      <c r="Y546" t="s">
        <v>1279</v>
      </c>
      <c r="Z546" t="s">
        <v>813</v>
      </c>
      <c r="AA546" t="s">
        <v>813</v>
      </c>
      <c r="AB546" t="s">
        <v>884</v>
      </c>
      <c r="AC546" t="s">
        <v>1499</v>
      </c>
      <c r="AD546" t="s">
        <v>1278</v>
      </c>
      <c r="AE546" t="s">
        <v>1495</v>
      </c>
      <c r="AF546" t="s">
        <v>1329</v>
      </c>
      <c r="AG546" t="s">
        <v>1500</v>
      </c>
      <c r="AH546">
        <v>737</v>
      </c>
      <c r="AI546">
        <v>43.3</v>
      </c>
      <c r="AJ546">
        <v>86.61</v>
      </c>
      <c r="AK546">
        <v>4</v>
      </c>
      <c r="AL546" t="s">
        <v>165</v>
      </c>
      <c r="AM546" t="s">
        <v>811</v>
      </c>
      <c r="AN546" t="s">
        <v>812</v>
      </c>
      <c r="AO546" t="s">
        <v>813</v>
      </c>
      <c r="AP546" t="s">
        <v>813</v>
      </c>
      <c r="AQ546" t="s">
        <v>19</v>
      </c>
      <c r="AR546" t="s">
        <v>814</v>
      </c>
      <c r="AS546" t="s">
        <v>815</v>
      </c>
      <c r="AT546">
        <v>1370</v>
      </c>
      <c r="AU546" t="s">
        <v>363</v>
      </c>
      <c r="AV546" t="s">
        <v>737</v>
      </c>
      <c r="AW546" t="s">
        <v>765</v>
      </c>
      <c r="AX546" t="s">
        <v>766</v>
      </c>
      <c r="AY546">
        <v>1102</v>
      </c>
      <c r="AZ546" t="s">
        <v>749</v>
      </c>
      <c r="BA546">
        <f t="shared" si="8"/>
        <v>2328</v>
      </c>
    </row>
    <row r="547" spans="1:53" x14ac:dyDescent="0.35">
      <c r="A547">
        <v>141</v>
      </c>
      <c r="B547" t="s">
        <v>80</v>
      </c>
      <c r="C547" t="s">
        <v>81</v>
      </c>
      <c r="D547" t="s">
        <v>82</v>
      </c>
      <c r="E547" t="s">
        <v>83</v>
      </c>
      <c r="F547" t="s">
        <v>84</v>
      </c>
      <c r="G547" t="s">
        <v>813</v>
      </c>
      <c r="H547" t="s">
        <v>85</v>
      </c>
      <c r="I547" t="s">
        <v>813</v>
      </c>
      <c r="J547" t="s">
        <v>1531</v>
      </c>
      <c r="K547" t="s">
        <v>86</v>
      </c>
      <c r="L547">
        <v>227600</v>
      </c>
      <c r="M547" t="s">
        <v>1042</v>
      </c>
      <c r="N547" s="1">
        <v>38215</v>
      </c>
      <c r="O547">
        <v>20009.53</v>
      </c>
      <c r="P547">
        <v>10133</v>
      </c>
      <c r="Q547" s="1">
        <v>37799</v>
      </c>
      <c r="R547" s="1">
        <v>37806</v>
      </c>
      <c r="S547" s="1">
        <v>37805</v>
      </c>
      <c r="T547" t="s">
        <v>949</v>
      </c>
      <c r="U547" t="s">
        <v>813</v>
      </c>
      <c r="V547">
        <v>49</v>
      </c>
      <c r="W547">
        <v>80.260000000000005</v>
      </c>
      <c r="X547">
        <v>3</v>
      </c>
      <c r="Y547" t="s">
        <v>1277</v>
      </c>
      <c r="Z547" t="s">
        <v>813</v>
      </c>
      <c r="AA547" t="s">
        <v>813</v>
      </c>
      <c r="AB547" t="s">
        <v>890</v>
      </c>
      <c r="AC547" t="s">
        <v>1365</v>
      </c>
      <c r="AD547" t="s">
        <v>1276</v>
      </c>
      <c r="AE547" t="s">
        <v>1366</v>
      </c>
      <c r="AF547" t="s">
        <v>1351</v>
      </c>
      <c r="AG547" t="s">
        <v>1367</v>
      </c>
      <c r="AH547">
        <v>992</v>
      </c>
      <c r="AI547">
        <v>49</v>
      </c>
      <c r="AJ547">
        <v>84.48</v>
      </c>
      <c r="AK547">
        <v>4</v>
      </c>
      <c r="AL547" t="s">
        <v>165</v>
      </c>
      <c r="AM547" t="s">
        <v>811</v>
      </c>
      <c r="AN547" t="s">
        <v>812</v>
      </c>
      <c r="AO547" t="s">
        <v>813</v>
      </c>
      <c r="AP547" t="s">
        <v>813</v>
      </c>
      <c r="AQ547" t="s">
        <v>19</v>
      </c>
      <c r="AR547" t="s">
        <v>814</v>
      </c>
      <c r="AS547" t="s">
        <v>815</v>
      </c>
      <c r="AT547">
        <v>1370</v>
      </c>
      <c r="AU547" t="s">
        <v>363</v>
      </c>
      <c r="AV547" t="s">
        <v>737</v>
      </c>
      <c r="AW547" t="s">
        <v>765</v>
      </c>
      <c r="AX547" t="s">
        <v>766</v>
      </c>
      <c r="AY547">
        <v>1102</v>
      </c>
      <c r="AZ547" t="s">
        <v>749</v>
      </c>
      <c r="BA547">
        <f t="shared" si="8"/>
        <v>3932.7400000000002</v>
      </c>
    </row>
    <row r="548" spans="1:53" x14ac:dyDescent="0.35">
      <c r="A548">
        <v>141</v>
      </c>
      <c r="B548" t="s">
        <v>80</v>
      </c>
      <c r="C548" t="s">
        <v>81</v>
      </c>
      <c r="D548" t="s">
        <v>82</v>
      </c>
      <c r="E548" t="s">
        <v>83</v>
      </c>
      <c r="F548" t="s">
        <v>84</v>
      </c>
      <c r="G548" t="s">
        <v>813</v>
      </c>
      <c r="H548" t="s">
        <v>85</v>
      </c>
      <c r="I548" t="s">
        <v>813</v>
      </c>
      <c r="J548" t="s">
        <v>1531</v>
      </c>
      <c r="K548" t="s">
        <v>86</v>
      </c>
      <c r="L548">
        <v>227600</v>
      </c>
      <c r="M548" t="s">
        <v>1042</v>
      </c>
      <c r="N548" s="1">
        <v>38215</v>
      </c>
      <c r="O548">
        <v>20009.53</v>
      </c>
      <c r="P548">
        <v>10133</v>
      </c>
      <c r="Q548" s="1">
        <v>37799</v>
      </c>
      <c r="R548" s="1">
        <v>37806</v>
      </c>
      <c r="S548" s="1">
        <v>37805</v>
      </c>
      <c r="T548" t="s">
        <v>949</v>
      </c>
      <c r="U548" t="s">
        <v>813</v>
      </c>
      <c r="V548">
        <v>41</v>
      </c>
      <c r="W548">
        <v>109.42</v>
      </c>
      <c r="X548">
        <v>5</v>
      </c>
      <c r="Y548" t="s">
        <v>1277</v>
      </c>
      <c r="Z548" t="s">
        <v>813</v>
      </c>
      <c r="AA548" t="s">
        <v>813</v>
      </c>
      <c r="AB548" t="s">
        <v>893</v>
      </c>
      <c r="AC548" t="s">
        <v>1425</v>
      </c>
      <c r="AD548" t="s">
        <v>1276</v>
      </c>
      <c r="AE548" t="s">
        <v>1417</v>
      </c>
      <c r="AF548" t="s">
        <v>1298</v>
      </c>
      <c r="AG548" t="s">
        <v>1426</v>
      </c>
      <c r="AH548">
        <v>3627</v>
      </c>
      <c r="AI548">
        <v>66.739999999999995</v>
      </c>
      <c r="AJ548">
        <v>109.42</v>
      </c>
      <c r="AK548">
        <v>4</v>
      </c>
      <c r="AL548" t="s">
        <v>165</v>
      </c>
      <c r="AM548" t="s">
        <v>811</v>
      </c>
      <c r="AN548" t="s">
        <v>812</v>
      </c>
      <c r="AO548" t="s">
        <v>813</v>
      </c>
      <c r="AP548" t="s">
        <v>813</v>
      </c>
      <c r="AQ548" t="s">
        <v>19</v>
      </c>
      <c r="AR548" t="s">
        <v>814</v>
      </c>
      <c r="AS548" t="s">
        <v>815</v>
      </c>
      <c r="AT548">
        <v>1370</v>
      </c>
      <c r="AU548" t="s">
        <v>363</v>
      </c>
      <c r="AV548" t="s">
        <v>737</v>
      </c>
      <c r="AW548" t="s">
        <v>765</v>
      </c>
      <c r="AX548" t="s">
        <v>766</v>
      </c>
      <c r="AY548">
        <v>1102</v>
      </c>
      <c r="AZ548" t="s">
        <v>749</v>
      </c>
      <c r="BA548">
        <f t="shared" si="8"/>
        <v>4486.22</v>
      </c>
    </row>
    <row r="549" spans="1:53" x14ac:dyDescent="0.35">
      <c r="A549">
        <v>141</v>
      </c>
      <c r="B549" t="s">
        <v>80</v>
      </c>
      <c r="C549" t="s">
        <v>81</v>
      </c>
      <c r="D549" t="s">
        <v>82</v>
      </c>
      <c r="E549" t="s">
        <v>83</v>
      </c>
      <c r="F549" t="s">
        <v>84</v>
      </c>
      <c r="G549" t="s">
        <v>813</v>
      </c>
      <c r="H549" t="s">
        <v>85</v>
      </c>
      <c r="I549" t="s">
        <v>813</v>
      </c>
      <c r="J549" t="s">
        <v>1531</v>
      </c>
      <c r="K549" t="s">
        <v>86</v>
      </c>
      <c r="L549">
        <v>227600</v>
      </c>
      <c r="M549" t="s">
        <v>1042</v>
      </c>
      <c r="N549" s="1">
        <v>38215</v>
      </c>
      <c r="O549">
        <v>20009.53</v>
      </c>
      <c r="P549">
        <v>10133</v>
      </c>
      <c r="Q549" s="1">
        <v>37799</v>
      </c>
      <c r="R549" s="1">
        <v>37806</v>
      </c>
      <c r="S549" s="1">
        <v>37805</v>
      </c>
      <c r="T549" t="s">
        <v>949</v>
      </c>
      <c r="U549" t="s">
        <v>813</v>
      </c>
      <c r="V549">
        <v>46</v>
      </c>
      <c r="W549">
        <v>61.58</v>
      </c>
      <c r="X549">
        <v>4</v>
      </c>
      <c r="Y549" t="s">
        <v>1277</v>
      </c>
      <c r="Z549" t="s">
        <v>813</v>
      </c>
      <c r="AA549" t="s">
        <v>813</v>
      </c>
      <c r="AB549" t="s">
        <v>897</v>
      </c>
      <c r="AC549" t="s">
        <v>1467</v>
      </c>
      <c r="AD549" t="s">
        <v>1276</v>
      </c>
      <c r="AE549" t="s">
        <v>1417</v>
      </c>
      <c r="AF549" t="s">
        <v>1320</v>
      </c>
      <c r="AG549" t="s">
        <v>1468</v>
      </c>
      <c r="AH549">
        <v>2756</v>
      </c>
      <c r="AI549">
        <v>36.229999999999997</v>
      </c>
      <c r="AJ549">
        <v>72.45</v>
      </c>
      <c r="AK549">
        <v>4</v>
      </c>
      <c r="AL549" t="s">
        <v>165</v>
      </c>
      <c r="AM549" t="s">
        <v>811</v>
      </c>
      <c r="AN549" t="s">
        <v>812</v>
      </c>
      <c r="AO549" t="s">
        <v>813</v>
      </c>
      <c r="AP549" t="s">
        <v>813</v>
      </c>
      <c r="AQ549" t="s">
        <v>19</v>
      </c>
      <c r="AR549" t="s">
        <v>814</v>
      </c>
      <c r="AS549" t="s">
        <v>815</v>
      </c>
      <c r="AT549">
        <v>1370</v>
      </c>
      <c r="AU549" t="s">
        <v>363</v>
      </c>
      <c r="AV549" t="s">
        <v>737</v>
      </c>
      <c r="AW549" t="s">
        <v>765</v>
      </c>
      <c r="AX549" t="s">
        <v>766</v>
      </c>
      <c r="AY549">
        <v>1102</v>
      </c>
      <c r="AZ549" t="s">
        <v>749</v>
      </c>
      <c r="BA549">
        <f t="shared" si="8"/>
        <v>2832.68</v>
      </c>
    </row>
    <row r="550" spans="1:53" x14ac:dyDescent="0.35">
      <c r="A550">
        <v>141</v>
      </c>
      <c r="B550" t="s">
        <v>80</v>
      </c>
      <c r="C550" t="s">
        <v>81</v>
      </c>
      <c r="D550" t="s">
        <v>82</v>
      </c>
      <c r="E550" t="s">
        <v>83</v>
      </c>
      <c r="F550" t="s">
        <v>84</v>
      </c>
      <c r="G550" t="s">
        <v>813</v>
      </c>
      <c r="H550" t="s">
        <v>85</v>
      </c>
      <c r="I550" t="s">
        <v>813</v>
      </c>
      <c r="J550" t="s">
        <v>1531</v>
      </c>
      <c r="K550" t="s">
        <v>86</v>
      </c>
      <c r="L550">
        <v>227600</v>
      </c>
      <c r="M550" t="s">
        <v>1042</v>
      </c>
      <c r="N550" s="1">
        <v>38215</v>
      </c>
      <c r="O550">
        <v>20009.53</v>
      </c>
      <c r="P550">
        <v>10133</v>
      </c>
      <c r="Q550" s="1">
        <v>37799</v>
      </c>
      <c r="R550" s="1">
        <v>37806</v>
      </c>
      <c r="S550" s="1">
        <v>37805</v>
      </c>
      <c r="T550" t="s">
        <v>949</v>
      </c>
      <c r="U550" t="s">
        <v>813</v>
      </c>
      <c r="V550">
        <v>23</v>
      </c>
      <c r="W550">
        <v>80.91</v>
      </c>
      <c r="X550">
        <v>1</v>
      </c>
      <c r="Y550" t="s">
        <v>1275</v>
      </c>
      <c r="Z550" t="s">
        <v>813</v>
      </c>
      <c r="AA550" t="s">
        <v>813</v>
      </c>
      <c r="AB550" t="s">
        <v>914</v>
      </c>
      <c r="AC550" t="s">
        <v>1474</v>
      </c>
      <c r="AD550" t="s">
        <v>1274</v>
      </c>
      <c r="AE550" t="s">
        <v>1472</v>
      </c>
      <c r="AF550" t="s">
        <v>1332</v>
      </c>
      <c r="AG550" t="s">
        <v>1475</v>
      </c>
      <c r="AH550">
        <v>178</v>
      </c>
      <c r="AI550">
        <v>66.92</v>
      </c>
      <c r="AJ550">
        <v>99.89</v>
      </c>
      <c r="AK550">
        <v>4</v>
      </c>
      <c r="AL550" t="s">
        <v>165</v>
      </c>
      <c r="AM550" t="s">
        <v>811</v>
      </c>
      <c r="AN550" t="s">
        <v>812</v>
      </c>
      <c r="AO550" t="s">
        <v>813</v>
      </c>
      <c r="AP550" t="s">
        <v>813</v>
      </c>
      <c r="AQ550" t="s">
        <v>19</v>
      </c>
      <c r="AR550" t="s">
        <v>814</v>
      </c>
      <c r="AS550" t="s">
        <v>815</v>
      </c>
      <c r="AT550">
        <v>1370</v>
      </c>
      <c r="AU550" t="s">
        <v>363</v>
      </c>
      <c r="AV550" t="s">
        <v>737</v>
      </c>
      <c r="AW550" t="s">
        <v>765</v>
      </c>
      <c r="AX550" t="s">
        <v>766</v>
      </c>
      <c r="AY550">
        <v>1102</v>
      </c>
      <c r="AZ550" t="s">
        <v>749</v>
      </c>
      <c r="BA550">
        <f t="shared" si="8"/>
        <v>1860.9299999999998</v>
      </c>
    </row>
    <row r="551" spans="1:53" x14ac:dyDescent="0.35">
      <c r="A551">
        <v>141</v>
      </c>
      <c r="B551" t="s">
        <v>80</v>
      </c>
      <c r="C551" t="s">
        <v>81</v>
      </c>
      <c r="D551" t="s">
        <v>82</v>
      </c>
      <c r="E551" t="s">
        <v>83</v>
      </c>
      <c r="F551" t="s">
        <v>84</v>
      </c>
      <c r="G551" t="s">
        <v>813</v>
      </c>
      <c r="H551" t="s">
        <v>85</v>
      </c>
      <c r="I551" t="s">
        <v>813</v>
      </c>
      <c r="J551" t="s">
        <v>1531</v>
      </c>
      <c r="K551" t="s">
        <v>86</v>
      </c>
      <c r="L551">
        <v>227600</v>
      </c>
      <c r="M551" t="s">
        <v>1042</v>
      </c>
      <c r="N551" s="1">
        <v>38215</v>
      </c>
      <c r="O551">
        <v>20009.53</v>
      </c>
      <c r="P551">
        <v>10133</v>
      </c>
      <c r="Q551" s="1">
        <v>37799</v>
      </c>
      <c r="R551" s="1">
        <v>37806</v>
      </c>
      <c r="S551" s="1">
        <v>37805</v>
      </c>
      <c r="T551" t="s">
        <v>949</v>
      </c>
      <c r="U551" t="s">
        <v>813</v>
      </c>
      <c r="V551">
        <v>49</v>
      </c>
      <c r="W551">
        <v>67.41</v>
      </c>
      <c r="X551">
        <v>6</v>
      </c>
      <c r="Y551" t="s">
        <v>1285</v>
      </c>
      <c r="Z551" t="s">
        <v>813</v>
      </c>
      <c r="AA551" t="s">
        <v>813</v>
      </c>
      <c r="AB551" t="s">
        <v>898</v>
      </c>
      <c r="AC551" t="s">
        <v>1483</v>
      </c>
      <c r="AD551" t="s">
        <v>1284</v>
      </c>
      <c r="AE551" t="s">
        <v>1472</v>
      </c>
      <c r="AF551" t="s">
        <v>1301</v>
      </c>
      <c r="AG551" t="s">
        <v>1484</v>
      </c>
      <c r="AH551">
        <v>136</v>
      </c>
      <c r="AI551">
        <v>33.020000000000003</v>
      </c>
      <c r="AJ551">
        <v>68.790000000000006</v>
      </c>
      <c r="AK551">
        <v>4</v>
      </c>
      <c r="AL551" t="s">
        <v>165</v>
      </c>
      <c r="AM551" t="s">
        <v>811</v>
      </c>
      <c r="AN551" t="s">
        <v>812</v>
      </c>
      <c r="AO551" t="s">
        <v>813</v>
      </c>
      <c r="AP551" t="s">
        <v>813</v>
      </c>
      <c r="AQ551" t="s">
        <v>19</v>
      </c>
      <c r="AR551" t="s">
        <v>814</v>
      </c>
      <c r="AS551" t="s">
        <v>815</v>
      </c>
      <c r="AT551">
        <v>1370</v>
      </c>
      <c r="AU551" t="s">
        <v>363</v>
      </c>
      <c r="AV551" t="s">
        <v>737</v>
      </c>
      <c r="AW551" t="s">
        <v>765</v>
      </c>
      <c r="AX551" t="s">
        <v>766</v>
      </c>
      <c r="AY551">
        <v>1102</v>
      </c>
      <c r="AZ551" t="s">
        <v>749</v>
      </c>
      <c r="BA551">
        <f t="shared" si="8"/>
        <v>3303.0899999999997</v>
      </c>
    </row>
    <row r="552" spans="1:53" x14ac:dyDescent="0.35">
      <c r="A552">
        <v>141</v>
      </c>
      <c r="B552" t="s">
        <v>80</v>
      </c>
      <c r="C552" t="s">
        <v>81</v>
      </c>
      <c r="D552" t="s">
        <v>82</v>
      </c>
      <c r="E552" t="s">
        <v>83</v>
      </c>
      <c r="F552" t="s">
        <v>84</v>
      </c>
      <c r="G552" t="s">
        <v>813</v>
      </c>
      <c r="H552" t="s">
        <v>85</v>
      </c>
      <c r="I552" t="s">
        <v>813</v>
      </c>
      <c r="J552" t="s">
        <v>1531</v>
      </c>
      <c r="K552" t="s">
        <v>86</v>
      </c>
      <c r="L552">
        <v>227600</v>
      </c>
      <c r="M552" t="s">
        <v>1042</v>
      </c>
      <c r="N552" s="1">
        <v>38215</v>
      </c>
      <c r="O552">
        <v>20009.53</v>
      </c>
      <c r="P552">
        <v>10133</v>
      </c>
      <c r="Q552" s="1">
        <v>37799</v>
      </c>
      <c r="R552" s="1">
        <v>37806</v>
      </c>
      <c r="S552" s="1">
        <v>37805</v>
      </c>
      <c r="T552" t="s">
        <v>949</v>
      </c>
      <c r="U552" t="s">
        <v>813</v>
      </c>
      <c r="V552">
        <v>27</v>
      </c>
      <c r="W552">
        <v>37.090000000000003</v>
      </c>
      <c r="X552">
        <v>7</v>
      </c>
      <c r="Y552" t="s">
        <v>1285</v>
      </c>
      <c r="Z552" t="s">
        <v>813</v>
      </c>
      <c r="AA552" t="s">
        <v>813</v>
      </c>
      <c r="AB552" t="s">
        <v>899</v>
      </c>
      <c r="AC552" t="s">
        <v>1487</v>
      </c>
      <c r="AD552" t="s">
        <v>1284</v>
      </c>
      <c r="AE552" t="s">
        <v>1488</v>
      </c>
      <c r="AF552" t="s">
        <v>1329</v>
      </c>
      <c r="AG552" t="s">
        <v>1383</v>
      </c>
      <c r="AH552">
        <v>7062</v>
      </c>
      <c r="AI552">
        <v>27.06</v>
      </c>
      <c r="AJ552">
        <v>43.64</v>
      </c>
      <c r="AK552">
        <v>4</v>
      </c>
      <c r="AL552" t="s">
        <v>165</v>
      </c>
      <c r="AM552" t="s">
        <v>811</v>
      </c>
      <c r="AN552" t="s">
        <v>812</v>
      </c>
      <c r="AO552" t="s">
        <v>813</v>
      </c>
      <c r="AP552" t="s">
        <v>813</v>
      </c>
      <c r="AQ552" t="s">
        <v>19</v>
      </c>
      <c r="AR552" t="s">
        <v>814</v>
      </c>
      <c r="AS552" t="s">
        <v>815</v>
      </c>
      <c r="AT552">
        <v>1370</v>
      </c>
      <c r="AU552" t="s">
        <v>363</v>
      </c>
      <c r="AV552" t="s">
        <v>737</v>
      </c>
      <c r="AW552" t="s">
        <v>765</v>
      </c>
      <c r="AX552" t="s">
        <v>766</v>
      </c>
      <c r="AY552">
        <v>1102</v>
      </c>
      <c r="AZ552" t="s">
        <v>749</v>
      </c>
      <c r="BA552">
        <f t="shared" si="8"/>
        <v>1001.4300000000001</v>
      </c>
    </row>
    <row r="553" spans="1:53" x14ac:dyDescent="0.35">
      <c r="A553">
        <v>141</v>
      </c>
      <c r="B553" t="s">
        <v>80</v>
      </c>
      <c r="C553" t="s">
        <v>81</v>
      </c>
      <c r="D553" t="s">
        <v>82</v>
      </c>
      <c r="E553" t="s">
        <v>83</v>
      </c>
      <c r="F553" t="s">
        <v>84</v>
      </c>
      <c r="G553" t="s">
        <v>813</v>
      </c>
      <c r="H553" t="s">
        <v>85</v>
      </c>
      <c r="I553" t="s">
        <v>813</v>
      </c>
      <c r="J553" t="s">
        <v>1531</v>
      </c>
      <c r="K553" t="s">
        <v>86</v>
      </c>
      <c r="L553">
        <v>227600</v>
      </c>
      <c r="M553" t="s">
        <v>1042</v>
      </c>
      <c r="N553" s="1">
        <v>38215</v>
      </c>
      <c r="O553">
        <v>20009.53</v>
      </c>
      <c r="P553">
        <v>10133</v>
      </c>
      <c r="Q553" s="1">
        <v>37799</v>
      </c>
      <c r="R553" s="1">
        <v>37806</v>
      </c>
      <c r="S553" s="1">
        <v>37805</v>
      </c>
      <c r="T553" t="s">
        <v>949</v>
      </c>
      <c r="U553" t="s">
        <v>813</v>
      </c>
      <c r="V553">
        <v>24</v>
      </c>
      <c r="W553">
        <v>76.73</v>
      </c>
      <c r="X553">
        <v>8</v>
      </c>
      <c r="Y553" t="s">
        <v>1277</v>
      </c>
      <c r="Z553" t="s">
        <v>813</v>
      </c>
      <c r="AA553" t="s">
        <v>813</v>
      </c>
      <c r="AB553" t="s">
        <v>900</v>
      </c>
      <c r="AC553" t="s">
        <v>1497</v>
      </c>
      <c r="AD553" t="s">
        <v>1276</v>
      </c>
      <c r="AE553" t="s">
        <v>1495</v>
      </c>
      <c r="AF553" t="s">
        <v>1295</v>
      </c>
      <c r="AG553" t="s">
        <v>1498</v>
      </c>
      <c r="AH553">
        <v>5841</v>
      </c>
      <c r="AI553">
        <v>51.15</v>
      </c>
      <c r="AJ553">
        <v>91.34</v>
      </c>
      <c r="AK553">
        <v>4</v>
      </c>
      <c r="AL553" t="s">
        <v>165</v>
      </c>
      <c r="AM553" t="s">
        <v>811</v>
      </c>
      <c r="AN553" t="s">
        <v>812</v>
      </c>
      <c r="AO553" t="s">
        <v>813</v>
      </c>
      <c r="AP553" t="s">
        <v>813</v>
      </c>
      <c r="AQ553" t="s">
        <v>19</v>
      </c>
      <c r="AR553" t="s">
        <v>814</v>
      </c>
      <c r="AS553" t="s">
        <v>815</v>
      </c>
      <c r="AT553">
        <v>1370</v>
      </c>
      <c r="AU553" t="s">
        <v>363</v>
      </c>
      <c r="AV553" t="s">
        <v>737</v>
      </c>
      <c r="AW553" t="s">
        <v>765</v>
      </c>
      <c r="AX553" t="s">
        <v>766</v>
      </c>
      <c r="AY553">
        <v>1102</v>
      </c>
      <c r="AZ553" t="s">
        <v>749</v>
      </c>
      <c r="BA553">
        <f t="shared" si="8"/>
        <v>1841.52</v>
      </c>
    </row>
    <row r="554" spans="1:53" x14ac:dyDescent="0.35">
      <c r="A554">
        <v>141</v>
      </c>
      <c r="B554" t="s">
        <v>80</v>
      </c>
      <c r="C554" t="s">
        <v>81</v>
      </c>
      <c r="D554" t="s">
        <v>82</v>
      </c>
      <c r="E554" t="s">
        <v>83</v>
      </c>
      <c r="F554" t="s">
        <v>84</v>
      </c>
      <c r="G554" t="s">
        <v>813</v>
      </c>
      <c r="H554" t="s">
        <v>85</v>
      </c>
      <c r="I554" t="s">
        <v>813</v>
      </c>
      <c r="J554" t="s">
        <v>1531</v>
      </c>
      <c r="K554" t="s">
        <v>86</v>
      </c>
      <c r="L554">
        <v>227600</v>
      </c>
      <c r="M554" t="s">
        <v>1042</v>
      </c>
      <c r="N554" s="1">
        <v>38215</v>
      </c>
      <c r="O554">
        <v>20009.53</v>
      </c>
      <c r="P554">
        <v>10133</v>
      </c>
      <c r="Q554" s="1">
        <v>37799</v>
      </c>
      <c r="R554" s="1">
        <v>37806</v>
      </c>
      <c r="S554" s="1">
        <v>37805</v>
      </c>
      <c r="T554" t="s">
        <v>949</v>
      </c>
      <c r="U554" t="s">
        <v>813</v>
      </c>
      <c r="V554">
        <v>27</v>
      </c>
      <c r="W554">
        <v>115.09</v>
      </c>
      <c r="X554">
        <v>2</v>
      </c>
      <c r="Y554" t="s">
        <v>1277</v>
      </c>
      <c r="Z554" t="s">
        <v>813</v>
      </c>
      <c r="AA554" t="s">
        <v>813</v>
      </c>
      <c r="AB554" t="s">
        <v>903</v>
      </c>
      <c r="AC554" t="s">
        <v>1509</v>
      </c>
      <c r="AD554" t="s">
        <v>1276</v>
      </c>
      <c r="AE554" t="s">
        <v>1495</v>
      </c>
      <c r="AF554" t="s">
        <v>1301</v>
      </c>
      <c r="AG554" t="s">
        <v>1498</v>
      </c>
      <c r="AH554">
        <v>7106</v>
      </c>
      <c r="AI554">
        <v>59.33</v>
      </c>
      <c r="AJ554">
        <v>118.65</v>
      </c>
      <c r="AK554">
        <v>4</v>
      </c>
      <c r="AL554" t="s">
        <v>165</v>
      </c>
      <c r="AM554" t="s">
        <v>811</v>
      </c>
      <c r="AN554" t="s">
        <v>812</v>
      </c>
      <c r="AO554" t="s">
        <v>813</v>
      </c>
      <c r="AP554" t="s">
        <v>813</v>
      </c>
      <c r="AQ554" t="s">
        <v>19</v>
      </c>
      <c r="AR554" t="s">
        <v>814</v>
      </c>
      <c r="AS554" t="s">
        <v>815</v>
      </c>
      <c r="AT554">
        <v>1370</v>
      </c>
      <c r="AU554" t="s">
        <v>363</v>
      </c>
      <c r="AV554" t="s">
        <v>737</v>
      </c>
      <c r="AW554" t="s">
        <v>765</v>
      </c>
      <c r="AX554" t="s">
        <v>766</v>
      </c>
      <c r="AY554">
        <v>1102</v>
      </c>
      <c r="AZ554" t="s">
        <v>749</v>
      </c>
      <c r="BA554">
        <f t="shared" si="8"/>
        <v>3107.4300000000003</v>
      </c>
    </row>
    <row r="555" spans="1:53" x14ac:dyDescent="0.35">
      <c r="A555">
        <v>141</v>
      </c>
      <c r="B555" t="s">
        <v>80</v>
      </c>
      <c r="C555" t="s">
        <v>81</v>
      </c>
      <c r="D555" t="s">
        <v>82</v>
      </c>
      <c r="E555" t="s">
        <v>83</v>
      </c>
      <c r="F555" t="s">
        <v>84</v>
      </c>
      <c r="G555" t="s">
        <v>813</v>
      </c>
      <c r="H555" t="s">
        <v>85</v>
      </c>
      <c r="I555" t="s">
        <v>813</v>
      </c>
      <c r="J555" t="s">
        <v>1531</v>
      </c>
      <c r="K555" t="s">
        <v>86</v>
      </c>
      <c r="L555">
        <v>227600</v>
      </c>
      <c r="M555" t="s">
        <v>1043</v>
      </c>
      <c r="N555" s="1">
        <v>38124</v>
      </c>
      <c r="O555">
        <v>26155.91</v>
      </c>
      <c r="P555">
        <v>10104</v>
      </c>
      <c r="Q555" s="1">
        <v>37652</v>
      </c>
      <c r="R555" s="1">
        <v>37661</v>
      </c>
      <c r="S555" s="1">
        <v>37653</v>
      </c>
      <c r="T555" t="s">
        <v>949</v>
      </c>
      <c r="U555" t="s">
        <v>813</v>
      </c>
      <c r="V555">
        <v>34</v>
      </c>
      <c r="W555">
        <v>131.44</v>
      </c>
      <c r="X555">
        <v>1</v>
      </c>
      <c r="Y555" t="s">
        <v>1273</v>
      </c>
      <c r="Z555" t="s">
        <v>813</v>
      </c>
      <c r="AA555" t="s">
        <v>813</v>
      </c>
      <c r="AB555" t="s">
        <v>861</v>
      </c>
      <c r="AC555" t="s">
        <v>1322</v>
      </c>
      <c r="AD555" t="s">
        <v>1272</v>
      </c>
      <c r="AE555" t="s">
        <v>1323</v>
      </c>
      <c r="AF555" t="s">
        <v>1317</v>
      </c>
      <c r="AG555" t="s">
        <v>1324</v>
      </c>
      <c r="AH555">
        <v>6906</v>
      </c>
      <c r="AI555">
        <v>89.14</v>
      </c>
      <c r="AJ555">
        <v>151.08000000000001</v>
      </c>
      <c r="AK555">
        <v>4</v>
      </c>
      <c r="AL555" t="s">
        <v>165</v>
      </c>
      <c r="AM555" t="s">
        <v>811</v>
      </c>
      <c r="AN555" t="s">
        <v>812</v>
      </c>
      <c r="AO555" t="s">
        <v>813</v>
      </c>
      <c r="AP555" t="s">
        <v>813</v>
      </c>
      <c r="AQ555" t="s">
        <v>19</v>
      </c>
      <c r="AR555" t="s">
        <v>814</v>
      </c>
      <c r="AS555" t="s">
        <v>815</v>
      </c>
      <c r="AT555">
        <v>1370</v>
      </c>
      <c r="AU555" t="s">
        <v>363</v>
      </c>
      <c r="AV555" t="s">
        <v>737</v>
      </c>
      <c r="AW555" t="s">
        <v>765</v>
      </c>
      <c r="AX555" t="s">
        <v>766</v>
      </c>
      <c r="AY555">
        <v>1102</v>
      </c>
      <c r="AZ555" t="s">
        <v>749</v>
      </c>
      <c r="BA555">
        <f t="shared" si="8"/>
        <v>4468.96</v>
      </c>
    </row>
    <row r="556" spans="1:53" x14ac:dyDescent="0.35">
      <c r="A556">
        <v>141</v>
      </c>
      <c r="B556" t="s">
        <v>80</v>
      </c>
      <c r="C556" t="s">
        <v>81</v>
      </c>
      <c r="D556" t="s">
        <v>82</v>
      </c>
      <c r="E556" t="s">
        <v>83</v>
      </c>
      <c r="F556" t="s">
        <v>84</v>
      </c>
      <c r="G556" t="s">
        <v>813</v>
      </c>
      <c r="H556" t="s">
        <v>85</v>
      </c>
      <c r="I556" t="s">
        <v>813</v>
      </c>
      <c r="J556" t="s">
        <v>1531</v>
      </c>
      <c r="K556" t="s">
        <v>86</v>
      </c>
      <c r="L556">
        <v>227600</v>
      </c>
      <c r="M556" t="s">
        <v>1043</v>
      </c>
      <c r="N556" s="1">
        <v>38124</v>
      </c>
      <c r="O556">
        <v>26155.91</v>
      </c>
      <c r="P556">
        <v>10104</v>
      </c>
      <c r="Q556" s="1">
        <v>37652</v>
      </c>
      <c r="R556" s="1">
        <v>37661</v>
      </c>
      <c r="S556" s="1">
        <v>37653</v>
      </c>
      <c r="T556" t="s">
        <v>949</v>
      </c>
      <c r="U556" t="s">
        <v>813</v>
      </c>
      <c r="V556">
        <v>41</v>
      </c>
      <c r="W556">
        <v>111.39</v>
      </c>
      <c r="X556">
        <v>9</v>
      </c>
      <c r="Y556" t="s">
        <v>1283</v>
      </c>
      <c r="Z556" t="s">
        <v>813</v>
      </c>
      <c r="AA556" t="s">
        <v>813</v>
      </c>
      <c r="AB556" t="s">
        <v>862</v>
      </c>
      <c r="AC556" t="s">
        <v>1331</v>
      </c>
      <c r="AD556" t="s">
        <v>1282</v>
      </c>
      <c r="AE556" t="s">
        <v>1312</v>
      </c>
      <c r="AF556" t="s">
        <v>1332</v>
      </c>
      <c r="AG556" t="s">
        <v>1333</v>
      </c>
      <c r="AH556">
        <v>6125</v>
      </c>
      <c r="AI556">
        <v>55.7</v>
      </c>
      <c r="AJ556">
        <v>118.5</v>
      </c>
      <c r="AK556">
        <v>4</v>
      </c>
      <c r="AL556" t="s">
        <v>165</v>
      </c>
      <c r="AM556" t="s">
        <v>811</v>
      </c>
      <c r="AN556" t="s">
        <v>812</v>
      </c>
      <c r="AO556" t="s">
        <v>813</v>
      </c>
      <c r="AP556" t="s">
        <v>813</v>
      </c>
      <c r="AQ556" t="s">
        <v>19</v>
      </c>
      <c r="AR556" t="s">
        <v>814</v>
      </c>
      <c r="AS556" t="s">
        <v>815</v>
      </c>
      <c r="AT556">
        <v>1370</v>
      </c>
      <c r="AU556" t="s">
        <v>363</v>
      </c>
      <c r="AV556" t="s">
        <v>737</v>
      </c>
      <c r="AW556" t="s">
        <v>765</v>
      </c>
      <c r="AX556" t="s">
        <v>766</v>
      </c>
      <c r="AY556">
        <v>1102</v>
      </c>
      <c r="AZ556" t="s">
        <v>749</v>
      </c>
      <c r="BA556">
        <f t="shared" si="8"/>
        <v>4566.99</v>
      </c>
    </row>
    <row r="557" spans="1:53" x14ac:dyDescent="0.35">
      <c r="A557">
        <v>141</v>
      </c>
      <c r="B557" t="s">
        <v>80</v>
      </c>
      <c r="C557" t="s">
        <v>81</v>
      </c>
      <c r="D557" t="s">
        <v>82</v>
      </c>
      <c r="E557" t="s">
        <v>83</v>
      </c>
      <c r="F557" t="s">
        <v>84</v>
      </c>
      <c r="G557" t="s">
        <v>813</v>
      </c>
      <c r="H557" t="s">
        <v>85</v>
      </c>
      <c r="I557" t="s">
        <v>813</v>
      </c>
      <c r="J557" t="s">
        <v>1531</v>
      </c>
      <c r="K557" t="s">
        <v>86</v>
      </c>
      <c r="L557">
        <v>227600</v>
      </c>
      <c r="M557" t="s">
        <v>1043</v>
      </c>
      <c r="N557" s="1">
        <v>38124</v>
      </c>
      <c r="O557">
        <v>26155.91</v>
      </c>
      <c r="P557">
        <v>10104</v>
      </c>
      <c r="Q557" s="1">
        <v>37652</v>
      </c>
      <c r="R557" s="1">
        <v>37661</v>
      </c>
      <c r="S557" s="1">
        <v>37653</v>
      </c>
      <c r="T557" t="s">
        <v>949</v>
      </c>
      <c r="U557" t="s">
        <v>813</v>
      </c>
      <c r="V557">
        <v>24</v>
      </c>
      <c r="W557">
        <v>135.9</v>
      </c>
      <c r="X557">
        <v>8</v>
      </c>
      <c r="Y557" t="s">
        <v>1273</v>
      </c>
      <c r="Z557" t="s">
        <v>813</v>
      </c>
      <c r="AA557" t="s">
        <v>813</v>
      </c>
      <c r="AB557" t="s">
        <v>863</v>
      </c>
      <c r="AC557" t="s">
        <v>1355</v>
      </c>
      <c r="AD557" t="s">
        <v>1272</v>
      </c>
      <c r="AE557" t="s">
        <v>1323</v>
      </c>
      <c r="AF557" t="s">
        <v>1351</v>
      </c>
      <c r="AG557" t="s">
        <v>1299</v>
      </c>
      <c r="AH557">
        <v>4724</v>
      </c>
      <c r="AI557">
        <v>101.51</v>
      </c>
      <c r="AJ557">
        <v>163.72999999999999</v>
      </c>
      <c r="AK557">
        <v>4</v>
      </c>
      <c r="AL557" t="s">
        <v>165</v>
      </c>
      <c r="AM557" t="s">
        <v>811</v>
      </c>
      <c r="AN557" t="s">
        <v>812</v>
      </c>
      <c r="AO557" t="s">
        <v>813</v>
      </c>
      <c r="AP557" t="s">
        <v>813</v>
      </c>
      <c r="AQ557" t="s">
        <v>19</v>
      </c>
      <c r="AR557" t="s">
        <v>814</v>
      </c>
      <c r="AS557" t="s">
        <v>815</v>
      </c>
      <c r="AT557">
        <v>1370</v>
      </c>
      <c r="AU557" t="s">
        <v>363</v>
      </c>
      <c r="AV557" t="s">
        <v>737</v>
      </c>
      <c r="AW557" t="s">
        <v>765</v>
      </c>
      <c r="AX557" t="s">
        <v>766</v>
      </c>
      <c r="AY557">
        <v>1102</v>
      </c>
      <c r="AZ557" t="s">
        <v>749</v>
      </c>
      <c r="BA557">
        <f t="shared" si="8"/>
        <v>3261.6000000000004</v>
      </c>
    </row>
    <row r="558" spans="1:53" x14ac:dyDescent="0.35">
      <c r="A558">
        <v>141</v>
      </c>
      <c r="B558" t="s">
        <v>80</v>
      </c>
      <c r="C558" t="s">
        <v>81</v>
      </c>
      <c r="D558" t="s">
        <v>82</v>
      </c>
      <c r="E558" t="s">
        <v>83</v>
      </c>
      <c r="F558" t="s">
        <v>84</v>
      </c>
      <c r="G558" t="s">
        <v>813</v>
      </c>
      <c r="H558" t="s">
        <v>85</v>
      </c>
      <c r="I558" t="s">
        <v>813</v>
      </c>
      <c r="J558" t="s">
        <v>1531</v>
      </c>
      <c r="K558" t="s">
        <v>86</v>
      </c>
      <c r="L558">
        <v>227600</v>
      </c>
      <c r="M558" t="s">
        <v>1043</v>
      </c>
      <c r="N558" s="1">
        <v>38124</v>
      </c>
      <c r="O558">
        <v>26155.91</v>
      </c>
      <c r="P558">
        <v>10104</v>
      </c>
      <c r="Q558" s="1">
        <v>37652</v>
      </c>
      <c r="R558" s="1">
        <v>37661</v>
      </c>
      <c r="S558" s="1">
        <v>37653</v>
      </c>
      <c r="T558" t="s">
        <v>949</v>
      </c>
      <c r="U558" t="s">
        <v>813</v>
      </c>
      <c r="V558">
        <v>29</v>
      </c>
      <c r="W558">
        <v>122.73</v>
      </c>
      <c r="X558">
        <v>12</v>
      </c>
      <c r="Y558" t="s">
        <v>1283</v>
      </c>
      <c r="Z558" t="s">
        <v>813</v>
      </c>
      <c r="AA558" t="s">
        <v>813</v>
      </c>
      <c r="AB558" t="s">
        <v>864</v>
      </c>
      <c r="AC558" t="s">
        <v>1358</v>
      </c>
      <c r="AD558" t="s">
        <v>1282</v>
      </c>
      <c r="AE558" t="s">
        <v>1323</v>
      </c>
      <c r="AF558" t="s">
        <v>1320</v>
      </c>
      <c r="AG558" t="s">
        <v>1359</v>
      </c>
      <c r="AH558">
        <v>8258</v>
      </c>
      <c r="AI558">
        <v>74.86</v>
      </c>
      <c r="AJ558">
        <v>122.73</v>
      </c>
      <c r="AK558">
        <v>4</v>
      </c>
      <c r="AL558" t="s">
        <v>165</v>
      </c>
      <c r="AM558" t="s">
        <v>811</v>
      </c>
      <c r="AN558" t="s">
        <v>812</v>
      </c>
      <c r="AO558" t="s">
        <v>813</v>
      </c>
      <c r="AP558" t="s">
        <v>813</v>
      </c>
      <c r="AQ558" t="s">
        <v>19</v>
      </c>
      <c r="AR558" t="s">
        <v>814</v>
      </c>
      <c r="AS558" t="s">
        <v>815</v>
      </c>
      <c r="AT558">
        <v>1370</v>
      </c>
      <c r="AU558" t="s">
        <v>363</v>
      </c>
      <c r="AV558" t="s">
        <v>737</v>
      </c>
      <c r="AW558" t="s">
        <v>765</v>
      </c>
      <c r="AX558" t="s">
        <v>766</v>
      </c>
      <c r="AY558">
        <v>1102</v>
      </c>
      <c r="AZ558" t="s">
        <v>749</v>
      </c>
      <c r="BA558">
        <f t="shared" si="8"/>
        <v>3559.17</v>
      </c>
    </row>
    <row r="559" spans="1:53" x14ac:dyDescent="0.35">
      <c r="A559">
        <v>141</v>
      </c>
      <c r="B559" t="s">
        <v>80</v>
      </c>
      <c r="C559" t="s">
        <v>81</v>
      </c>
      <c r="D559" t="s">
        <v>82</v>
      </c>
      <c r="E559" t="s">
        <v>83</v>
      </c>
      <c r="F559" t="s">
        <v>84</v>
      </c>
      <c r="G559" t="s">
        <v>813</v>
      </c>
      <c r="H559" t="s">
        <v>85</v>
      </c>
      <c r="I559" t="s">
        <v>813</v>
      </c>
      <c r="J559" t="s">
        <v>1531</v>
      </c>
      <c r="K559" t="s">
        <v>86</v>
      </c>
      <c r="L559">
        <v>227600</v>
      </c>
      <c r="M559" t="s">
        <v>1043</v>
      </c>
      <c r="N559" s="1">
        <v>38124</v>
      </c>
      <c r="O559">
        <v>26155.91</v>
      </c>
      <c r="P559">
        <v>10104</v>
      </c>
      <c r="Q559" s="1">
        <v>37652</v>
      </c>
      <c r="R559" s="1">
        <v>37661</v>
      </c>
      <c r="S559" s="1">
        <v>37653</v>
      </c>
      <c r="T559" t="s">
        <v>949</v>
      </c>
      <c r="U559" t="s">
        <v>813</v>
      </c>
      <c r="V559">
        <v>23</v>
      </c>
      <c r="W559">
        <v>165.95</v>
      </c>
      <c r="X559">
        <v>13</v>
      </c>
      <c r="Y559" t="s">
        <v>1273</v>
      </c>
      <c r="Z559" t="s">
        <v>813</v>
      </c>
      <c r="AA559" t="s">
        <v>813</v>
      </c>
      <c r="AB559" t="s">
        <v>865</v>
      </c>
      <c r="AC559" t="s">
        <v>1384</v>
      </c>
      <c r="AD559" t="s">
        <v>1272</v>
      </c>
      <c r="AE559" t="s">
        <v>1323</v>
      </c>
      <c r="AF559" t="s">
        <v>1320</v>
      </c>
      <c r="AG559" t="s">
        <v>1385</v>
      </c>
      <c r="AH559">
        <v>8347</v>
      </c>
      <c r="AI559">
        <v>77.900000000000006</v>
      </c>
      <c r="AJ559">
        <v>169.34</v>
      </c>
      <c r="AK559">
        <v>4</v>
      </c>
      <c r="AL559" t="s">
        <v>165</v>
      </c>
      <c r="AM559" t="s">
        <v>811</v>
      </c>
      <c r="AN559" t="s">
        <v>812</v>
      </c>
      <c r="AO559" t="s">
        <v>813</v>
      </c>
      <c r="AP559" t="s">
        <v>813</v>
      </c>
      <c r="AQ559" t="s">
        <v>19</v>
      </c>
      <c r="AR559" t="s">
        <v>814</v>
      </c>
      <c r="AS559" t="s">
        <v>815</v>
      </c>
      <c r="AT559">
        <v>1370</v>
      </c>
      <c r="AU559" t="s">
        <v>363</v>
      </c>
      <c r="AV559" t="s">
        <v>737</v>
      </c>
      <c r="AW559" t="s">
        <v>765</v>
      </c>
      <c r="AX559" t="s">
        <v>766</v>
      </c>
      <c r="AY559">
        <v>1102</v>
      </c>
      <c r="AZ559" t="s">
        <v>749</v>
      </c>
      <c r="BA559">
        <f t="shared" si="8"/>
        <v>3816.85</v>
      </c>
    </row>
    <row r="560" spans="1:53" x14ac:dyDescent="0.35">
      <c r="A560">
        <v>141</v>
      </c>
      <c r="B560" t="s">
        <v>80</v>
      </c>
      <c r="C560" t="s">
        <v>81</v>
      </c>
      <c r="D560" t="s">
        <v>82</v>
      </c>
      <c r="E560" t="s">
        <v>83</v>
      </c>
      <c r="F560" t="s">
        <v>84</v>
      </c>
      <c r="G560" t="s">
        <v>813</v>
      </c>
      <c r="H560" t="s">
        <v>85</v>
      </c>
      <c r="I560" t="s">
        <v>813</v>
      </c>
      <c r="J560" t="s">
        <v>1531</v>
      </c>
      <c r="K560" t="s">
        <v>86</v>
      </c>
      <c r="L560">
        <v>227600</v>
      </c>
      <c r="M560" t="s">
        <v>1043</v>
      </c>
      <c r="N560" s="1">
        <v>38124</v>
      </c>
      <c r="O560">
        <v>26155.91</v>
      </c>
      <c r="P560">
        <v>10104</v>
      </c>
      <c r="Q560" s="1">
        <v>37652</v>
      </c>
      <c r="R560" s="1">
        <v>37661</v>
      </c>
      <c r="S560" s="1">
        <v>37653</v>
      </c>
      <c r="T560" t="s">
        <v>949</v>
      </c>
      <c r="U560" t="s">
        <v>813</v>
      </c>
      <c r="V560">
        <v>38</v>
      </c>
      <c r="W560">
        <v>119.2</v>
      </c>
      <c r="X560">
        <v>3</v>
      </c>
      <c r="Y560" t="s">
        <v>1273</v>
      </c>
      <c r="Z560" t="s">
        <v>813</v>
      </c>
      <c r="AA560" t="s">
        <v>813</v>
      </c>
      <c r="AB560" t="s">
        <v>866</v>
      </c>
      <c r="AC560" t="s">
        <v>1403</v>
      </c>
      <c r="AD560" t="s">
        <v>1272</v>
      </c>
      <c r="AE560" t="s">
        <v>1323</v>
      </c>
      <c r="AF560" t="s">
        <v>1295</v>
      </c>
      <c r="AG560" t="s">
        <v>1404</v>
      </c>
      <c r="AH560">
        <v>5545</v>
      </c>
      <c r="AI560">
        <v>91.92</v>
      </c>
      <c r="AJ560">
        <v>143.62</v>
      </c>
      <c r="AK560">
        <v>4</v>
      </c>
      <c r="AL560" t="s">
        <v>165</v>
      </c>
      <c r="AM560" t="s">
        <v>811</v>
      </c>
      <c r="AN560" t="s">
        <v>812</v>
      </c>
      <c r="AO560" t="s">
        <v>813</v>
      </c>
      <c r="AP560" t="s">
        <v>813</v>
      </c>
      <c r="AQ560" t="s">
        <v>19</v>
      </c>
      <c r="AR560" t="s">
        <v>814</v>
      </c>
      <c r="AS560" t="s">
        <v>815</v>
      </c>
      <c r="AT560">
        <v>1370</v>
      </c>
      <c r="AU560" t="s">
        <v>363</v>
      </c>
      <c r="AV560" t="s">
        <v>737</v>
      </c>
      <c r="AW560" t="s">
        <v>765</v>
      </c>
      <c r="AX560" t="s">
        <v>766</v>
      </c>
      <c r="AY560">
        <v>1102</v>
      </c>
      <c r="AZ560" t="s">
        <v>749</v>
      </c>
      <c r="BA560">
        <f t="shared" si="8"/>
        <v>4529.6000000000004</v>
      </c>
    </row>
    <row r="561" spans="1:53" x14ac:dyDescent="0.35">
      <c r="A561">
        <v>141</v>
      </c>
      <c r="B561" t="s">
        <v>80</v>
      </c>
      <c r="C561" t="s">
        <v>81</v>
      </c>
      <c r="D561" t="s">
        <v>82</v>
      </c>
      <c r="E561" t="s">
        <v>83</v>
      </c>
      <c r="F561" t="s">
        <v>84</v>
      </c>
      <c r="G561" t="s">
        <v>813</v>
      </c>
      <c r="H561" t="s">
        <v>85</v>
      </c>
      <c r="I561" t="s">
        <v>813</v>
      </c>
      <c r="J561" t="s">
        <v>1531</v>
      </c>
      <c r="K561" t="s">
        <v>86</v>
      </c>
      <c r="L561">
        <v>227600</v>
      </c>
      <c r="M561" t="s">
        <v>1043</v>
      </c>
      <c r="N561" s="1">
        <v>38124</v>
      </c>
      <c r="O561">
        <v>26155.91</v>
      </c>
      <c r="P561">
        <v>10104</v>
      </c>
      <c r="Q561" s="1">
        <v>37652</v>
      </c>
      <c r="R561" s="1">
        <v>37661</v>
      </c>
      <c r="S561" s="1">
        <v>37653</v>
      </c>
      <c r="T561" t="s">
        <v>949</v>
      </c>
      <c r="U561" t="s">
        <v>813</v>
      </c>
      <c r="V561">
        <v>35</v>
      </c>
      <c r="W561">
        <v>52.02</v>
      </c>
      <c r="X561">
        <v>6</v>
      </c>
      <c r="Y561" t="s">
        <v>1273</v>
      </c>
      <c r="Z561" t="s">
        <v>813</v>
      </c>
      <c r="AA561" t="s">
        <v>813</v>
      </c>
      <c r="AB561" t="s">
        <v>867</v>
      </c>
      <c r="AC561" t="s">
        <v>1419</v>
      </c>
      <c r="AD561" t="s">
        <v>1272</v>
      </c>
      <c r="AE561" t="s">
        <v>1417</v>
      </c>
      <c r="AF561" t="s">
        <v>1301</v>
      </c>
      <c r="AG561" t="s">
        <v>1420</v>
      </c>
      <c r="AH561">
        <v>4074</v>
      </c>
      <c r="AI561">
        <v>32.369999999999997</v>
      </c>
      <c r="AJ561">
        <v>57.8</v>
      </c>
      <c r="AK561">
        <v>4</v>
      </c>
      <c r="AL561" t="s">
        <v>165</v>
      </c>
      <c r="AM561" t="s">
        <v>811</v>
      </c>
      <c r="AN561" t="s">
        <v>812</v>
      </c>
      <c r="AO561" t="s">
        <v>813</v>
      </c>
      <c r="AP561" t="s">
        <v>813</v>
      </c>
      <c r="AQ561" t="s">
        <v>19</v>
      </c>
      <c r="AR561" t="s">
        <v>814</v>
      </c>
      <c r="AS561" t="s">
        <v>815</v>
      </c>
      <c r="AT561">
        <v>1370</v>
      </c>
      <c r="AU561" t="s">
        <v>363</v>
      </c>
      <c r="AV561" t="s">
        <v>737</v>
      </c>
      <c r="AW561" t="s">
        <v>765</v>
      </c>
      <c r="AX561" t="s">
        <v>766</v>
      </c>
      <c r="AY561">
        <v>1102</v>
      </c>
      <c r="AZ561" t="s">
        <v>749</v>
      </c>
      <c r="BA561">
        <f t="shared" si="8"/>
        <v>1820.7</v>
      </c>
    </row>
    <row r="562" spans="1:53" x14ac:dyDescent="0.35">
      <c r="A562">
        <v>141</v>
      </c>
      <c r="B562" t="s">
        <v>80</v>
      </c>
      <c r="C562" t="s">
        <v>81</v>
      </c>
      <c r="D562" t="s">
        <v>82</v>
      </c>
      <c r="E562" t="s">
        <v>83</v>
      </c>
      <c r="F562" t="s">
        <v>84</v>
      </c>
      <c r="G562" t="s">
        <v>813</v>
      </c>
      <c r="H562" t="s">
        <v>85</v>
      </c>
      <c r="I562" t="s">
        <v>813</v>
      </c>
      <c r="J562" t="s">
        <v>1531</v>
      </c>
      <c r="K562" t="s">
        <v>86</v>
      </c>
      <c r="L562">
        <v>227600</v>
      </c>
      <c r="M562" t="s">
        <v>1043</v>
      </c>
      <c r="N562" s="1">
        <v>38124</v>
      </c>
      <c r="O562">
        <v>26155.91</v>
      </c>
      <c r="P562">
        <v>10104</v>
      </c>
      <c r="Q562" s="1">
        <v>37652</v>
      </c>
      <c r="R562" s="1">
        <v>37661</v>
      </c>
      <c r="S562" s="1">
        <v>37653</v>
      </c>
      <c r="T562" t="s">
        <v>949</v>
      </c>
      <c r="U562" t="s">
        <v>813</v>
      </c>
      <c r="V562">
        <v>44</v>
      </c>
      <c r="W562">
        <v>30.41</v>
      </c>
      <c r="X562">
        <v>10</v>
      </c>
      <c r="Y562" t="s">
        <v>1273</v>
      </c>
      <c r="Z562" t="s">
        <v>813</v>
      </c>
      <c r="AA562" t="s">
        <v>813</v>
      </c>
      <c r="AB562" t="s">
        <v>868</v>
      </c>
      <c r="AC562" t="s">
        <v>1440</v>
      </c>
      <c r="AD562" t="s">
        <v>1272</v>
      </c>
      <c r="AE562" t="s">
        <v>1417</v>
      </c>
      <c r="AF562" t="s">
        <v>1363</v>
      </c>
      <c r="AG562" t="s">
        <v>1441</v>
      </c>
      <c r="AH562">
        <v>2542</v>
      </c>
      <c r="AI562">
        <v>15.91</v>
      </c>
      <c r="AJ562">
        <v>35.36</v>
      </c>
      <c r="AK562">
        <v>4</v>
      </c>
      <c r="AL562" t="s">
        <v>165</v>
      </c>
      <c r="AM562" t="s">
        <v>811</v>
      </c>
      <c r="AN562" t="s">
        <v>812</v>
      </c>
      <c r="AO562" t="s">
        <v>813</v>
      </c>
      <c r="AP562" t="s">
        <v>813</v>
      </c>
      <c r="AQ562" t="s">
        <v>19</v>
      </c>
      <c r="AR562" t="s">
        <v>814</v>
      </c>
      <c r="AS562" t="s">
        <v>815</v>
      </c>
      <c r="AT562">
        <v>1370</v>
      </c>
      <c r="AU562" t="s">
        <v>363</v>
      </c>
      <c r="AV562" t="s">
        <v>737</v>
      </c>
      <c r="AW562" t="s">
        <v>765</v>
      </c>
      <c r="AX562" t="s">
        <v>766</v>
      </c>
      <c r="AY562">
        <v>1102</v>
      </c>
      <c r="AZ562" t="s">
        <v>749</v>
      </c>
      <c r="BA562">
        <f t="shared" si="8"/>
        <v>1338.04</v>
      </c>
    </row>
    <row r="563" spans="1:53" x14ac:dyDescent="0.35">
      <c r="A563">
        <v>141</v>
      </c>
      <c r="B563" t="s">
        <v>80</v>
      </c>
      <c r="C563" t="s">
        <v>81</v>
      </c>
      <c r="D563" t="s">
        <v>82</v>
      </c>
      <c r="E563" t="s">
        <v>83</v>
      </c>
      <c r="F563" t="s">
        <v>84</v>
      </c>
      <c r="G563" t="s">
        <v>813</v>
      </c>
      <c r="H563" t="s">
        <v>85</v>
      </c>
      <c r="I563" t="s">
        <v>813</v>
      </c>
      <c r="J563" t="s">
        <v>1531</v>
      </c>
      <c r="K563" t="s">
        <v>86</v>
      </c>
      <c r="L563">
        <v>227600</v>
      </c>
      <c r="M563" t="s">
        <v>1043</v>
      </c>
      <c r="N563" s="1">
        <v>38124</v>
      </c>
      <c r="O563">
        <v>26155.91</v>
      </c>
      <c r="P563">
        <v>10104</v>
      </c>
      <c r="Q563" s="1">
        <v>37652</v>
      </c>
      <c r="R563" s="1">
        <v>37661</v>
      </c>
      <c r="S563" s="1">
        <v>37653</v>
      </c>
      <c r="T563" t="s">
        <v>949</v>
      </c>
      <c r="U563" t="s">
        <v>813</v>
      </c>
      <c r="V563">
        <v>26</v>
      </c>
      <c r="W563">
        <v>106.45</v>
      </c>
      <c r="X563">
        <v>5</v>
      </c>
      <c r="Y563" t="s">
        <v>1273</v>
      </c>
      <c r="Z563" t="s">
        <v>813</v>
      </c>
      <c r="AA563" t="s">
        <v>813</v>
      </c>
      <c r="AB563" t="s">
        <v>869</v>
      </c>
      <c r="AC563" t="s">
        <v>1464</v>
      </c>
      <c r="AD563" t="s">
        <v>1272</v>
      </c>
      <c r="AE563" t="s">
        <v>1417</v>
      </c>
      <c r="AF563" t="s">
        <v>1332</v>
      </c>
      <c r="AG563" t="s">
        <v>1392</v>
      </c>
      <c r="AH563">
        <v>6582</v>
      </c>
      <c r="AI563">
        <v>69.78</v>
      </c>
      <c r="AJ563">
        <v>118.28</v>
      </c>
      <c r="AK563">
        <v>4</v>
      </c>
      <c r="AL563" t="s">
        <v>165</v>
      </c>
      <c r="AM563" t="s">
        <v>811</v>
      </c>
      <c r="AN563" t="s">
        <v>812</v>
      </c>
      <c r="AO563" t="s">
        <v>813</v>
      </c>
      <c r="AP563" t="s">
        <v>813</v>
      </c>
      <c r="AQ563" t="s">
        <v>19</v>
      </c>
      <c r="AR563" t="s">
        <v>814</v>
      </c>
      <c r="AS563" t="s">
        <v>815</v>
      </c>
      <c r="AT563">
        <v>1370</v>
      </c>
      <c r="AU563" t="s">
        <v>363</v>
      </c>
      <c r="AV563" t="s">
        <v>737</v>
      </c>
      <c r="AW563" t="s">
        <v>765</v>
      </c>
      <c r="AX563" t="s">
        <v>766</v>
      </c>
      <c r="AY563">
        <v>1102</v>
      </c>
      <c r="AZ563" t="s">
        <v>749</v>
      </c>
      <c r="BA563">
        <f t="shared" si="8"/>
        <v>2767.7000000000003</v>
      </c>
    </row>
    <row r="564" spans="1:53" x14ac:dyDescent="0.35">
      <c r="A564">
        <v>141</v>
      </c>
      <c r="B564" t="s">
        <v>80</v>
      </c>
      <c r="C564" t="s">
        <v>81</v>
      </c>
      <c r="D564" t="s">
        <v>82</v>
      </c>
      <c r="E564" t="s">
        <v>83</v>
      </c>
      <c r="F564" t="s">
        <v>84</v>
      </c>
      <c r="G564" t="s">
        <v>813</v>
      </c>
      <c r="H564" t="s">
        <v>85</v>
      </c>
      <c r="I564" t="s">
        <v>813</v>
      </c>
      <c r="J564" t="s">
        <v>1531</v>
      </c>
      <c r="K564" t="s">
        <v>86</v>
      </c>
      <c r="L564">
        <v>227600</v>
      </c>
      <c r="M564" t="s">
        <v>1043</v>
      </c>
      <c r="N564" s="1">
        <v>38124</v>
      </c>
      <c r="O564">
        <v>26155.91</v>
      </c>
      <c r="P564">
        <v>10104</v>
      </c>
      <c r="Q564" s="1">
        <v>37652</v>
      </c>
      <c r="R564" s="1">
        <v>37661</v>
      </c>
      <c r="S564" s="1">
        <v>37653</v>
      </c>
      <c r="T564" t="s">
        <v>949</v>
      </c>
      <c r="U564" t="s">
        <v>813</v>
      </c>
      <c r="V564">
        <v>35</v>
      </c>
      <c r="W564">
        <v>51.95</v>
      </c>
      <c r="X564">
        <v>11</v>
      </c>
      <c r="Y564" t="s">
        <v>1283</v>
      </c>
      <c r="Z564" t="s">
        <v>813</v>
      </c>
      <c r="AA564" t="s">
        <v>813</v>
      </c>
      <c r="AB564" t="s">
        <v>870</v>
      </c>
      <c r="AC564" t="s">
        <v>1477</v>
      </c>
      <c r="AD564" t="s">
        <v>1282</v>
      </c>
      <c r="AE564" t="s">
        <v>1472</v>
      </c>
      <c r="AF564" t="s">
        <v>1298</v>
      </c>
      <c r="AG564" t="s">
        <v>1478</v>
      </c>
      <c r="AH564">
        <v>2874</v>
      </c>
      <c r="AI564">
        <v>25.98</v>
      </c>
      <c r="AJ564">
        <v>54.11</v>
      </c>
      <c r="AK564">
        <v>4</v>
      </c>
      <c r="AL564" t="s">
        <v>165</v>
      </c>
      <c r="AM564" t="s">
        <v>811</v>
      </c>
      <c r="AN564" t="s">
        <v>812</v>
      </c>
      <c r="AO564" t="s">
        <v>813</v>
      </c>
      <c r="AP564" t="s">
        <v>813</v>
      </c>
      <c r="AQ564" t="s">
        <v>19</v>
      </c>
      <c r="AR564" t="s">
        <v>814</v>
      </c>
      <c r="AS564" t="s">
        <v>815</v>
      </c>
      <c r="AT564">
        <v>1370</v>
      </c>
      <c r="AU564" t="s">
        <v>363</v>
      </c>
      <c r="AV564" t="s">
        <v>737</v>
      </c>
      <c r="AW564" t="s">
        <v>765</v>
      </c>
      <c r="AX564" t="s">
        <v>766</v>
      </c>
      <c r="AY564">
        <v>1102</v>
      </c>
      <c r="AZ564" t="s">
        <v>749</v>
      </c>
      <c r="BA564">
        <f t="shared" si="8"/>
        <v>1818.25</v>
      </c>
    </row>
    <row r="565" spans="1:53" x14ac:dyDescent="0.35">
      <c r="A565">
        <v>141</v>
      </c>
      <c r="B565" t="s">
        <v>80</v>
      </c>
      <c r="C565" t="s">
        <v>81</v>
      </c>
      <c r="D565" t="s">
        <v>82</v>
      </c>
      <c r="E565" t="s">
        <v>83</v>
      </c>
      <c r="F565" t="s">
        <v>84</v>
      </c>
      <c r="G565" t="s">
        <v>813</v>
      </c>
      <c r="H565" t="s">
        <v>85</v>
      </c>
      <c r="I565" t="s">
        <v>813</v>
      </c>
      <c r="J565" t="s">
        <v>1531</v>
      </c>
      <c r="K565" t="s">
        <v>86</v>
      </c>
      <c r="L565">
        <v>227600</v>
      </c>
      <c r="M565" t="s">
        <v>1043</v>
      </c>
      <c r="N565" s="1">
        <v>38124</v>
      </c>
      <c r="O565">
        <v>26155.91</v>
      </c>
      <c r="P565">
        <v>10104</v>
      </c>
      <c r="Q565" s="1">
        <v>37652</v>
      </c>
      <c r="R565" s="1">
        <v>37661</v>
      </c>
      <c r="S565" s="1">
        <v>37653</v>
      </c>
      <c r="T565" t="s">
        <v>949</v>
      </c>
      <c r="U565" t="s">
        <v>813</v>
      </c>
      <c r="V565">
        <v>49</v>
      </c>
      <c r="W565">
        <v>56.55</v>
      </c>
      <c r="X565">
        <v>4</v>
      </c>
      <c r="Y565" t="s">
        <v>1281</v>
      </c>
      <c r="Z565" t="s">
        <v>813</v>
      </c>
      <c r="AA565" t="s">
        <v>813</v>
      </c>
      <c r="AB565" t="s">
        <v>871</v>
      </c>
      <c r="AC565" t="s">
        <v>1479</v>
      </c>
      <c r="AD565" t="s">
        <v>1280</v>
      </c>
      <c r="AE565" t="s">
        <v>1472</v>
      </c>
      <c r="AF565" t="s">
        <v>1351</v>
      </c>
      <c r="AG565" t="s">
        <v>1480</v>
      </c>
      <c r="AH565">
        <v>8601</v>
      </c>
      <c r="AI565">
        <v>26.72</v>
      </c>
      <c r="AJ565">
        <v>62.14</v>
      </c>
      <c r="AK565">
        <v>4</v>
      </c>
      <c r="AL565" t="s">
        <v>165</v>
      </c>
      <c r="AM565" t="s">
        <v>811</v>
      </c>
      <c r="AN565" t="s">
        <v>812</v>
      </c>
      <c r="AO565" t="s">
        <v>813</v>
      </c>
      <c r="AP565" t="s">
        <v>813</v>
      </c>
      <c r="AQ565" t="s">
        <v>19</v>
      </c>
      <c r="AR565" t="s">
        <v>814</v>
      </c>
      <c r="AS565" t="s">
        <v>815</v>
      </c>
      <c r="AT565">
        <v>1370</v>
      </c>
      <c r="AU565" t="s">
        <v>363</v>
      </c>
      <c r="AV565" t="s">
        <v>737</v>
      </c>
      <c r="AW565" t="s">
        <v>765</v>
      </c>
      <c r="AX565" t="s">
        <v>766</v>
      </c>
      <c r="AY565">
        <v>1102</v>
      </c>
      <c r="AZ565" t="s">
        <v>749</v>
      </c>
      <c r="BA565">
        <f t="shared" si="8"/>
        <v>2770.95</v>
      </c>
    </row>
    <row r="566" spans="1:53" x14ac:dyDescent="0.35">
      <c r="A566">
        <v>141</v>
      </c>
      <c r="B566" t="s">
        <v>80</v>
      </c>
      <c r="C566" t="s">
        <v>81</v>
      </c>
      <c r="D566" t="s">
        <v>82</v>
      </c>
      <c r="E566" t="s">
        <v>83</v>
      </c>
      <c r="F566" t="s">
        <v>84</v>
      </c>
      <c r="G566" t="s">
        <v>813</v>
      </c>
      <c r="H566" t="s">
        <v>85</v>
      </c>
      <c r="I566" t="s">
        <v>813</v>
      </c>
      <c r="J566" t="s">
        <v>1531</v>
      </c>
      <c r="K566" t="s">
        <v>86</v>
      </c>
      <c r="L566">
        <v>227600</v>
      </c>
      <c r="M566" t="s">
        <v>1043</v>
      </c>
      <c r="N566" s="1">
        <v>38124</v>
      </c>
      <c r="O566">
        <v>26155.91</v>
      </c>
      <c r="P566">
        <v>10104</v>
      </c>
      <c r="Q566" s="1">
        <v>37652</v>
      </c>
      <c r="R566" s="1">
        <v>37661</v>
      </c>
      <c r="S566" s="1">
        <v>37653</v>
      </c>
      <c r="T566" t="s">
        <v>949</v>
      </c>
      <c r="U566" t="s">
        <v>813</v>
      </c>
      <c r="V566">
        <v>33</v>
      </c>
      <c r="W566">
        <v>114.59</v>
      </c>
      <c r="X566">
        <v>7</v>
      </c>
      <c r="Y566" t="s">
        <v>1283</v>
      </c>
      <c r="Z566" t="s">
        <v>813</v>
      </c>
      <c r="AA566" t="s">
        <v>813</v>
      </c>
      <c r="AB566" t="s">
        <v>872</v>
      </c>
      <c r="AC566" t="s">
        <v>1489</v>
      </c>
      <c r="AD566" t="s">
        <v>1282</v>
      </c>
      <c r="AE566" t="s">
        <v>1488</v>
      </c>
      <c r="AF566" t="s">
        <v>1301</v>
      </c>
      <c r="AG566" t="s">
        <v>1490</v>
      </c>
      <c r="AH566">
        <v>1016</v>
      </c>
      <c r="AI566">
        <v>68.290000000000006</v>
      </c>
      <c r="AJ566">
        <v>115.75</v>
      </c>
      <c r="AK566">
        <v>4</v>
      </c>
      <c r="AL566" t="s">
        <v>165</v>
      </c>
      <c r="AM566" t="s">
        <v>811</v>
      </c>
      <c r="AN566" t="s">
        <v>812</v>
      </c>
      <c r="AO566" t="s">
        <v>813</v>
      </c>
      <c r="AP566" t="s">
        <v>813</v>
      </c>
      <c r="AQ566" t="s">
        <v>19</v>
      </c>
      <c r="AR566" t="s">
        <v>814</v>
      </c>
      <c r="AS566" t="s">
        <v>815</v>
      </c>
      <c r="AT566">
        <v>1370</v>
      </c>
      <c r="AU566" t="s">
        <v>363</v>
      </c>
      <c r="AV566" t="s">
        <v>737</v>
      </c>
      <c r="AW566" t="s">
        <v>765</v>
      </c>
      <c r="AX566" t="s">
        <v>766</v>
      </c>
      <c r="AY566">
        <v>1102</v>
      </c>
      <c r="AZ566" t="s">
        <v>749</v>
      </c>
      <c r="BA566">
        <f t="shared" si="8"/>
        <v>3781.4700000000003</v>
      </c>
    </row>
    <row r="567" spans="1:53" x14ac:dyDescent="0.35">
      <c r="A567">
        <v>141</v>
      </c>
      <c r="B567" t="s">
        <v>80</v>
      </c>
      <c r="C567" t="s">
        <v>81</v>
      </c>
      <c r="D567" t="s">
        <v>82</v>
      </c>
      <c r="E567" t="s">
        <v>83</v>
      </c>
      <c r="F567" t="s">
        <v>84</v>
      </c>
      <c r="G567" t="s">
        <v>813</v>
      </c>
      <c r="H567" t="s">
        <v>85</v>
      </c>
      <c r="I567" t="s">
        <v>813</v>
      </c>
      <c r="J567" t="s">
        <v>1531</v>
      </c>
      <c r="K567" t="s">
        <v>86</v>
      </c>
      <c r="L567">
        <v>227600</v>
      </c>
      <c r="M567" t="s">
        <v>1043</v>
      </c>
      <c r="N567" s="1">
        <v>38124</v>
      </c>
      <c r="O567">
        <v>26155.91</v>
      </c>
      <c r="P567">
        <v>10104</v>
      </c>
      <c r="Q567" s="1">
        <v>37652</v>
      </c>
      <c r="R567" s="1">
        <v>37661</v>
      </c>
      <c r="S567" s="1">
        <v>37653</v>
      </c>
      <c r="T567" t="s">
        <v>949</v>
      </c>
      <c r="U567" t="s">
        <v>813</v>
      </c>
      <c r="V567">
        <v>32</v>
      </c>
      <c r="W567">
        <v>53.31</v>
      </c>
      <c r="X567">
        <v>2</v>
      </c>
      <c r="Y567" t="s">
        <v>1281</v>
      </c>
      <c r="Z567" t="s">
        <v>813</v>
      </c>
      <c r="AA567" t="s">
        <v>813</v>
      </c>
      <c r="AB567" t="s">
        <v>873</v>
      </c>
      <c r="AC567" t="s">
        <v>1491</v>
      </c>
      <c r="AD567" t="s">
        <v>1280</v>
      </c>
      <c r="AE567" t="s">
        <v>1488</v>
      </c>
      <c r="AF567" t="s">
        <v>1298</v>
      </c>
      <c r="AG567" t="s">
        <v>1492</v>
      </c>
      <c r="AH567">
        <v>1645</v>
      </c>
      <c r="AI567">
        <v>37.49</v>
      </c>
      <c r="AJ567">
        <v>58.58</v>
      </c>
      <c r="AK567">
        <v>4</v>
      </c>
      <c r="AL567" t="s">
        <v>165</v>
      </c>
      <c r="AM567" t="s">
        <v>811</v>
      </c>
      <c r="AN567" t="s">
        <v>812</v>
      </c>
      <c r="AO567" t="s">
        <v>813</v>
      </c>
      <c r="AP567" t="s">
        <v>813</v>
      </c>
      <c r="AQ567" t="s">
        <v>19</v>
      </c>
      <c r="AR567" t="s">
        <v>814</v>
      </c>
      <c r="AS567" t="s">
        <v>815</v>
      </c>
      <c r="AT567">
        <v>1370</v>
      </c>
      <c r="AU567" t="s">
        <v>363</v>
      </c>
      <c r="AV567" t="s">
        <v>737</v>
      </c>
      <c r="AW567" t="s">
        <v>765</v>
      </c>
      <c r="AX567" t="s">
        <v>766</v>
      </c>
      <c r="AY567">
        <v>1102</v>
      </c>
      <c r="AZ567" t="s">
        <v>749</v>
      </c>
      <c r="BA567">
        <f t="shared" si="8"/>
        <v>1705.92</v>
      </c>
    </row>
    <row r="568" spans="1:53" x14ac:dyDescent="0.35">
      <c r="A568">
        <v>141</v>
      </c>
      <c r="B568" t="s">
        <v>80</v>
      </c>
      <c r="C568" t="s">
        <v>81</v>
      </c>
      <c r="D568" t="s">
        <v>82</v>
      </c>
      <c r="E568" t="s">
        <v>83</v>
      </c>
      <c r="F568" t="s">
        <v>84</v>
      </c>
      <c r="G568" t="s">
        <v>813</v>
      </c>
      <c r="H568" t="s">
        <v>85</v>
      </c>
      <c r="I568" t="s">
        <v>813</v>
      </c>
      <c r="J568" t="s">
        <v>1531</v>
      </c>
      <c r="K568" t="s">
        <v>86</v>
      </c>
      <c r="L568">
        <v>227600</v>
      </c>
      <c r="M568" t="s">
        <v>1043</v>
      </c>
      <c r="N568" s="1">
        <v>38124</v>
      </c>
      <c r="O568">
        <v>26155.91</v>
      </c>
      <c r="P568">
        <v>10128</v>
      </c>
      <c r="Q568" s="1">
        <v>37778</v>
      </c>
      <c r="R568" s="1">
        <v>37784</v>
      </c>
      <c r="S568" s="1">
        <v>37783</v>
      </c>
      <c r="T568" t="s">
        <v>949</v>
      </c>
      <c r="U568" t="s">
        <v>813</v>
      </c>
      <c r="V568">
        <v>41</v>
      </c>
      <c r="W568">
        <v>120.2</v>
      </c>
      <c r="X568">
        <v>2</v>
      </c>
      <c r="Y568" t="s">
        <v>1285</v>
      </c>
      <c r="Z568" t="s">
        <v>813</v>
      </c>
      <c r="AA568" t="s">
        <v>813</v>
      </c>
      <c r="AB568" t="s">
        <v>877</v>
      </c>
      <c r="AC568" t="s">
        <v>1382</v>
      </c>
      <c r="AD568" t="s">
        <v>1284</v>
      </c>
      <c r="AE568" t="s">
        <v>1323</v>
      </c>
      <c r="AF568" t="s">
        <v>1320</v>
      </c>
      <c r="AG568" t="s">
        <v>1383</v>
      </c>
      <c r="AH568">
        <v>3913</v>
      </c>
      <c r="AI568">
        <v>68.3</v>
      </c>
      <c r="AJ568">
        <v>136.59</v>
      </c>
      <c r="AK568">
        <v>4</v>
      </c>
      <c r="AL568" t="s">
        <v>165</v>
      </c>
      <c r="AM568" t="s">
        <v>811</v>
      </c>
      <c r="AN568" t="s">
        <v>812</v>
      </c>
      <c r="AO568" t="s">
        <v>813</v>
      </c>
      <c r="AP568" t="s">
        <v>813</v>
      </c>
      <c r="AQ568" t="s">
        <v>19</v>
      </c>
      <c r="AR568" t="s">
        <v>814</v>
      </c>
      <c r="AS568" t="s">
        <v>815</v>
      </c>
      <c r="AT568">
        <v>1370</v>
      </c>
      <c r="AU568" t="s">
        <v>363</v>
      </c>
      <c r="AV568" t="s">
        <v>737</v>
      </c>
      <c r="AW568" t="s">
        <v>765</v>
      </c>
      <c r="AX568" t="s">
        <v>766</v>
      </c>
      <c r="AY568">
        <v>1102</v>
      </c>
      <c r="AZ568" t="s">
        <v>749</v>
      </c>
      <c r="BA568">
        <f t="shared" si="8"/>
        <v>4928.2</v>
      </c>
    </row>
    <row r="569" spans="1:53" x14ac:dyDescent="0.35">
      <c r="A569">
        <v>141</v>
      </c>
      <c r="B569" t="s">
        <v>80</v>
      </c>
      <c r="C569" t="s">
        <v>81</v>
      </c>
      <c r="D569" t="s">
        <v>82</v>
      </c>
      <c r="E569" t="s">
        <v>83</v>
      </c>
      <c r="F569" t="s">
        <v>84</v>
      </c>
      <c r="G569" t="s">
        <v>813</v>
      </c>
      <c r="H569" t="s">
        <v>85</v>
      </c>
      <c r="I569" t="s">
        <v>813</v>
      </c>
      <c r="J569" t="s">
        <v>1531</v>
      </c>
      <c r="K569" t="s">
        <v>86</v>
      </c>
      <c r="L569">
        <v>227600</v>
      </c>
      <c r="M569" t="s">
        <v>1043</v>
      </c>
      <c r="N569" s="1">
        <v>38124</v>
      </c>
      <c r="O569">
        <v>26155.91</v>
      </c>
      <c r="P569">
        <v>10128</v>
      </c>
      <c r="Q569" s="1">
        <v>37778</v>
      </c>
      <c r="R569" s="1">
        <v>37784</v>
      </c>
      <c r="S569" s="1">
        <v>37783</v>
      </c>
      <c r="T569" t="s">
        <v>949</v>
      </c>
      <c r="U569" t="s">
        <v>813</v>
      </c>
      <c r="V569">
        <v>41</v>
      </c>
      <c r="W569">
        <v>80.67</v>
      </c>
      <c r="X569">
        <v>4</v>
      </c>
      <c r="Y569" t="s">
        <v>1281</v>
      </c>
      <c r="Z569" t="s">
        <v>813</v>
      </c>
      <c r="AA569" t="s">
        <v>813</v>
      </c>
      <c r="AB569" t="s">
        <v>878</v>
      </c>
      <c r="AC569" t="s">
        <v>1389</v>
      </c>
      <c r="AD569" t="s">
        <v>1280</v>
      </c>
      <c r="AE569" t="s">
        <v>1323</v>
      </c>
      <c r="AF569" t="s">
        <v>1363</v>
      </c>
      <c r="AG569" t="s">
        <v>1390</v>
      </c>
      <c r="AH569">
        <v>6450</v>
      </c>
      <c r="AI569">
        <v>67.56</v>
      </c>
      <c r="AJ569">
        <v>100.84</v>
      </c>
      <c r="AK569">
        <v>4</v>
      </c>
      <c r="AL569" t="s">
        <v>165</v>
      </c>
      <c r="AM569" t="s">
        <v>811</v>
      </c>
      <c r="AN569" t="s">
        <v>812</v>
      </c>
      <c r="AO569" t="s">
        <v>813</v>
      </c>
      <c r="AP569" t="s">
        <v>813</v>
      </c>
      <c r="AQ569" t="s">
        <v>19</v>
      </c>
      <c r="AR569" t="s">
        <v>814</v>
      </c>
      <c r="AS569" t="s">
        <v>815</v>
      </c>
      <c r="AT569">
        <v>1370</v>
      </c>
      <c r="AU569" t="s">
        <v>363</v>
      </c>
      <c r="AV569" t="s">
        <v>737</v>
      </c>
      <c r="AW569" t="s">
        <v>765</v>
      </c>
      <c r="AX569" t="s">
        <v>766</v>
      </c>
      <c r="AY569">
        <v>1102</v>
      </c>
      <c r="AZ569" t="s">
        <v>749</v>
      </c>
      <c r="BA569">
        <f t="shared" si="8"/>
        <v>3307.4700000000003</v>
      </c>
    </row>
    <row r="570" spans="1:53" x14ac:dyDescent="0.35">
      <c r="A570">
        <v>141</v>
      </c>
      <c r="B570" t="s">
        <v>80</v>
      </c>
      <c r="C570" t="s">
        <v>81</v>
      </c>
      <c r="D570" t="s">
        <v>82</v>
      </c>
      <c r="E570" t="s">
        <v>83</v>
      </c>
      <c r="F570" t="s">
        <v>84</v>
      </c>
      <c r="G570" t="s">
        <v>813</v>
      </c>
      <c r="H570" t="s">
        <v>85</v>
      </c>
      <c r="I570" t="s">
        <v>813</v>
      </c>
      <c r="J570" t="s">
        <v>1531</v>
      </c>
      <c r="K570" t="s">
        <v>86</v>
      </c>
      <c r="L570">
        <v>227600</v>
      </c>
      <c r="M570" t="s">
        <v>1043</v>
      </c>
      <c r="N570" s="1">
        <v>38124</v>
      </c>
      <c r="O570">
        <v>26155.91</v>
      </c>
      <c r="P570">
        <v>10128</v>
      </c>
      <c r="Q570" s="1">
        <v>37778</v>
      </c>
      <c r="R570" s="1">
        <v>37784</v>
      </c>
      <c r="S570" s="1">
        <v>37783</v>
      </c>
      <c r="T570" t="s">
        <v>949</v>
      </c>
      <c r="U570" t="s">
        <v>813</v>
      </c>
      <c r="V570">
        <v>43</v>
      </c>
      <c r="W570">
        <v>77.239999999999995</v>
      </c>
      <c r="X570">
        <v>1</v>
      </c>
      <c r="Y570" t="s">
        <v>1285</v>
      </c>
      <c r="Z570" t="s">
        <v>813</v>
      </c>
      <c r="AA570" t="s">
        <v>813</v>
      </c>
      <c r="AB570" t="s">
        <v>879</v>
      </c>
      <c r="AC570" t="s">
        <v>1407</v>
      </c>
      <c r="AD570" t="s">
        <v>1284</v>
      </c>
      <c r="AE570" t="s">
        <v>1323</v>
      </c>
      <c r="AF570" t="s">
        <v>1332</v>
      </c>
      <c r="AG570" t="s">
        <v>1383</v>
      </c>
      <c r="AH570">
        <v>8290</v>
      </c>
      <c r="AI570">
        <v>52.66</v>
      </c>
      <c r="AJ570">
        <v>87.77</v>
      </c>
      <c r="AK570">
        <v>4</v>
      </c>
      <c r="AL570" t="s">
        <v>165</v>
      </c>
      <c r="AM570" t="s">
        <v>811</v>
      </c>
      <c r="AN570" t="s">
        <v>812</v>
      </c>
      <c r="AO570" t="s">
        <v>813</v>
      </c>
      <c r="AP570" t="s">
        <v>813</v>
      </c>
      <c r="AQ570" t="s">
        <v>19</v>
      </c>
      <c r="AR570" t="s">
        <v>814</v>
      </c>
      <c r="AS570" t="s">
        <v>815</v>
      </c>
      <c r="AT570">
        <v>1370</v>
      </c>
      <c r="AU570" t="s">
        <v>363</v>
      </c>
      <c r="AV570" t="s">
        <v>737</v>
      </c>
      <c r="AW570" t="s">
        <v>765</v>
      </c>
      <c r="AX570" t="s">
        <v>766</v>
      </c>
      <c r="AY570">
        <v>1102</v>
      </c>
      <c r="AZ570" t="s">
        <v>749</v>
      </c>
      <c r="BA570">
        <f t="shared" si="8"/>
        <v>3321.3199999999997</v>
      </c>
    </row>
    <row r="571" spans="1:53" x14ac:dyDescent="0.35">
      <c r="A571">
        <v>141</v>
      </c>
      <c r="B571" t="s">
        <v>80</v>
      </c>
      <c r="C571" t="s">
        <v>81</v>
      </c>
      <c r="D571" t="s">
        <v>82</v>
      </c>
      <c r="E571" t="s">
        <v>83</v>
      </c>
      <c r="F571" t="s">
        <v>84</v>
      </c>
      <c r="G571" t="s">
        <v>813</v>
      </c>
      <c r="H571" t="s">
        <v>85</v>
      </c>
      <c r="I571" t="s">
        <v>813</v>
      </c>
      <c r="J571" t="s">
        <v>1531</v>
      </c>
      <c r="K571" t="s">
        <v>86</v>
      </c>
      <c r="L571">
        <v>227600</v>
      </c>
      <c r="M571" t="s">
        <v>1043</v>
      </c>
      <c r="N571" s="1">
        <v>38124</v>
      </c>
      <c r="O571">
        <v>26155.91</v>
      </c>
      <c r="P571">
        <v>10128</v>
      </c>
      <c r="Q571" s="1">
        <v>37778</v>
      </c>
      <c r="R571" s="1">
        <v>37784</v>
      </c>
      <c r="S571" s="1">
        <v>37783</v>
      </c>
      <c r="T571" t="s">
        <v>949</v>
      </c>
      <c r="U571" t="s">
        <v>813</v>
      </c>
      <c r="V571">
        <v>32</v>
      </c>
      <c r="W571">
        <v>72.75</v>
      </c>
      <c r="X571">
        <v>3</v>
      </c>
      <c r="Y571" t="s">
        <v>1279</v>
      </c>
      <c r="Z571" t="s">
        <v>813</v>
      </c>
      <c r="AA571" t="s">
        <v>813</v>
      </c>
      <c r="AB571" t="s">
        <v>884</v>
      </c>
      <c r="AC571" t="s">
        <v>1499</v>
      </c>
      <c r="AD571" t="s">
        <v>1278</v>
      </c>
      <c r="AE571" t="s">
        <v>1495</v>
      </c>
      <c r="AF571" t="s">
        <v>1329</v>
      </c>
      <c r="AG571" t="s">
        <v>1500</v>
      </c>
      <c r="AH571">
        <v>737</v>
      </c>
      <c r="AI571">
        <v>43.3</v>
      </c>
      <c r="AJ571">
        <v>86.61</v>
      </c>
      <c r="AK571">
        <v>4</v>
      </c>
      <c r="AL571" t="s">
        <v>165</v>
      </c>
      <c r="AM571" t="s">
        <v>811</v>
      </c>
      <c r="AN571" t="s">
        <v>812</v>
      </c>
      <c r="AO571" t="s">
        <v>813</v>
      </c>
      <c r="AP571" t="s">
        <v>813</v>
      </c>
      <c r="AQ571" t="s">
        <v>19</v>
      </c>
      <c r="AR571" t="s">
        <v>814</v>
      </c>
      <c r="AS571" t="s">
        <v>815</v>
      </c>
      <c r="AT571">
        <v>1370</v>
      </c>
      <c r="AU571" t="s">
        <v>363</v>
      </c>
      <c r="AV571" t="s">
        <v>737</v>
      </c>
      <c r="AW571" t="s">
        <v>765</v>
      </c>
      <c r="AX571" t="s">
        <v>766</v>
      </c>
      <c r="AY571">
        <v>1102</v>
      </c>
      <c r="AZ571" t="s">
        <v>749</v>
      </c>
      <c r="BA571">
        <f t="shared" si="8"/>
        <v>2328</v>
      </c>
    </row>
    <row r="572" spans="1:53" x14ac:dyDescent="0.35">
      <c r="A572">
        <v>141</v>
      </c>
      <c r="B572" t="s">
        <v>80</v>
      </c>
      <c r="C572" t="s">
        <v>81</v>
      </c>
      <c r="D572" t="s">
        <v>82</v>
      </c>
      <c r="E572" t="s">
        <v>83</v>
      </c>
      <c r="F572" t="s">
        <v>84</v>
      </c>
      <c r="G572" t="s">
        <v>813</v>
      </c>
      <c r="H572" t="s">
        <v>85</v>
      </c>
      <c r="I572" t="s">
        <v>813</v>
      </c>
      <c r="J572" t="s">
        <v>1531</v>
      </c>
      <c r="K572" t="s">
        <v>86</v>
      </c>
      <c r="L572">
        <v>227600</v>
      </c>
      <c r="M572" t="s">
        <v>1043</v>
      </c>
      <c r="N572" s="1">
        <v>38124</v>
      </c>
      <c r="O572">
        <v>26155.91</v>
      </c>
      <c r="P572">
        <v>10133</v>
      </c>
      <c r="Q572" s="1">
        <v>37799</v>
      </c>
      <c r="R572" s="1">
        <v>37806</v>
      </c>
      <c r="S572" s="1">
        <v>37805</v>
      </c>
      <c r="T572" t="s">
        <v>949</v>
      </c>
      <c r="U572" t="s">
        <v>813</v>
      </c>
      <c r="V572">
        <v>49</v>
      </c>
      <c r="W572">
        <v>80.260000000000005</v>
      </c>
      <c r="X572">
        <v>3</v>
      </c>
      <c r="Y572" t="s">
        <v>1277</v>
      </c>
      <c r="Z572" t="s">
        <v>813</v>
      </c>
      <c r="AA572" t="s">
        <v>813</v>
      </c>
      <c r="AB572" t="s">
        <v>890</v>
      </c>
      <c r="AC572" t="s">
        <v>1365</v>
      </c>
      <c r="AD572" t="s">
        <v>1276</v>
      </c>
      <c r="AE572" t="s">
        <v>1366</v>
      </c>
      <c r="AF572" t="s">
        <v>1351</v>
      </c>
      <c r="AG572" t="s">
        <v>1367</v>
      </c>
      <c r="AH572">
        <v>992</v>
      </c>
      <c r="AI572">
        <v>49</v>
      </c>
      <c r="AJ572">
        <v>84.48</v>
      </c>
      <c r="AK572">
        <v>4</v>
      </c>
      <c r="AL572" t="s">
        <v>165</v>
      </c>
      <c r="AM572" t="s">
        <v>811</v>
      </c>
      <c r="AN572" t="s">
        <v>812</v>
      </c>
      <c r="AO572" t="s">
        <v>813</v>
      </c>
      <c r="AP572" t="s">
        <v>813</v>
      </c>
      <c r="AQ572" t="s">
        <v>19</v>
      </c>
      <c r="AR572" t="s">
        <v>814</v>
      </c>
      <c r="AS572" t="s">
        <v>815</v>
      </c>
      <c r="AT572">
        <v>1370</v>
      </c>
      <c r="AU572" t="s">
        <v>363</v>
      </c>
      <c r="AV572" t="s">
        <v>737</v>
      </c>
      <c r="AW572" t="s">
        <v>765</v>
      </c>
      <c r="AX572" t="s">
        <v>766</v>
      </c>
      <c r="AY572">
        <v>1102</v>
      </c>
      <c r="AZ572" t="s">
        <v>749</v>
      </c>
      <c r="BA572">
        <f t="shared" si="8"/>
        <v>3932.7400000000002</v>
      </c>
    </row>
    <row r="573" spans="1:53" x14ac:dyDescent="0.35">
      <c r="A573">
        <v>141</v>
      </c>
      <c r="B573" t="s">
        <v>80</v>
      </c>
      <c r="C573" t="s">
        <v>81</v>
      </c>
      <c r="D573" t="s">
        <v>82</v>
      </c>
      <c r="E573" t="s">
        <v>83</v>
      </c>
      <c r="F573" t="s">
        <v>84</v>
      </c>
      <c r="G573" t="s">
        <v>813</v>
      </c>
      <c r="H573" t="s">
        <v>85</v>
      </c>
      <c r="I573" t="s">
        <v>813</v>
      </c>
      <c r="J573" t="s">
        <v>1531</v>
      </c>
      <c r="K573" t="s">
        <v>86</v>
      </c>
      <c r="L573">
        <v>227600</v>
      </c>
      <c r="M573" t="s">
        <v>1043</v>
      </c>
      <c r="N573" s="1">
        <v>38124</v>
      </c>
      <c r="O573">
        <v>26155.91</v>
      </c>
      <c r="P573">
        <v>10133</v>
      </c>
      <c r="Q573" s="1">
        <v>37799</v>
      </c>
      <c r="R573" s="1">
        <v>37806</v>
      </c>
      <c r="S573" s="1">
        <v>37805</v>
      </c>
      <c r="T573" t="s">
        <v>949</v>
      </c>
      <c r="U573" t="s">
        <v>813</v>
      </c>
      <c r="V573">
        <v>41</v>
      </c>
      <c r="W573">
        <v>109.42</v>
      </c>
      <c r="X573">
        <v>5</v>
      </c>
      <c r="Y573" t="s">
        <v>1277</v>
      </c>
      <c r="Z573" t="s">
        <v>813</v>
      </c>
      <c r="AA573" t="s">
        <v>813</v>
      </c>
      <c r="AB573" t="s">
        <v>893</v>
      </c>
      <c r="AC573" t="s">
        <v>1425</v>
      </c>
      <c r="AD573" t="s">
        <v>1276</v>
      </c>
      <c r="AE573" t="s">
        <v>1417</v>
      </c>
      <c r="AF573" t="s">
        <v>1298</v>
      </c>
      <c r="AG573" t="s">
        <v>1426</v>
      </c>
      <c r="AH573">
        <v>3627</v>
      </c>
      <c r="AI573">
        <v>66.739999999999995</v>
      </c>
      <c r="AJ573">
        <v>109.42</v>
      </c>
      <c r="AK573">
        <v>4</v>
      </c>
      <c r="AL573" t="s">
        <v>165</v>
      </c>
      <c r="AM573" t="s">
        <v>811</v>
      </c>
      <c r="AN573" t="s">
        <v>812</v>
      </c>
      <c r="AO573" t="s">
        <v>813</v>
      </c>
      <c r="AP573" t="s">
        <v>813</v>
      </c>
      <c r="AQ573" t="s">
        <v>19</v>
      </c>
      <c r="AR573" t="s">
        <v>814</v>
      </c>
      <c r="AS573" t="s">
        <v>815</v>
      </c>
      <c r="AT573">
        <v>1370</v>
      </c>
      <c r="AU573" t="s">
        <v>363</v>
      </c>
      <c r="AV573" t="s">
        <v>737</v>
      </c>
      <c r="AW573" t="s">
        <v>765</v>
      </c>
      <c r="AX573" t="s">
        <v>766</v>
      </c>
      <c r="AY573">
        <v>1102</v>
      </c>
      <c r="AZ573" t="s">
        <v>749</v>
      </c>
      <c r="BA573">
        <f t="shared" si="8"/>
        <v>4486.22</v>
      </c>
    </row>
    <row r="574" spans="1:53" x14ac:dyDescent="0.35">
      <c r="A574">
        <v>141</v>
      </c>
      <c r="B574" t="s">
        <v>80</v>
      </c>
      <c r="C574" t="s">
        <v>81</v>
      </c>
      <c r="D574" t="s">
        <v>82</v>
      </c>
      <c r="E574" t="s">
        <v>83</v>
      </c>
      <c r="F574" t="s">
        <v>84</v>
      </c>
      <c r="G574" t="s">
        <v>813</v>
      </c>
      <c r="H574" t="s">
        <v>85</v>
      </c>
      <c r="I574" t="s">
        <v>813</v>
      </c>
      <c r="J574" t="s">
        <v>1531</v>
      </c>
      <c r="K574" t="s">
        <v>86</v>
      </c>
      <c r="L574">
        <v>227600</v>
      </c>
      <c r="M574" t="s">
        <v>1043</v>
      </c>
      <c r="N574" s="1">
        <v>38124</v>
      </c>
      <c r="O574">
        <v>26155.91</v>
      </c>
      <c r="P574">
        <v>10133</v>
      </c>
      <c r="Q574" s="1">
        <v>37799</v>
      </c>
      <c r="R574" s="1">
        <v>37806</v>
      </c>
      <c r="S574" s="1">
        <v>37805</v>
      </c>
      <c r="T574" t="s">
        <v>949</v>
      </c>
      <c r="U574" t="s">
        <v>813</v>
      </c>
      <c r="V574">
        <v>46</v>
      </c>
      <c r="W574">
        <v>61.58</v>
      </c>
      <c r="X574">
        <v>4</v>
      </c>
      <c r="Y574" t="s">
        <v>1277</v>
      </c>
      <c r="Z574" t="s">
        <v>813</v>
      </c>
      <c r="AA574" t="s">
        <v>813</v>
      </c>
      <c r="AB574" t="s">
        <v>897</v>
      </c>
      <c r="AC574" t="s">
        <v>1467</v>
      </c>
      <c r="AD574" t="s">
        <v>1276</v>
      </c>
      <c r="AE574" t="s">
        <v>1417</v>
      </c>
      <c r="AF574" t="s">
        <v>1320</v>
      </c>
      <c r="AG574" t="s">
        <v>1468</v>
      </c>
      <c r="AH574">
        <v>2756</v>
      </c>
      <c r="AI574">
        <v>36.229999999999997</v>
      </c>
      <c r="AJ574">
        <v>72.45</v>
      </c>
      <c r="AK574">
        <v>4</v>
      </c>
      <c r="AL574" t="s">
        <v>165</v>
      </c>
      <c r="AM574" t="s">
        <v>811</v>
      </c>
      <c r="AN574" t="s">
        <v>812</v>
      </c>
      <c r="AO574" t="s">
        <v>813</v>
      </c>
      <c r="AP574" t="s">
        <v>813</v>
      </c>
      <c r="AQ574" t="s">
        <v>19</v>
      </c>
      <c r="AR574" t="s">
        <v>814</v>
      </c>
      <c r="AS574" t="s">
        <v>815</v>
      </c>
      <c r="AT574">
        <v>1370</v>
      </c>
      <c r="AU574" t="s">
        <v>363</v>
      </c>
      <c r="AV574" t="s">
        <v>737</v>
      </c>
      <c r="AW574" t="s">
        <v>765</v>
      </c>
      <c r="AX574" t="s">
        <v>766</v>
      </c>
      <c r="AY574">
        <v>1102</v>
      </c>
      <c r="AZ574" t="s">
        <v>749</v>
      </c>
      <c r="BA574">
        <f t="shared" si="8"/>
        <v>2832.68</v>
      </c>
    </row>
    <row r="575" spans="1:53" x14ac:dyDescent="0.35">
      <c r="A575">
        <v>141</v>
      </c>
      <c r="B575" t="s">
        <v>80</v>
      </c>
      <c r="C575" t="s">
        <v>81</v>
      </c>
      <c r="D575" t="s">
        <v>82</v>
      </c>
      <c r="E575" t="s">
        <v>83</v>
      </c>
      <c r="F575" t="s">
        <v>84</v>
      </c>
      <c r="G575" t="s">
        <v>813</v>
      </c>
      <c r="H575" t="s">
        <v>85</v>
      </c>
      <c r="I575" t="s">
        <v>813</v>
      </c>
      <c r="J575" t="s">
        <v>1531</v>
      </c>
      <c r="K575" t="s">
        <v>86</v>
      </c>
      <c r="L575">
        <v>227600</v>
      </c>
      <c r="M575" t="s">
        <v>1043</v>
      </c>
      <c r="N575" s="1">
        <v>38124</v>
      </c>
      <c r="O575">
        <v>26155.91</v>
      </c>
      <c r="P575">
        <v>10133</v>
      </c>
      <c r="Q575" s="1">
        <v>37799</v>
      </c>
      <c r="R575" s="1">
        <v>37806</v>
      </c>
      <c r="S575" s="1">
        <v>37805</v>
      </c>
      <c r="T575" t="s">
        <v>949</v>
      </c>
      <c r="U575" t="s">
        <v>813</v>
      </c>
      <c r="V575">
        <v>23</v>
      </c>
      <c r="W575">
        <v>80.91</v>
      </c>
      <c r="X575">
        <v>1</v>
      </c>
      <c r="Y575" t="s">
        <v>1275</v>
      </c>
      <c r="Z575" t="s">
        <v>813</v>
      </c>
      <c r="AA575" t="s">
        <v>813</v>
      </c>
      <c r="AB575" t="s">
        <v>914</v>
      </c>
      <c r="AC575" t="s">
        <v>1474</v>
      </c>
      <c r="AD575" t="s">
        <v>1274</v>
      </c>
      <c r="AE575" t="s">
        <v>1472</v>
      </c>
      <c r="AF575" t="s">
        <v>1332</v>
      </c>
      <c r="AG575" t="s">
        <v>1475</v>
      </c>
      <c r="AH575">
        <v>178</v>
      </c>
      <c r="AI575">
        <v>66.92</v>
      </c>
      <c r="AJ575">
        <v>99.89</v>
      </c>
      <c r="AK575">
        <v>4</v>
      </c>
      <c r="AL575" t="s">
        <v>165</v>
      </c>
      <c r="AM575" t="s">
        <v>811</v>
      </c>
      <c r="AN575" t="s">
        <v>812</v>
      </c>
      <c r="AO575" t="s">
        <v>813</v>
      </c>
      <c r="AP575" t="s">
        <v>813</v>
      </c>
      <c r="AQ575" t="s">
        <v>19</v>
      </c>
      <c r="AR575" t="s">
        <v>814</v>
      </c>
      <c r="AS575" t="s">
        <v>815</v>
      </c>
      <c r="AT575">
        <v>1370</v>
      </c>
      <c r="AU575" t="s">
        <v>363</v>
      </c>
      <c r="AV575" t="s">
        <v>737</v>
      </c>
      <c r="AW575" t="s">
        <v>765</v>
      </c>
      <c r="AX575" t="s">
        <v>766</v>
      </c>
      <c r="AY575">
        <v>1102</v>
      </c>
      <c r="AZ575" t="s">
        <v>749</v>
      </c>
      <c r="BA575">
        <f t="shared" si="8"/>
        <v>1860.9299999999998</v>
      </c>
    </row>
    <row r="576" spans="1:53" x14ac:dyDescent="0.35">
      <c r="A576">
        <v>141</v>
      </c>
      <c r="B576" t="s">
        <v>80</v>
      </c>
      <c r="C576" t="s">
        <v>81</v>
      </c>
      <c r="D576" t="s">
        <v>82</v>
      </c>
      <c r="E576" t="s">
        <v>83</v>
      </c>
      <c r="F576" t="s">
        <v>84</v>
      </c>
      <c r="G576" t="s">
        <v>813</v>
      </c>
      <c r="H576" t="s">
        <v>85</v>
      </c>
      <c r="I576" t="s">
        <v>813</v>
      </c>
      <c r="J576" t="s">
        <v>1531</v>
      </c>
      <c r="K576" t="s">
        <v>86</v>
      </c>
      <c r="L576">
        <v>227600</v>
      </c>
      <c r="M576" t="s">
        <v>1043</v>
      </c>
      <c r="N576" s="1">
        <v>38124</v>
      </c>
      <c r="O576">
        <v>26155.91</v>
      </c>
      <c r="P576">
        <v>10133</v>
      </c>
      <c r="Q576" s="1">
        <v>37799</v>
      </c>
      <c r="R576" s="1">
        <v>37806</v>
      </c>
      <c r="S576" s="1">
        <v>37805</v>
      </c>
      <c r="T576" t="s">
        <v>949</v>
      </c>
      <c r="U576" t="s">
        <v>813</v>
      </c>
      <c r="V576">
        <v>49</v>
      </c>
      <c r="W576">
        <v>67.41</v>
      </c>
      <c r="X576">
        <v>6</v>
      </c>
      <c r="Y576" t="s">
        <v>1285</v>
      </c>
      <c r="Z576" t="s">
        <v>813</v>
      </c>
      <c r="AA576" t="s">
        <v>813</v>
      </c>
      <c r="AB576" t="s">
        <v>898</v>
      </c>
      <c r="AC576" t="s">
        <v>1483</v>
      </c>
      <c r="AD576" t="s">
        <v>1284</v>
      </c>
      <c r="AE576" t="s">
        <v>1472</v>
      </c>
      <c r="AF576" t="s">
        <v>1301</v>
      </c>
      <c r="AG576" t="s">
        <v>1484</v>
      </c>
      <c r="AH576">
        <v>136</v>
      </c>
      <c r="AI576">
        <v>33.020000000000003</v>
      </c>
      <c r="AJ576">
        <v>68.790000000000006</v>
      </c>
      <c r="AK576">
        <v>4</v>
      </c>
      <c r="AL576" t="s">
        <v>165</v>
      </c>
      <c r="AM576" t="s">
        <v>811</v>
      </c>
      <c r="AN576" t="s">
        <v>812</v>
      </c>
      <c r="AO576" t="s">
        <v>813</v>
      </c>
      <c r="AP576" t="s">
        <v>813</v>
      </c>
      <c r="AQ576" t="s">
        <v>19</v>
      </c>
      <c r="AR576" t="s">
        <v>814</v>
      </c>
      <c r="AS576" t="s">
        <v>815</v>
      </c>
      <c r="AT576">
        <v>1370</v>
      </c>
      <c r="AU576" t="s">
        <v>363</v>
      </c>
      <c r="AV576" t="s">
        <v>737</v>
      </c>
      <c r="AW576" t="s">
        <v>765</v>
      </c>
      <c r="AX576" t="s">
        <v>766</v>
      </c>
      <c r="AY576">
        <v>1102</v>
      </c>
      <c r="AZ576" t="s">
        <v>749</v>
      </c>
      <c r="BA576">
        <f t="shared" si="8"/>
        <v>3303.0899999999997</v>
      </c>
    </row>
    <row r="577" spans="1:53" x14ac:dyDescent="0.35">
      <c r="A577">
        <v>141</v>
      </c>
      <c r="B577" t="s">
        <v>80</v>
      </c>
      <c r="C577" t="s">
        <v>81</v>
      </c>
      <c r="D577" t="s">
        <v>82</v>
      </c>
      <c r="E577" t="s">
        <v>83</v>
      </c>
      <c r="F577" t="s">
        <v>84</v>
      </c>
      <c r="G577" t="s">
        <v>813</v>
      </c>
      <c r="H577" t="s">
        <v>85</v>
      </c>
      <c r="I577" t="s">
        <v>813</v>
      </c>
      <c r="J577" t="s">
        <v>1531</v>
      </c>
      <c r="K577" t="s">
        <v>86</v>
      </c>
      <c r="L577">
        <v>227600</v>
      </c>
      <c r="M577" t="s">
        <v>1043</v>
      </c>
      <c r="N577" s="1">
        <v>38124</v>
      </c>
      <c r="O577">
        <v>26155.91</v>
      </c>
      <c r="P577">
        <v>10133</v>
      </c>
      <c r="Q577" s="1">
        <v>37799</v>
      </c>
      <c r="R577" s="1">
        <v>37806</v>
      </c>
      <c r="S577" s="1">
        <v>37805</v>
      </c>
      <c r="T577" t="s">
        <v>949</v>
      </c>
      <c r="U577" t="s">
        <v>813</v>
      </c>
      <c r="V577">
        <v>27</v>
      </c>
      <c r="W577">
        <v>37.090000000000003</v>
      </c>
      <c r="X577">
        <v>7</v>
      </c>
      <c r="Y577" t="s">
        <v>1285</v>
      </c>
      <c r="Z577" t="s">
        <v>813</v>
      </c>
      <c r="AA577" t="s">
        <v>813</v>
      </c>
      <c r="AB577" t="s">
        <v>899</v>
      </c>
      <c r="AC577" t="s">
        <v>1487</v>
      </c>
      <c r="AD577" t="s">
        <v>1284</v>
      </c>
      <c r="AE577" t="s">
        <v>1488</v>
      </c>
      <c r="AF577" t="s">
        <v>1329</v>
      </c>
      <c r="AG577" t="s">
        <v>1383</v>
      </c>
      <c r="AH577">
        <v>7062</v>
      </c>
      <c r="AI577">
        <v>27.06</v>
      </c>
      <c r="AJ577">
        <v>43.64</v>
      </c>
      <c r="AK577">
        <v>4</v>
      </c>
      <c r="AL577" t="s">
        <v>165</v>
      </c>
      <c r="AM577" t="s">
        <v>811</v>
      </c>
      <c r="AN577" t="s">
        <v>812</v>
      </c>
      <c r="AO577" t="s">
        <v>813</v>
      </c>
      <c r="AP577" t="s">
        <v>813</v>
      </c>
      <c r="AQ577" t="s">
        <v>19</v>
      </c>
      <c r="AR577" t="s">
        <v>814</v>
      </c>
      <c r="AS577" t="s">
        <v>815</v>
      </c>
      <c r="AT577">
        <v>1370</v>
      </c>
      <c r="AU577" t="s">
        <v>363</v>
      </c>
      <c r="AV577" t="s">
        <v>737</v>
      </c>
      <c r="AW577" t="s">
        <v>765</v>
      </c>
      <c r="AX577" t="s">
        <v>766</v>
      </c>
      <c r="AY577">
        <v>1102</v>
      </c>
      <c r="AZ577" t="s">
        <v>749</v>
      </c>
      <c r="BA577">
        <f t="shared" si="8"/>
        <v>1001.4300000000001</v>
      </c>
    </row>
    <row r="578" spans="1:53" x14ac:dyDescent="0.35">
      <c r="A578">
        <v>141</v>
      </c>
      <c r="B578" t="s">
        <v>80</v>
      </c>
      <c r="C578" t="s">
        <v>81</v>
      </c>
      <c r="D578" t="s">
        <v>82</v>
      </c>
      <c r="E578" t="s">
        <v>83</v>
      </c>
      <c r="F578" t="s">
        <v>84</v>
      </c>
      <c r="G578" t="s">
        <v>813</v>
      </c>
      <c r="H578" t="s">
        <v>85</v>
      </c>
      <c r="I578" t="s">
        <v>813</v>
      </c>
      <c r="J578" t="s">
        <v>1531</v>
      </c>
      <c r="K578" t="s">
        <v>86</v>
      </c>
      <c r="L578">
        <v>227600</v>
      </c>
      <c r="M578" t="s">
        <v>1043</v>
      </c>
      <c r="N578" s="1">
        <v>38124</v>
      </c>
      <c r="O578">
        <v>26155.91</v>
      </c>
      <c r="P578">
        <v>10133</v>
      </c>
      <c r="Q578" s="1">
        <v>37799</v>
      </c>
      <c r="R578" s="1">
        <v>37806</v>
      </c>
      <c r="S578" s="1">
        <v>37805</v>
      </c>
      <c r="T578" t="s">
        <v>949</v>
      </c>
      <c r="U578" t="s">
        <v>813</v>
      </c>
      <c r="V578">
        <v>24</v>
      </c>
      <c r="W578">
        <v>76.73</v>
      </c>
      <c r="X578">
        <v>8</v>
      </c>
      <c r="Y578" t="s">
        <v>1277</v>
      </c>
      <c r="Z578" t="s">
        <v>813</v>
      </c>
      <c r="AA578" t="s">
        <v>813</v>
      </c>
      <c r="AB578" t="s">
        <v>900</v>
      </c>
      <c r="AC578" t="s">
        <v>1497</v>
      </c>
      <c r="AD578" t="s">
        <v>1276</v>
      </c>
      <c r="AE578" t="s">
        <v>1495</v>
      </c>
      <c r="AF578" t="s">
        <v>1295</v>
      </c>
      <c r="AG578" t="s">
        <v>1498</v>
      </c>
      <c r="AH578">
        <v>5841</v>
      </c>
      <c r="AI578">
        <v>51.15</v>
      </c>
      <c r="AJ578">
        <v>91.34</v>
      </c>
      <c r="AK578">
        <v>4</v>
      </c>
      <c r="AL578" t="s">
        <v>165</v>
      </c>
      <c r="AM578" t="s">
        <v>811</v>
      </c>
      <c r="AN578" t="s">
        <v>812</v>
      </c>
      <c r="AO578" t="s">
        <v>813</v>
      </c>
      <c r="AP578" t="s">
        <v>813</v>
      </c>
      <c r="AQ578" t="s">
        <v>19</v>
      </c>
      <c r="AR578" t="s">
        <v>814</v>
      </c>
      <c r="AS578" t="s">
        <v>815</v>
      </c>
      <c r="AT578">
        <v>1370</v>
      </c>
      <c r="AU578" t="s">
        <v>363</v>
      </c>
      <c r="AV578" t="s">
        <v>737</v>
      </c>
      <c r="AW578" t="s">
        <v>765</v>
      </c>
      <c r="AX578" t="s">
        <v>766</v>
      </c>
      <c r="AY578">
        <v>1102</v>
      </c>
      <c r="AZ578" t="s">
        <v>749</v>
      </c>
      <c r="BA578">
        <f t="shared" ref="BA578:BA641" si="9">V578*W578</f>
        <v>1841.52</v>
      </c>
    </row>
    <row r="579" spans="1:53" x14ac:dyDescent="0.35">
      <c r="A579">
        <v>141</v>
      </c>
      <c r="B579" t="s">
        <v>80</v>
      </c>
      <c r="C579" t="s">
        <v>81</v>
      </c>
      <c r="D579" t="s">
        <v>82</v>
      </c>
      <c r="E579" t="s">
        <v>83</v>
      </c>
      <c r="F579" t="s">
        <v>84</v>
      </c>
      <c r="G579" t="s">
        <v>813</v>
      </c>
      <c r="H579" t="s">
        <v>85</v>
      </c>
      <c r="I579" t="s">
        <v>813</v>
      </c>
      <c r="J579" t="s">
        <v>1531</v>
      </c>
      <c r="K579" t="s">
        <v>86</v>
      </c>
      <c r="L579">
        <v>227600</v>
      </c>
      <c r="M579" t="s">
        <v>1043</v>
      </c>
      <c r="N579" s="1">
        <v>38124</v>
      </c>
      <c r="O579">
        <v>26155.91</v>
      </c>
      <c r="P579">
        <v>10133</v>
      </c>
      <c r="Q579" s="1">
        <v>37799</v>
      </c>
      <c r="R579" s="1">
        <v>37806</v>
      </c>
      <c r="S579" s="1">
        <v>37805</v>
      </c>
      <c r="T579" t="s">
        <v>949</v>
      </c>
      <c r="U579" t="s">
        <v>813</v>
      </c>
      <c r="V579">
        <v>27</v>
      </c>
      <c r="W579">
        <v>115.09</v>
      </c>
      <c r="X579">
        <v>2</v>
      </c>
      <c r="Y579" t="s">
        <v>1277</v>
      </c>
      <c r="Z579" t="s">
        <v>813</v>
      </c>
      <c r="AA579" t="s">
        <v>813</v>
      </c>
      <c r="AB579" t="s">
        <v>903</v>
      </c>
      <c r="AC579" t="s">
        <v>1509</v>
      </c>
      <c r="AD579" t="s">
        <v>1276</v>
      </c>
      <c r="AE579" t="s">
        <v>1495</v>
      </c>
      <c r="AF579" t="s">
        <v>1301</v>
      </c>
      <c r="AG579" t="s">
        <v>1498</v>
      </c>
      <c r="AH579">
        <v>7106</v>
      </c>
      <c r="AI579">
        <v>59.33</v>
      </c>
      <c r="AJ579">
        <v>118.65</v>
      </c>
      <c r="AK579">
        <v>4</v>
      </c>
      <c r="AL579" t="s">
        <v>165</v>
      </c>
      <c r="AM579" t="s">
        <v>811</v>
      </c>
      <c r="AN579" t="s">
        <v>812</v>
      </c>
      <c r="AO579" t="s">
        <v>813</v>
      </c>
      <c r="AP579" t="s">
        <v>813</v>
      </c>
      <c r="AQ579" t="s">
        <v>19</v>
      </c>
      <c r="AR579" t="s">
        <v>814</v>
      </c>
      <c r="AS579" t="s">
        <v>815</v>
      </c>
      <c r="AT579">
        <v>1370</v>
      </c>
      <c r="AU579" t="s">
        <v>363</v>
      </c>
      <c r="AV579" t="s">
        <v>737</v>
      </c>
      <c r="AW579" t="s">
        <v>765</v>
      </c>
      <c r="AX579" t="s">
        <v>766</v>
      </c>
      <c r="AY579">
        <v>1102</v>
      </c>
      <c r="AZ579" t="s">
        <v>749</v>
      </c>
      <c r="BA579">
        <f t="shared" si="9"/>
        <v>3107.4300000000003</v>
      </c>
    </row>
    <row r="580" spans="1:53" x14ac:dyDescent="0.35">
      <c r="A580">
        <v>129</v>
      </c>
      <c r="B580" t="s">
        <v>69</v>
      </c>
      <c r="C580" t="s">
        <v>70</v>
      </c>
      <c r="D580" t="s">
        <v>71</v>
      </c>
      <c r="E580" t="s">
        <v>1528</v>
      </c>
      <c r="F580" t="s">
        <v>72</v>
      </c>
      <c r="G580" t="s">
        <v>813</v>
      </c>
      <c r="H580" t="s">
        <v>73</v>
      </c>
      <c r="I580" t="s">
        <v>53</v>
      </c>
      <c r="J580" t="s">
        <v>1529</v>
      </c>
      <c r="K580" t="s">
        <v>26</v>
      </c>
      <c r="L580">
        <v>64600</v>
      </c>
      <c r="M580" t="s">
        <v>1025</v>
      </c>
      <c r="N580" s="1">
        <v>38329</v>
      </c>
      <c r="O580">
        <v>26248.78</v>
      </c>
      <c r="P580">
        <v>10111</v>
      </c>
      <c r="Q580" s="1">
        <v>37705</v>
      </c>
      <c r="R580" s="1">
        <v>37711</v>
      </c>
      <c r="S580" s="1">
        <v>37710</v>
      </c>
      <c r="T580" t="s">
        <v>949</v>
      </c>
      <c r="U580" t="s">
        <v>813</v>
      </c>
      <c r="V580">
        <v>33</v>
      </c>
      <c r="W580">
        <v>87.33</v>
      </c>
      <c r="X580">
        <v>6</v>
      </c>
      <c r="Y580" t="s">
        <v>1285</v>
      </c>
      <c r="Z580" t="s">
        <v>813</v>
      </c>
      <c r="AA580" t="s">
        <v>813</v>
      </c>
      <c r="AB580" t="s">
        <v>843</v>
      </c>
      <c r="AC580" t="s">
        <v>1340</v>
      </c>
      <c r="AD580" t="s">
        <v>1284</v>
      </c>
      <c r="AE580" t="s">
        <v>1323</v>
      </c>
      <c r="AF580" t="s">
        <v>1307</v>
      </c>
      <c r="AG580" t="s">
        <v>1341</v>
      </c>
      <c r="AH580">
        <v>8693</v>
      </c>
      <c r="AI580">
        <v>60.62</v>
      </c>
      <c r="AJ580">
        <v>102.74</v>
      </c>
      <c r="AK580">
        <v>1</v>
      </c>
      <c r="AL580" t="s">
        <v>73</v>
      </c>
      <c r="AM580" t="s">
        <v>798</v>
      </c>
      <c r="AN580" t="s">
        <v>799</v>
      </c>
      <c r="AO580" t="s">
        <v>800</v>
      </c>
      <c r="AP580" t="s">
        <v>53</v>
      </c>
      <c r="AQ580" t="s">
        <v>26</v>
      </c>
      <c r="AR580" t="s">
        <v>801</v>
      </c>
      <c r="AS580" t="s">
        <v>802</v>
      </c>
      <c r="AT580">
        <v>1165</v>
      </c>
      <c r="AU580" t="s">
        <v>746</v>
      </c>
      <c r="AV580" t="s">
        <v>213</v>
      </c>
      <c r="AW580" t="s">
        <v>747</v>
      </c>
      <c r="AX580" t="s">
        <v>748</v>
      </c>
      <c r="AY580">
        <v>1143</v>
      </c>
      <c r="AZ580" t="s">
        <v>749</v>
      </c>
      <c r="BA580">
        <f t="shared" si="9"/>
        <v>2881.89</v>
      </c>
    </row>
    <row r="581" spans="1:53" x14ac:dyDescent="0.35">
      <c r="A581">
        <v>129</v>
      </c>
      <c r="B581" t="s">
        <v>69</v>
      </c>
      <c r="C581" t="s">
        <v>70</v>
      </c>
      <c r="D581" t="s">
        <v>71</v>
      </c>
      <c r="E581" t="s">
        <v>1528</v>
      </c>
      <c r="F581" t="s">
        <v>72</v>
      </c>
      <c r="G581" t="s">
        <v>813</v>
      </c>
      <c r="H581" t="s">
        <v>73</v>
      </c>
      <c r="I581" t="s">
        <v>53</v>
      </c>
      <c r="J581" t="s">
        <v>1529</v>
      </c>
      <c r="K581" t="s">
        <v>26</v>
      </c>
      <c r="L581">
        <v>64600</v>
      </c>
      <c r="M581" t="s">
        <v>1025</v>
      </c>
      <c r="N581" s="1">
        <v>38329</v>
      </c>
      <c r="O581">
        <v>26248.78</v>
      </c>
      <c r="P581">
        <v>10111</v>
      </c>
      <c r="Q581" s="1">
        <v>37705</v>
      </c>
      <c r="R581" s="1">
        <v>37711</v>
      </c>
      <c r="S581" s="1">
        <v>37710</v>
      </c>
      <c r="T581" t="s">
        <v>949</v>
      </c>
      <c r="U581" t="s">
        <v>813</v>
      </c>
      <c r="V581">
        <v>48</v>
      </c>
      <c r="W581">
        <v>48.52</v>
      </c>
      <c r="X581">
        <v>5</v>
      </c>
      <c r="Y581" t="s">
        <v>1285</v>
      </c>
      <c r="Z581" t="s">
        <v>813</v>
      </c>
      <c r="AA581" t="s">
        <v>813</v>
      </c>
      <c r="AB581" t="s">
        <v>844</v>
      </c>
      <c r="AC581" t="s">
        <v>1342</v>
      </c>
      <c r="AD581" t="s">
        <v>1284</v>
      </c>
      <c r="AE581" t="s">
        <v>1323</v>
      </c>
      <c r="AF581" t="s">
        <v>1329</v>
      </c>
      <c r="AG581" t="s">
        <v>1343</v>
      </c>
      <c r="AH581">
        <v>8635</v>
      </c>
      <c r="AI581">
        <v>24.26</v>
      </c>
      <c r="AJ581">
        <v>53.91</v>
      </c>
      <c r="AK581">
        <v>1</v>
      </c>
      <c r="AL581" t="s">
        <v>73</v>
      </c>
      <c r="AM581" t="s">
        <v>798</v>
      </c>
      <c r="AN581" t="s">
        <v>799</v>
      </c>
      <c r="AO581" t="s">
        <v>800</v>
      </c>
      <c r="AP581" t="s">
        <v>53</v>
      </c>
      <c r="AQ581" t="s">
        <v>26</v>
      </c>
      <c r="AR581" t="s">
        <v>801</v>
      </c>
      <c r="AS581" t="s">
        <v>802</v>
      </c>
      <c r="AT581">
        <v>1165</v>
      </c>
      <c r="AU581" t="s">
        <v>746</v>
      </c>
      <c r="AV581" t="s">
        <v>213</v>
      </c>
      <c r="AW581" t="s">
        <v>747</v>
      </c>
      <c r="AX581" t="s">
        <v>748</v>
      </c>
      <c r="AY581">
        <v>1143</v>
      </c>
      <c r="AZ581" t="s">
        <v>749</v>
      </c>
      <c r="BA581">
        <f t="shared" si="9"/>
        <v>2328.96</v>
      </c>
    </row>
    <row r="582" spans="1:53" x14ac:dyDescent="0.35">
      <c r="A582">
        <v>129</v>
      </c>
      <c r="B582" t="s">
        <v>69</v>
      </c>
      <c r="C582" t="s">
        <v>70</v>
      </c>
      <c r="D582" t="s">
        <v>71</v>
      </c>
      <c r="E582" t="s">
        <v>1528</v>
      </c>
      <c r="F582" t="s">
        <v>72</v>
      </c>
      <c r="G582" t="s">
        <v>813</v>
      </c>
      <c r="H582" t="s">
        <v>73</v>
      </c>
      <c r="I582" t="s">
        <v>53</v>
      </c>
      <c r="J582" t="s">
        <v>1529</v>
      </c>
      <c r="K582" t="s">
        <v>26</v>
      </c>
      <c r="L582">
        <v>64600</v>
      </c>
      <c r="M582" t="s">
        <v>1025</v>
      </c>
      <c r="N582" s="1">
        <v>38329</v>
      </c>
      <c r="O582">
        <v>26248.78</v>
      </c>
      <c r="P582">
        <v>10111</v>
      </c>
      <c r="Q582" s="1">
        <v>37705</v>
      </c>
      <c r="R582" s="1">
        <v>37711</v>
      </c>
      <c r="S582" s="1">
        <v>37710</v>
      </c>
      <c r="T582" t="s">
        <v>949</v>
      </c>
      <c r="U582" t="s">
        <v>813</v>
      </c>
      <c r="V582">
        <v>28</v>
      </c>
      <c r="W582">
        <v>53.09</v>
      </c>
      <c r="X582">
        <v>2</v>
      </c>
      <c r="Y582" t="s">
        <v>1285</v>
      </c>
      <c r="Z582" t="s">
        <v>813</v>
      </c>
      <c r="AA582" t="s">
        <v>813</v>
      </c>
      <c r="AB582" t="s">
        <v>851</v>
      </c>
      <c r="AC582" t="s">
        <v>1376</v>
      </c>
      <c r="AD582" t="s">
        <v>1284</v>
      </c>
      <c r="AE582" t="s">
        <v>1323</v>
      </c>
      <c r="AF582" t="s">
        <v>1295</v>
      </c>
      <c r="AG582" t="s">
        <v>1377</v>
      </c>
      <c r="AH582">
        <v>5649</v>
      </c>
      <c r="AI582">
        <v>34.35</v>
      </c>
      <c r="AJ582">
        <v>62.46</v>
      </c>
      <c r="AK582">
        <v>1</v>
      </c>
      <c r="AL582" t="s">
        <v>73</v>
      </c>
      <c r="AM582" t="s">
        <v>798</v>
      </c>
      <c r="AN582" t="s">
        <v>799</v>
      </c>
      <c r="AO582" t="s">
        <v>800</v>
      </c>
      <c r="AP582" t="s">
        <v>53</v>
      </c>
      <c r="AQ582" t="s">
        <v>26</v>
      </c>
      <c r="AR582" t="s">
        <v>801</v>
      </c>
      <c r="AS582" t="s">
        <v>802</v>
      </c>
      <c r="AT582">
        <v>1165</v>
      </c>
      <c r="AU582" t="s">
        <v>746</v>
      </c>
      <c r="AV582" t="s">
        <v>213</v>
      </c>
      <c r="AW582" t="s">
        <v>747</v>
      </c>
      <c r="AX582" t="s">
        <v>748</v>
      </c>
      <c r="AY582">
        <v>1143</v>
      </c>
      <c r="AZ582" t="s">
        <v>749</v>
      </c>
      <c r="BA582">
        <f t="shared" si="9"/>
        <v>1486.52</v>
      </c>
    </row>
    <row r="583" spans="1:53" x14ac:dyDescent="0.35">
      <c r="A583">
        <v>129</v>
      </c>
      <c r="B583" t="s">
        <v>69</v>
      </c>
      <c r="C583" t="s">
        <v>70</v>
      </c>
      <c r="D583" t="s">
        <v>71</v>
      </c>
      <c r="E583" t="s">
        <v>1528</v>
      </c>
      <c r="F583" t="s">
        <v>72</v>
      </c>
      <c r="G583" t="s">
        <v>813</v>
      </c>
      <c r="H583" t="s">
        <v>73</v>
      </c>
      <c r="I583" t="s">
        <v>53</v>
      </c>
      <c r="J583" t="s">
        <v>1529</v>
      </c>
      <c r="K583" t="s">
        <v>26</v>
      </c>
      <c r="L583">
        <v>64600</v>
      </c>
      <c r="M583" t="s">
        <v>1025</v>
      </c>
      <c r="N583" s="1">
        <v>38329</v>
      </c>
      <c r="O583">
        <v>26248.78</v>
      </c>
      <c r="P583">
        <v>10111</v>
      </c>
      <c r="Q583" s="1">
        <v>37705</v>
      </c>
      <c r="R583" s="1">
        <v>37711</v>
      </c>
      <c r="S583" s="1">
        <v>37710</v>
      </c>
      <c r="T583" t="s">
        <v>949</v>
      </c>
      <c r="U583" t="s">
        <v>813</v>
      </c>
      <c r="V583">
        <v>43</v>
      </c>
      <c r="W583">
        <v>94.25</v>
      </c>
      <c r="X583">
        <v>1</v>
      </c>
      <c r="Y583" t="s">
        <v>1285</v>
      </c>
      <c r="Z583" t="s">
        <v>813</v>
      </c>
      <c r="AA583" t="s">
        <v>813</v>
      </c>
      <c r="AB583" t="s">
        <v>852</v>
      </c>
      <c r="AC583" t="s">
        <v>1380</v>
      </c>
      <c r="AD583" t="s">
        <v>1284</v>
      </c>
      <c r="AE583" t="s">
        <v>1323</v>
      </c>
      <c r="AF583" t="s">
        <v>1304</v>
      </c>
      <c r="AG583" t="s">
        <v>1381</v>
      </c>
      <c r="AH583">
        <v>5992</v>
      </c>
      <c r="AI583">
        <v>60.74</v>
      </c>
      <c r="AJ583">
        <v>104.72</v>
      </c>
      <c r="AK583">
        <v>1</v>
      </c>
      <c r="AL583" t="s">
        <v>73</v>
      </c>
      <c r="AM583" t="s">
        <v>798</v>
      </c>
      <c r="AN583" t="s">
        <v>799</v>
      </c>
      <c r="AO583" t="s">
        <v>800</v>
      </c>
      <c r="AP583" t="s">
        <v>53</v>
      </c>
      <c r="AQ583" t="s">
        <v>26</v>
      </c>
      <c r="AR583" t="s">
        <v>801</v>
      </c>
      <c r="AS583" t="s">
        <v>802</v>
      </c>
      <c r="AT583">
        <v>1165</v>
      </c>
      <c r="AU583" t="s">
        <v>746</v>
      </c>
      <c r="AV583" t="s">
        <v>213</v>
      </c>
      <c r="AW583" t="s">
        <v>747</v>
      </c>
      <c r="AX583" t="s">
        <v>748</v>
      </c>
      <c r="AY583">
        <v>1143</v>
      </c>
      <c r="AZ583" t="s">
        <v>749</v>
      </c>
      <c r="BA583">
        <f t="shared" si="9"/>
        <v>4052.75</v>
      </c>
    </row>
    <row r="584" spans="1:53" x14ac:dyDescent="0.35">
      <c r="A584">
        <v>129</v>
      </c>
      <c r="B584" t="s">
        <v>69</v>
      </c>
      <c r="C584" t="s">
        <v>70</v>
      </c>
      <c r="D584" t="s">
        <v>71</v>
      </c>
      <c r="E584" t="s">
        <v>1528</v>
      </c>
      <c r="F584" t="s">
        <v>72</v>
      </c>
      <c r="G584" t="s">
        <v>813</v>
      </c>
      <c r="H584" t="s">
        <v>73</v>
      </c>
      <c r="I584" t="s">
        <v>53</v>
      </c>
      <c r="J584" t="s">
        <v>1529</v>
      </c>
      <c r="K584" t="s">
        <v>26</v>
      </c>
      <c r="L584">
        <v>64600</v>
      </c>
      <c r="M584" t="s">
        <v>1025</v>
      </c>
      <c r="N584" s="1">
        <v>38329</v>
      </c>
      <c r="O584">
        <v>26248.78</v>
      </c>
      <c r="P584">
        <v>10111</v>
      </c>
      <c r="Q584" s="1">
        <v>37705</v>
      </c>
      <c r="R584" s="1">
        <v>37711</v>
      </c>
      <c r="S584" s="1">
        <v>37710</v>
      </c>
      <c r="T584" t="s">
        <v>949</v>
      </c>
      <c r="U584" t="s">
        <v>813</v>
      </c>
      <c r="V584">
        <v>39</v>
      </c>
      <c r="W584">
        <v>91.27</v>
      </c>
      <c r="X584">
        <v>4</v>
      </c>
      <c r="Y584" t="s">
        <v>1285</v>
      </c>
      <c r="Z584" t="s">
        <v>813</v>
      </c>
      <c r="AA584" t="s">
        <v>813</v>
      </c>
      <c r="AB584" t="s">
        <v>853</v>
      </c>
      <c r="AC584" t="s">
        <v>1393</v>
      </c>
      <c r="AD584" t="s">
        <v>1284</v>
      </c>
      <c r="AE584" t="s">
        <v>1323</v>
      </c>
      <c r="AF584" t="s">
        <v>1332</v>
      </c>
      <c r="AG584" t="s">
        <v>1394</v>
      </c>
      <c r="AH584">
        <v>7913</v>
      </c>
      <c r="AI584">
        <v>57.54</v>
      </c>
      <c r="AJ584">
        <v>99.21</v>
      </c>
      <c r="AK584">
        <v>1</v>
      </c>
      <c r="AL584" t="s">
        <v>73</v>
      </c>
      <c r="AM584" t="s">
        <v>798</v>
      </c>
      <c r="AN584" t="s">
        <v>799</v>
      </c>
      <c r="AO584" t="s">
        <v>800</v>
      </c>
      <c r="AP584" t="s">
        <v>53</v>
      </c>
      <c r="AQ584" t="s">
        <v>26</v>
      </c>
      <c r="AR584" t="s">
        <v>801</v>
      </c>
      <c r="AS584" t="s">
        <v>802</v>
      </c>
      <c r="AT584">
        <v>1165</v>
      </c>
      <c r="AU584" t="s">
        <v>746</v>
      </c>
      <c r="AV584" t="s">
        <v>213</v>
      </c>
      <c r="AW584" t="s">
        <v>747</v>
      </c>
      <c r="AX584" t="s">
        <v>748</v>
      </c>
      <c r="AY584">
        <v>1143</v>
      </c>
      <c r="AZ584" t="s">
        <v>749</v>
      </c>
      <c r="BA584">
        <f t="shared" si="9"/>
        <v>3559.5299999999997</v>
      </c>
    </row>
    <row r="585" spans="1:53" x14ac:dyDescent="0.35">
      <c r="A585">
        <v>129</v>
      </c>
      <c r="B585" t="s">
        <v>69</v>
      </c>
      <c r="C585" t="s">
        <v>70</v>
      </c>
      <c r="D585" t="s">
        <v>71</v>
      </c>
      <c r="E585" t="s">
        <v>1528</v>
      </c>
      <c r="F585" t="s">
        <v>72</v>
      </c>
      <c r="G585" t="s">
        <v>813</v>
      </c>
      <c r="H585" t="s">
        <v>73</v>
      </c>
      <c r="I585" t="s">
        <v>53</v>
      </c>
      <c r="J585" t="s">
        <v>1529</v>
      </c>
      <c r="K585" t="s">
        <v>26</v>
      </c>
      <c r="L585">
        <v>64600</v>
      </c>
      <c r="M585" t="s">
        <v>1025</v>
      </c>
      <c r="N585" s="1">
        <v>38329</v>
      </c>
      <c r="O585">
        <v>26248.78</v>
      </c>
      <c r="P585">
        <v>10111</v>
      </c>
      <c r="Q585" s="1">
        <v>37705</v>
      </c>
      <c r="R585" s="1">
        <v>37711</v>
      </c>
      <c r="S585" s="1">
        <v>37710</v>
      </c>
      <c r="T585" t="s">
        <v>949</v>
      </c>
      <c r="U585" t="s">
        <v>813</v>
      </c>
      <c r="V585">
        <v>26</v>
      </c>
      <c r="W585">
        <v>85.7</v>
      </c>
      <c r="X585">
        <v>3</v>
      </c>
      <c r="Y585" t="s">
        <v>1285</v>
      </c>
      <c r="Z585" t="s">
        <v>813</v>
      </c>
      <c r="AA585" t="s">
        <v>813</v>
      </c>
      <c r="AB585" t="s">
        <v>857</v>
      </c>
      <c r="AC585" t="s">
        <v>1465</v>
      </c>
      <c r="AD585" t="s">
        <v>1284</v>
      </c>
      <c r="AE585" t="s">
        <v>1417</v>
      </c>
      <c r="AF585" t="s">
        <v>1310</v>
      </c>
      <c r="AG585" t="s">
        <v>1466</v>
      </c>
      <c r="AH585">
        <v>4710</v>
      </c>
      <c r="AI585">
        <v>57.46</v>
      </c>
      <c r="AJ585">
        <v>97.39</v>
      </c>
      <c r="AK585">
        <v>1</v>
      </c>
      <c r="AL585" t="s">
        <v>73</v>
      </c>
      <c r="AM585" t="s">
        <v>798</v>
      </c>
      <c r="AN585" t="s">
        <v>799</v>
      </c>
      <c r="AO585" t="s">
        <v>800</v>
      </c>
      <c r="AP585" t="s">
        <v>53</v>
      </c>
      <c r="AQ585" t="s">
        <v>26</v>
      </c>
      <c r="AR585" t="s">
        <v>801</v>
      </c>
      <c r="AS585" t="s">
        <v>802</v>
      </c>
      <c r="AT585">
        <v>1165</v>
      </c>
      <c r="AU585" t="s">
        <v>746</v>
      </c>
      <c r="AV585" t="s">
        <v>213</v>
      </c>
      <c r="AW585" t="s">
        <v>747</v>
      </c>
      <c r="AX585" t="s">
        <v>748</v>
      </c>
      <c r="AY585">
        <v>1143</v>
      </c>
      <c r="AZ585" t="s">
        <v>749</v>
      </c>
      <c r="BA585">
        <f t="shared" si="9"/>
        <v>2228.2000000000003</v>
      </c>
    </row>
    <row r="586" spans="1:53" x14ac:dyDescent="0.35">
      <c r="A586">
        <v>129</v>
      </c>
      <c r="B586" t="s">
        <v>69</v>
      </c>
      <c r="C586" t="s">
        <v>70</v>
      </c>
      <c r="D586" t="s">
        <v>71</v>
      </c>
      <c r="E586" t="s">
        <v>1528</v>
      </c>
      <c r="F586" t="s">
        <v>72</v>
      </c>
      <c r="G586" t="s">
        <v>813</v>
      </c>
      <c r="H586" t="s">
        <v>73</v>
      </c>
      <c r="I586" t="s">
        <v>53</v>
      </c>
      <c r="J586" t="s">
        <v>1529</v>
      </c>
      <c r="K586" t="s">
        <v>26</v>
      </c>
      <c r="L586">
        <v>64600</v>
      </c>
      <c r="M586" t="s">
        <v>1026</v>
      </c>
      <c r="N586" s="1">
        <v>37966</v>
      </c>
      <c r="O586">
        <v>23923.93</v>
      </c>
      <c r="P586">
        <v>10111</v>
      </c>
      <c r="Q586" s="1">
        <v>37705</v>
      </c>
      <c r="R586" s="1">
        <v>37711</v>
      </c>
      <c r="S586" s="1">
        <v>37710</v>
      </c>
      <c r="T586" t="s">
        <v>949</v>
      </c>
      <c r="U586" t="s">
        <v>813</v>
      </c>
      <c r="V586">
        <v>33</v>
      </c>
      <c r="W586">
        <v>87.33</v>
      </c>
      <c r="X586">
        <v>6</v>
      </c>
      <c r="Y586" t="s">
        <v>1285</v>
      </c>
      <c r="Z586" t="s">
        <v>813</v>
      </c>
      <c r="AA586" t="s">
        <v>813</v>
      </c>
      <c r="AB586" t="s">
        <v>843</v>
      </c>
      <c r="AC586" t="s">
        <v>1340</v>
      </c>
      <c r="AD586" t="s">
        <v>1284</v>
      </c>
      <c r="AE586" t="s">
        <v>1323</v>
      </c>
      <c r="AF586" t="s">
        <v>1307</v>
      </c>
      <c r="AG586" t="s">
        <v>1341</v>
      </c>
      <c r="AH586">
        <v>8693</v>
      </c>
      <c r="AI586">
        <v>60.62</v>
      </c>
      <c r="AJ586">
        <v>102.74</v>
      </c>
      <c r="AK586">
        <v>1</v>
      </c>
      <c r="AL586" t="s">
        <v>73</v>
      </c>
      <c r="AM586" t="s">
        <v>798</v>
      </c>
      <c r="AN586" t="s">
        <v>799</v>
      </c>
      <c r="AO586" t="s">
        <v>800</v>
      </c>
      <c r="AP586" t="s">
        <v>53</v>
      </c>
      <c r="AQ586" t="s">
        <v>26</v>
      </c>
      <c r="AR586" t="s">
        <v>801</v>
      </c>
      <c r="AS586" t="s">
        <v>802</v>
      </c>
      <c r="AT586">
        <v>1165</v>
      </c>
      <c r="AU586" t="s">
        <v>746</v>
      </c>
      <c r="AV586" t="s">
        <v>213</v>
      </c>
      <c r="AW586" t="s">
        <v>747</v>
      </c>
      <c r="AX586" t="s">
        <v>748</v>
      </c>
      <c r="AY586">
        <v>1143</v>
      </c>
      <c r="AZ586" t="s">
        <v>749</v>
      </c>
      <c r="BA586">
        <f t="shared" si="9"/>
        <v>2881.89</v>
      </c>
    </row>
    <row r="587" spans="1:53" x14ac:dyDescent="0.35">
      <c r="A587">
        <v>129</v>
      </c>
      <c r="B587" t="s">
        <v>69</v>
      </c>
      <c r="C587" t="s">
        <v>70</v>
      </c>
      <c r="D587" t="s">
        <v>71</v>
      </c>
      <c r="E587" t="s">
        <v>1528</v>
      </c>
      <c r="F587" t="s">
        <v>72</v>
      </c>
      <c r="G587" t="s">
        <v>813</v>
      </c>
      <c r="H587" t="s">
        <v>73</v>
      </c>
      <c r="I587" t="s">
        <v>53</v>
      </c>
      <c r="J587" t="s">
        <v>1529</v>
      </c>
      <c r="K587" t="s">
        <v>26</v>
      </c>
      <c r="L587">
        <v>64600</v>
      </c>
      <c r="M587" t="s">
        <v>1026</v>
      </c>
      <c r="N587" s="1">
        <v>37966</v>
      </c>
      <c r="O587">
        <v>23923.93</v>
      </c>
      <c r="P587">
        <v>10111</v>
      </c>
      <c r="Q587" s="1">
        <v>37705</v>
      </c>
      <c r="R587" s="1">
        <v>37711</v>
      </c>
      <c r="S587" s="1">
        <v>37710</v>
      </c>
      <c r="T587" t="s">
        <v>949</v>
      </c>
      <c r="U587" t="s">
        <v>813</v>
      </c>
      <c r="V587">
        <v>48</v>
      </c>
      <c r="W587">
        <v>48.52</v>
      </c>
      <c r="X587">
        <v>5</v>
      </c>
      <c r="Y587" t="s">
        <v>1285</v>
      </c>
      <c r="Z587" t="s">
        <v>813</v>
      </c>
      <c r="AA587" t="s">
        <v>813</v>
      </c>
      <c r="AB587" t="s">
        <v>844</v>
      </c>
      <c r="AC587" t="s">
        <v>1342</v>
      </c>
      <c r="AD587" t="s">
        <v>1284</v>
      </c>
      <c r="AE587" t="s">
        <v>1323</v>
      </c>
      <c r="AF587" t="s">
        <v>1329</v>
      </c>
      <c r="AG587" t="s">
        <v>1343</v>
      </c>
      <c r="AH587">
        <v>8635</v>
      </c>
      <c r="AI587">
        <v>24.26</v>
      </c>
      <c r="AJ587">
        <v>53.91</v>
      </c>
      <c r="AK587">
        <v>1</v>
      </c>
      <c r="AL587" t="s">
        <v>73</v>
      </c>
      <c r="AM587" t="s">
        <v>798</v>
      </c>
      <c r="AN587" t="s">
        <v>799</v>
      </c>
      <c r="AO587" t="s">
        <v>800</v>
      </c>
      <c r="AP587" t="s">
        <v>53</v>
      </c>
      <c r="AQ587" t="s">
        <v>26</v>
      </c>
      <c r="AR587" t="s">
        <v>801</v>
      </c>
      <c r="AS587" t="s">
        <v>802</v>
      </c>
      <c r="AT587">
        <v>1165</v>
      </c>
      <c r="AU587" t="s">
        <v>746</v>
      </c>
      <c r="AV587" t="s">
        <v>213</v>
      </c>
      <c r="AW587" t="s">
        <v>747</v>
      </c>
      <c r="AX587" t="s">
        <v>748</v>
      </c>
      <c r="AY587">
        <v>1143</v>
      </c>
      <c r="AZ587" t="s">
        <v>749</v>
      </c>
      <c r="BA587">
        <f t="shared" si="9"/>
        <v>2328.96</v>
      </c>
    </row>
    <row r="588" spans="1:53" x14ac:dyDescent="0.35">
      <c r="A588">
        <v>129</v>
      </c>
      <c r="B588" t="s">
        <v>69</v>
      </c>
      <c r="C588" t="s">
        <v>70</v>
      </c>
      <c r="D588" t="s">
        <v>71</v>
      </c>
      <c r="E588" t="s">
        <v>1528</v>
      </c>
      <c r="F588" t="s">
        <v>72</v>
      </c>
      <c r="G588" t="s">
        <v>813</v>
      </c>
      <c r="H588" t="s">
        <v>73</v>
      </c>
      <c r="I588" t="s">
        <v>53</v>
      </c>
      <c r="J588" t="s">
        <v>1529</v>
      </c>
      <c r="K588" t="s">
        <v>26</v>
      </c>
      <c r="L588">
        <v>64600</v>
      </c>
      <c r="M588" t="s">
        <v>1026</v>
      </c>
      <c r="N588" s="1">
        <v>37966</v>
      </c>
      <c r="O588">
        <v>23923.93</v>
      </c>
      <c r="P588">
        <v>10111</v>
      </c>
      <c r="Q588" s="1">
        <v>37705</v>
      </c>
      <c r="R588" s="1">
        <v>37711</v>
      </c>
      <c r="S588" s="1">
        <v>37710</v>
      </c>
      <c r="T588" t="s">
        <v>949</v>
      </c>
      <c r="U588" t="s">
        <v>813</v>
      </c>
      <c r="V588">
        <v>28</v>
      </c>
      <c r="W588">
        <v>53.09</v>
      </c>
      <c r="X588">
        <v>2</v>
      </c>
      <c r="Y588" t="s">
        <v>1285</v>
      </c>
      <c r="Z588" t="s">
        <v>813</v>
      </c>
      <c r="AA588" t="s">
        <v>813</v>
      </c>
      <c r="AB588" t="s">
        <v>851</v>
      </c>
      <c r="AC588" t="s">
        <v>1376</v>
      </c>
      <c r="AD588" t="s">
        <v>1284</v>
      </c>
      <c r="AE588" t="s">
        <v>1323</v>
      </c>
      <c r="AF588" t="s">
        <v>1295</v>
      </c>
      <c r="AG588" t="s">
        <v>1377</v>
      </c>
      <c r="AH588">
        <v>5649</v>
      </c>
      <c r="AI588">
        <v>34.35</v>
      </c>
      <c r="AJ588">
        <v>62.46</v>
      </c>
      <c r="AK588">
        <v>1</v>
      </c>
      <c r="AL588" t="s">
        <v>73</v>
      </c>
      <c r="AM588" t="s">
        <v>798</v>
      </c>
      <c r="AN588" t="s">
        <v>799</v>
      </c>
      <c r="AO588" t="s">
        <v>800</v>
      </c>
      <c r="AP588" t="s">
        <v>53</v>
      </c>
      <c r="AQ588" t="s">
        <v>26</v>
      </c>
      <c r="AR588" t="s">
        <v>801</v>
      </c>
      <c r="AS588" t="s">
        <v>802</v>
      </c>
      <c r="AT588">
        <v>1165</v>
      </c>
      <c r="AU588" t="s">
        <v>746</v>
      </c>
      <c r="AV588" t="s">
        <v>213</v>
      </c>
      <c r="AW588" t="s">
        <v>747</v>
      </c>
      <c r="AX588" t="s">
        <v>748</v>
      </c>
      <c r="AY588">
        <v>1143</v>
      </c>
      <c r="AZ588" t="s">
        <v>749</v>
      </c>
      <c r="BA588">
        <f t="shared" si="9"/>
        <v>1486.52</v>
      </c>
    </row>
    <row r="589" spans="1:53" x14ac:dyDescent="0.35">
      <c r="A589">
        <v>129</v>
      </c>
      <c r="B589" t="s">
        <v>69</v>
      </c>
      <c r="C589" t="s">
        <v>70</v>
      </c>
      <c r="D589" t="s">
        <v>71</v>
      </c>
      <c r="E589" t="s">
        <v>1528</v>
      </c>
      <c r="F589" t="s">
        <v>72</v>
      </c>
      <c r="G589" t="s">
        <v>813</v>
      </c>
      <c r="H589" t="s">
        <v>73</v>
      </c>
      <c r="I589" t="s">
        <v>53</v>
      </c>
      <c r="J589" t="s">
        <v>1529</v>
      </c>
      <c r="K589" t="s">
        <v>26</v>
      </c>
      <c r="L589">
        <v>64600</v>
      </c>
      <c r="M589" t="s">
        <v>1026</v>
      </c>
      <c r="N589" s="1">
        <v>37966</v>
      </c>
      <c r="O589">
        <v>23923.93</v>
      </c>
      <c r="P589">
        <v>10111</v>
      </c>
      <c r="Q589" s="1">
        <v>37705</v>
      </c>
      <c r="R589" s="1">
        <v>37711</v>
      </c>
      <c r="S589" s="1">
        <v>37710</v>
      </c>
      <c r="T589" t="s">
        <v>949</v>
      </c>
      <c r="U589" t="s">
        <v>813</v>
      </c>
      <c r="V589">
        <v>43</v>
      </c>
      <c r="W589">
        <v>94.25</v>
      </c>
      <c r="X589">
        <v>1</v>
      </c>
      <c r="Y589" t="s">
        <v>1285</v>
      </c>
      <c r="Z589" t="s">
        <v>813</v>
      </c>
      <c r="AA589" t="s">
        <v>813</v>
      </c>
      <c r="AB589" t="s">
        <v>852</v>
      </c>
      <c r="AC589" t="s">
        <v>1380</v>
      </c>
      <c r="AD589" t="s">
        <v>1284</v>
      </c>
      <c r="AE589" t="s">
        <v>1323</v>
      </c>
      <c r="AF589" t="s">
        <v>1304</v>
      </c>
      <c r="AG589" t="s">
        <v>1381</v>
      </c>
      <c r="AH589">
        <v>5992</v>
      </c>
      <c r="AI589">
        <v>60.74</v>
      </c>
      <c r="AJ589">
        <v>104.72</v>
      </c>
      <c r="AK589">
        <v>1</v>
      </c>
      <c r="AL589" t="s">
        <v>73</v>
      </c>
      <c r="AM589" t="s">
        <v>798</v>
      </c>
      <c r="AN589" t="s">
        <v>799</v>
      </c>
      <c r="AO589" t="s">
        <v>800</v>
      </c>
      <c r="AP589" t="s">
        <v>53</v>
      </c>
      <c r="AQ589" t="s">
        <v>26</v>
      </c>
      <c r="AR589" t="s">
        <v>801</v>
      </c>
      <c r="AS589" t="s">
        <v>802</v>
      </c>
      <c r="AT589">
        <v>1165</v>
      </c>
      <c r="AU589" t="s">
        <v>746</v>
      </c>
      <c r="AV589" t="s">
        <v>213</v>
      </c>
      <c r="AW589" t="s">
        <v>747</v>
      </c>
      <c r="AX589" t="s">
        <v>748</v>
      </c>
      <c r="AY589">
        <v>1143</v>
      </c>
      <c r="AZ589" t="s">
        <v>749</v>
      </c>
      <c r="BA589">
        <f t="shared" si="9"/>
        <v>4052.75</v>
      </c>
    </row>
    <row r="590" spans="1:53" x14ac:dyDescent="0.35">
      <c r="A590">
        <v>129</v>
      </c>
      <c r="B590" t="s">
        <v>69</v>
      </c>
      <c r="C590" t="s">
        <v>70</v>
      </c>
      <c r="D590" t="s">
        <v>71</v>
      </c>
      <c r="E590" t="s">
        <v>1528</v>
      </c>
      <c r="F590" t="s">
        <v>72</v>
      </c>
      <c r="G590" t="s">
        <v>813</v>
      </c>
      <c r="H590" t="s">
        <v>73</v>
      </c>
      <c r="I590" t="s">
        <v>53</v>
      </c>
      <c r="J590" t="s">
        <v>1529</v>
      </c>
      <c r="K590" t="s">
        <v>26</v>
      </c>
      <c r="L590">
        <v>64600</v>
      </c>
      <c r="M590" t="s">
        <v>1026</v>
      </c>
      <c r="N590" s="1">
        <v>37966</v>
      </c>
      <c r="O590">
        <v>23923.93</v>
      </c>
      <c r="P590">
        <v>10111</v>
      </c>
      <c r="Q590" s="1">
        <v>37705</v>
      </c>
      <c r="R590" s="1">
        <v>37711</v>
      </c>
      <c r="S590" s="1">
        <v>37710</v>
      </c>
      <c r="T590" t="s">
        <v>949</v>
      </c>
      <c r="U590" t="s">
        <v>813</v>
      </c>
      <c r="V590">
        <v>39</v>
      </c>
      <c r="W590">
        <v>91.27</v>
      </c>
      <c r="X590">
        <v>4</v>
      </c>
      <c r="Y590" t="s">
        <v>1285</v>
      </c>
      <c r="Z590" t="s">
        <v>813</v>
      </c>
      <c r="AA590" t="s">
        <v>813</v>
      </c>
      <c r="AB590" t="s">
        <v>853</v>
      </c>
      <c r="AC590" t="s">
        <v>1393</v>
      </c>
      <c r="AD590" t="s">
        <v>1284</v>
      </c>
      <c r="AE590" t="s">
        <v>1323</v>
      </c>
      <c r="AF590" t="s">
        <v>1332</v>
      </c>
      <c r="AG590" t="s">
        <v>1394</v>
      </c>
      <c r="AH590">
        <v>7913</v>
      </c>
      <c r="AI590">
        <v>57.54</v>
      </c>
      <c r="AJ590">
        <v>99.21</v>
      </c>
      <c r="AK590">
        <v>1</v>
      </c>
      <c r="AL590" t="s">
        <v>73</v>
      </c>
      <c r="AM590" t="s">
        <v>798</v>
      </c>
      <c r="AN590" t="s">
        <v>799</v>
      </c>
      <c r="AO590" t="s">
        <v>800</v>
      </c>
      <c r="AP590" t="s">
        <v>53</v>
      </c>
      <c r="AQ590" t="s">
        <v>26</v>
      </c>
      <c r="AR590" t="s">
        <v>801</v>
      </c>
      <c r="AS590" t="s">
        <v>802</v>
      </c>
      <c r="AT590">
        <v>1165</v>
      </c>
      <c r="AU590" t="s">
        <v>746</v>
      </c>
      <c r="AV590" t="s">
        <v>213</v>
      </c>
      <c r="AW590" t="s">
        <v>747</v>
      </c>
      <c r="AX590" t="s">
        <v>748</v>
      </c>
      <c r="AY590">
        <v>1143</v>
      </c>
      <c r="AZ590" t="s">
        <v>749</v>
      </c>
      <c r="BA590">
        <f t="shared" si="9"/>
        <v>3559.5299999999997</v>
      </c>
    </row>
    <row r="591" spans="1:53" x14ac:dyDescent="0.35">
      <c r="A591">
        <v>129</v>
      </c>
      <c r="B591" t="s">
        <v>69</v>
      </c>
      <c r="C591" t="s">
        <v>70</v>
      </c>
      <c r="D591" t="s">
        <v>71</v>
      </c>
      <c r="E591" t="s">
        <v>1528</v>
      </c>
      <c r="F591" t="s">
        <v>72</v>
      </c>
      <c r="G591" t="s">
        <v>813</v>
      </c>
      <c r="H591" t="s">
        <v>73</v>
      </c>
      <c r="I591" t="s">
        <v>53</v>
      </c>
      <c r="J591" t="s">
        <v>1529</v>
      </c>
      <c r="K591" t="s">
        <v>26</v>
      </c>
      <c r="L591">
        <v>64600</v>
      </c>
      <c r="M591" t="s">
        <v>1026</v>
      </c>
      <c r="N591" s="1">
        <v>37966</v>
      </c>
      <c r="O591">
        <v>23923.93</v>
      </c>
      <c r="P591">
        <v>10111</v>
      </c>
      <c r="Q591" s="1">
        <v>37705</v>
      </c>
      <c r="R591" s="1">
        <v>37711</v>
      </c>
      <c r="S591" s="1">
        <v>37710</v>
      </c>
      <c r="T591" t="s">
        <v>949</v>
      </c>
      <c r="U591" t="s">
        <v>813</v>
      </c>
      <c r="V591">
        <v>26</v>
      </c>
      <c r="W591">
        <v>85.7</v>
      </c>
      <c r="X591">
        <v>3</v>
      </c>
      <c r="Y591" t="s">
        <v>1285</v>
      </c>
      <c r="Z591" t="s">
        <v>813</v>
      </c>
      <c r="AA591" t="s">
        <v>813</v>
      </c>
      <c r="AB591" t="s">
        <v>857</v>
      </c>
      <c r="AC591" t="s">
        <v>1465</v>
      </c>
      <c r="AD591" t="s">
        <v>1284</v>
      </c>
      <c r="AE591" t="s">
        <v>1417</v>
      </c>
      <c r="AF591" t="s">
        <v>1310</v>
      </c>
      <c r="AG591" t="s">
        <v>1466</v>
      </c>
      <c r="AH591">
        <v>4710</v>
      </c>
      <c r="AI591">
        <v>57.46</v>
      </c>
      <c r="AJ591">
        <v>97.39</v>
      </c>
      <c r="AK591">
        <v>1</v>
      </c>
      <c r="AL591" t="s">
        <v>73</v>
      </c>
      <c r="AM591" t="s">
        <v>798</v>
      </c>
      <c r="AN591" t="s">
        <v>799</v>
      </c>
      <c r="AO591" t="s">
        <v>800</v>
      </c>
      <c r="AP591" t="s">
        <v>53</v>
      </c>
      <c r="AQ591" t="s">
        <v>26</v>
      </c>
      <c r="AR591" t="s">
        <v>801</v>
      </c>
      <c r="AS591" t="s">
        <v>802</v>
      </c>
      <c r="AT591">
        <v>1165</v>
      </c>
      <c r="AU591" t="s">
        <v>746</v>
      </c>
      <c r="AV591" t="s">
        <v>213</v>
      </c>
      <c r="AW591" t="s">
        <v>747</v>
      </c>
      <c r="AX591" t="s">
        <v>748</v>
      </c>
      <c r="AY591">
        <v>1143</v>
      </c>
      <c r="AZ591" t="s">
        <v>749</v>
      </c>
      <c r="BA591">
        <f t="shared" si="9"/>
        <v>2228.2000000000003</v>
      </c>
    </row>
    <row r="592" spans="1:53" x14ac:dyDescent="0.35">
      <c r="A592">
        <v>129</v>
      </c>
      <c r="B592" t="s">
        <v>69</v>
      </c>
      <c r="C592" t="s">
        <v>70</v>
      </c>
      <c r="D592" t="s">
        <v>71</v>
      </c>
      <c r="E592" t="s">
        <v>1528</v>
      </c>
      <c r="F592" t="s">
        <v>72</v>
      </c>
      <c r="G592" t="s">
        <v>813</v>
      </c>
      <c r="H592" t="s">
        <v>73</v>
      </c>
      <c r="I592" t="s">
        <v>53</v>
      </c>
      <c r="J592" t="s">
        <v>1529</v>
      </c>
      <c r="K592" t="s">
        <v>26</v>
      </c>
      <c r="L592">
        <v>64600</v>
      </c>
      <c r="M592" t="s">
        <v>1027</v>
      </c>
      <c r="N592" s="1">
        <v>37720</v>
      </c>
      <c r="O592">
        <v>16537.849999999999</v>
      </c>
      <c r="P592">
        <v>10111</v>
      </c>
      <c r="Q592" s="1">
        <v>37705</v>
      </c>
      <c r="R592" s="1">
        <v>37711</v>
      </c>
      <c r="S592" s="1">
        <v>37710</v>
      </c>
      <c r="T592" t="s">
        <v>949</v>
      </c>
      <c r="U592" t="s">
        <v>813</v>
      </c>
      <c r="V592">
        <v>33</v>
      </c>
      <c r="W592">
        <v>87.33</v>
      </c>
      <c r="X592">
        <v>6</v>
      </c>
      <c r="Y592" t="s">
        <v>1285</v>
      </c>
      <c r="Z592" t="s">
        <v>813</v>
      </c>
      <c r="AA592" t="s">
        <v>813</v>
      </c>
      <c r="AB592" t="s">
        <v>843</v>
      </c>
      <c r="AC592" t="s">
        <v>1340</v>
      </c>
      <c r="AD592" t="s">
        <v>1284</v>
      </c>
      <c r="AE592" t="s">
        <v>1323</v>
      </c>
      <c r="AF592" t="s">
        <v>1307</v>
      </c>
      <c r="AG592" t="s">
        <v>1341</v>
      </c>
      <c r="AH592">
        <v>8693</v>
      </c>
      <c r="AI592">
        <v>60.62</v>
      </c>
      <c r="AJ592">
        <v>102.74</v>
      </c>
      <c r="AK592">
        <v>1</v>
      </c>
      <c r="AL592" t="s">
        <v>73</v>
      </c>
      <c r="AM592" t="s">
        <v>798</v>
      </c>
      <c r="AN592" t="s">
        <v>799</v>
      </c>
      <c r="AO592" t="s">
        <v>800</v>
      </c>
      <c r="AP592" t="s">
        <v>53</v>
      </c>
      <c r="AQ592" t="s">
        <v>26</v>
      </c>
      <c r="AR592" t="s">
        <v>801</v>
      </c>
      <c r="AS592" t="s">
        <v>802</v>
      </c>
      <c r="AT592">
        <v>1165</v>
      </c>
      <c r="AU592" t="s">
        <v>746</v>
      </c>
      <c r="AV592" t="s">
        <v>213</v>
      </c>
      <c r="AW592" t="s">
        <v>747</v>
      </c>
      <c r="AX592" t="s">
        <v>748</v>
      </c>
      <c r="AY592">
        <v>1143</v>
      </c>
      <c r="AZ592" t="s">
        <v>749</v>
      </c>
      <c r="BA592">
        <f t="shared" si="9"/>
        <v>2881.89</v>
      </c>
    </row>
    <row r="593" spans="1:53" x14ac:dyDescent="0.35">
      <c r="A593">
        <v>129</v>
      </c>
      <c r="B593" t="s">
        <v>69</v>
      </c>
      <c r="C593" t="s">
        <v>70</v>
      </c>
      <c r="D593" t="s">
        <v>71</v>
      </c>
      <c r="E593" t="s">
        <v>1528</v>
      </c>
      <c r="F593" t="s">
        <v>72</v>
      </c>
      <c r="G593" t="s">
        <v>813</v>
      </c>
      <c r="H593" t="s">
        <v>73</v>
      </c>
      <c r="I593" t="s">
        <v>53</v>
      </c>
      <c r="J593" t="s">
        <v>1529</v>
      </c>
      <c r="K593" t="s">
        <v>26</v>
      </c>
      <c r="L593">
        <v>64600</v>
      </c>
      <c r="M593" t="s">
        <v>1027</v>
      </c>
      <c r="N593" s="1">
        <v>37720</v>
      </c>
      <c r="O593">
        <v>16537.849999999999</v>
      </c>
      <c r="P593">
        <v>10111</v>
      </c>
      <c r="Q593" s="1">
        <v>37705</v>
      </c>
      <c r="R593" s="1">
        <v>37711</v>
      </c>
      <c r="S593" s="1">
        <v>37710</v>
      </c>
      <c r="T593" t="s">
        <v>949</v>
      </c>
      <c r="U593" t="s">
        <v>813</v>
      </c>
      <c r="V593">
        <v>48</v>
      </c>
      <c r="W593">
        <v>48.52</v>
      </c>
      <c r="X593">
        <v>5</v>
      </c>
      <c r="Y593" t="s">
        <v>1285</v>
      </c>
      <c r="Z593" t="s">
        <v>813</v>
      </c>
      <c r="AA593" t="s">
        <v>813</v>
      </c>
      <c r="AB593" t="s">
        <v>844</v>
      </c>
      <c r="AC593" t="s">
        <v>1342</v>
      </c>
      <c r="AD593" t="s">
        <v>1284</v>
      </c>
      <c r="AE593" t="s">
        <v>1323</v>
      </c>
      <c r="AF593" t="s">
        <v>1329</v>
      </c>
      <c r="AG593" t="s">
        <v>1343</v>
      </c>
      <c r="AH593">
        <v>8635</v>
      </c>
      <c r="AI593">
        <v>24.26</v>
      </c>
      <c r="AJ593">
        <v>53.91</v>
      </c>
      <c r="AK593">
        <v>1</v>
      </c>
      <c r="AL593" t="s">
        <v>73</v>
      </c>
      <c r="AM593" t="s">
        <v>798</v>
      </c>
      <c r="AN593" t="s">
        <v>799</v>
      </c>
      <c r="AO593" t="s">
        <v>800</v>
      </c>
      <c r="AP593" t="s">
        <v>53</v>
      </c>
      <c r="AQ593" t="s">
        <v>26</v>
      </c>
      <c r="AR593" t="s">
        <v>801</v>
      </c>
      <c r="AS593" t="s">
        <v>802</v>
      </c>
      <c r="AT593">
        <v>1165</v>
      </c>
      <c r="AU593" t="s">
        <v>746</v>
      </c>
      <c r="AV593" t="s">
        <v>213</v>
      </c>
      <c r="AW593" t="s">
        <v>747</v>
      </c>
      <c r="AX593" t="s">
        <v>748</v>
      </c>
      <c r="AY593">
        <v>1143</v>
      </c>
      <c r="AZ593" t="s">
        <v>749</v>
      </c>
      <c r="BA593">
        <f t="shared" si="9"/>
        <v>2328.96</v>
      </c>
    </row>
    <row r="594" spans="1:53" x14ac:dyDescent="0.35">
      <c r="A594">
        <v>129</v>
      </c>
      <c r="B594" t="s">
        <v>69</v>
      </c>
      <c r="C594" t="s">
        <v>70</v>
      </c>
      <c r="D594" t="s">
        <v>71</v>
      </c>
      <c r="E594" t="s">
        <v>1528</v>
      </c>
      <c r="F594" t="s">
        <v>72</v>
      </c>
      <c r="G594" t="s">
        <v>813</v>
      </c>
      <c r="H594" t="s">
        <v>73</v>
      </c>
      <c r="I594" t="s">
        <v>53</v>
      </c>
      <c r="J594" t="s">
        <v>1529</v>
      </c>
      <c r="K594" t="s">
        <v>26</v>
      </c>
      <c r="L594">
        <v>64600</v>
      </c>
      <c r="M594" t="s">
        <v>1027</v>
      </c>
      <c r="N594" s="1">
        <v>37720</v>
      </c>
      <c r="O594">
        <v>16537.849999999999</v>
      </c>
      <c r="P594">
        <v>10111</v>
      </c>
      <c r="Q594" s="1">
        <v>37705</v>
      </c>
      <c r="R594" s="1">
        <v>37711</v>
      </c>
      <c r="S594" s="1">
        <v>37710</v>
      </c>
      <c r="T594" t="s">
        <v>949</v>
      </c>
      <c r="U594" t="s">
        <v>813</v>
      </c>
      <c r="V594">
        <v>28</v>
      </c>
      <c r="W594">
        <v>53.09</v>
      </c>
      <c r="X594">
        <v>2</v>
      </c>
      <c r="Y594" t="s">
        <v>1285</v>
      </c>
      <c r="Z594" t="s">
        <v>813</v>
      </c>
      <c r="AA594" t="s">
        <v>813</v>
      </c>
      <c r="AB594" t="s">
        <v>851</v>
      </c>
      <c r="AC594" t="s">
        <v>1376</v>
      </c>
      <c r="AD594" t="s">
        <v>1284</v>
      </c>
      <c r="AE594" t="s">
        <v>1323</v>
      </c>
      <c r="AF594" t="s">
        <v>1295</v>
      </c>
      <c r="AG594" t="s">
        <v>1377</v>
      </c>
      <c r="AH594">
        <v>5649</v>
      </c>
      <c r="AI594">
        <v>34.35</v>
      </c>
      <c r="AJ594">
        <v>62.46</v>
      </c>
      <c r="AK594">
        <v>1</v>
      </c>
      <c r="AL594" t="s">
        <v>73</v>
      </c>
      <c r="AM594" t="s">
        <v>798</v>
      </c>
      <c r="AN594" t="s">
        <v>799</v>
      </c>
      <c r="AO594" t="s">
        <v>800</v>
      </c>
      <c r="AP594" t="s">
        <v>53</v>
      </c>
      <c r="AQ594" t="s">
        <v>26</v>
      </c>
      <c r="AR594" t="s">
        <v>801</v>
      </c>
      <c r="AS594" t="s">
        <v>802</v>
      </c>
      <c r="AT594">
        <v>1165</v>
      </c>
      <c r="AU594" t="s">
        <v>746</v>
      </c>
      <c r="AV594" t="s">
        <v>213</v>
      </c>
      <c r="AW594" t="s">
        <v>747</v>
      </c>
      <c r="AX594" t="s">
        <v>748</v>
      </c>
      <c r="AY594">
        <v>1143</v>
      </c>
      <c r="AZ594" t="s">
        <v>749</v>
      </c>
      <c r="BA594">
        <f t="shared" si="9"/>
        <v>1486.52</v>
      </c>
    </row>
    <row r="595" spans="1:53" x14ac:dyDescent="0.35">
      <c r="A595">
        <v>129</v>
      </c>
      <c r="B595" t="s">
        <v>69</v>
      </c>
      <c r="C595" t="s">
        <v>70</v>
      </c>
      <c r="D595" t="s">
        <v>71</v>
      </c>
      <c r="E595" t="s">
        <v>1528</v>
      </c>
      <c r="F595" t="s">
        <v>72</v>
      </c>
      <c r="G595" t="s">
        <v>813</v>
      </c>
      <c r="H595" t="s">
        <v>73</v>
      </c>
      <c r="I595" t="s">
        <v>53</v>
      </c>
      <c r="J595" t="s">
        <v>1529</v>
      </c>
      <c r="K595" t="s">
        <v>26</v>
      </c>
      <c r="L595">
        <v>64600</v>
      </c>
      <c r="M595" t="s">
        <v>1027</v>
      </c>
      <c r="N595" s="1">
        <v>37720</v>
      </c>
      <c r="O595">
        <v>16537.849999999999</v>
      </c>
      <c r="P595">
        <v>10111</v>
      </c>
      <c r="Q595" s="1">
        <v>37705</v>
      </c>
      <c r="R595" s="1">
        <v>37711</v>
      </c>
      <c r="S595" s="1">
        <v>37710</v>
      </c>
      <c r="T595" t="s">
        <v>949</v>
      </c>
      <c r="U595" t="s">
        <v>813</v>
      </c>
      <c r="V595">
        <v>43</v>
      </c>
      <c r="W595">
        <v>94.25</v>
      </c>
      <c r="X595">
        <v>1</v>
      </c>
      <c r="Y595" t="s">
        <v>1285</v>
      </c>
      <c r="Z595" t="s">
        <v>813</v>
      </c>
      <c r="AA595" t="s">
        <v>813</v>
      </c>
      <c r="AB595" t="s">
        <v>852</v>
      </c>
      <c r="AC595" t="s">
        <v>1380</v>
      </c>
      <c r="AD595" t="s">
        <v>1284</v>
      </c>
      <c r="AE595" t="s">
        <v>1323</v>
      </c>
      <c r="AF595" t="s">
        <v>1304</v>
      </c>
      <c r="AG595" t="s">
        <v>1381</v>
      </c>
      <c r="AH595">
        <v>5992</v>
      </c>
      <c r="AI595">
        <v>60.74</v>
      </c>
      <c r="AJ595">
        <v>104.72</v>
      </c>
      <c r="AK595">
        <v>1</v>
      </c>
      <c r="AL595" t="s">
        <v>73</v>
      </c>
      <c r="AM595" t="s">
        <v>798</v>
      </c>
      <c r="AN595" t="s">
        <v>799</v>
      </c>
      <c r="AO595" t="s">
        <v>800</v>
      </c>
      <c r="AP595" t="s">
        <v>53</v>
      </c>
      <c r="AQ595" t="s">
        <v>26</v>
      </c>
      <c r="AR595" t="s">
        <v>801</v>
      </c>
      <c r="AS595" t="s">
        <v>802</v>
      </c>
      <c r="AT595">
        <v>1165</v>
      </c>
      <c r="AU595" t="s">
        <v>746</v>
      </c>
      <c r="AV595" t="s">
        <v>213</v>
      </c>
      <c r="AW595" t="s">
        <v>747</v>
      </c>
      <c r="AX595" t="s">
        <v>748</v>
      </c>
      <c r="AY595">
        <v>1143</v>
      </c>
      <c r="AZ595" t="s">
        <v>749</v>
      </c>
      <c r="BA595">
        <f t="shared" si="9"/>
        <v>4052.75</v>
      </c>
    </row>
    <row r="596" spans="1:53" x14ac:dyDescent="0.35">
      <c r="A596">
        <v>129</v>
      </c>
      <c r="B596" t="s">
        <v>69</v>
      </c>
      <c r="C596" t="s">
        <v>70</v>
      </c>
      <c r="D596" t="s">
        <v>71</v>
      </c>
      <c r="E596" t="s">
        <v>1528</v>
      </c>
      <c r="F596" t="s">
        <v>72</v>
      </c>
      <c r="G596" t="s">
        <v>813</v>
      </c>
      <c r="H596" t="s">
        <v>73</v>
      </c>
      <c r="I596" t="s">
        <v>53</v>
      </c>
      <c r="J596" t="s">
        <v>1529</v>
      </c>
      <c r="K596" t="s">
        <v>26</v>
      </c>
      <c r="L596">
        <v>64600</v>
      </c>
      <c r="M596" t="s">
        <v>1027</v>
      </c>
      <c r="N596" s="1">
        <v>37720</v>
      </c>
      <c r="O596">
        <v>16537.849999999999</v>
      </c>
      <c r="P596">
        <v>10111</v>
      </c>
      <c r="Q596" s="1">
        <v>37705</v>
      </c>
      <c r="R596" s="1">
        <v>37711</v>
      </c>
      <c r="S596" s="1">
        <v>37710</v>
      </c>
      <c r="T596" t="s">
        <v>949</v>
      </c>
      <c r="U596" t="s">
        <v>813</v>
      </c>
      <c r="V596">
        <v>39</v>
      </c>
      <c r="W596">
        <v>91.27</v>
      </c>
      <c r="X596">
        <v>4</v>
      </c>
      <c r="Y596" t="s">
        <v>1285</v>
      </c>
      <c r="Z596" t="s">
        <v>813</v>
      </c>
      <c r="AA596" t="s">
        <v>813</v>
      </c>
      <c r="AB596" t="s">
        <v>853</v>
      </c>
      <c r="AC596" t="s">
        <v>1393</v>
      </c>
      <c r="AD596" t="s">
        <v>1284</v>
      </c>
      <c r="AE596" t="s">
        <v>1323</v>
      </c>
      <c r="AF596" t="s">
        <v>1332</v>
      </c>
      <c r="AG596" t="s">
        <v>1394</v>
      </c>
      <c r="AH596">
        <v>7913</v>
      </c>
      <c r="AI596">
        <v>57.54</v>
      </c>
      <c r="AJ596">
        <v>99.21</v>
      </c>
      <c r="AK596">
        <v>1</v>
      </c>
      <c r="AL596" t="s">
        <v>73</v>
      </c>
      <c r="AM596" t="s">
        <v>798</v>
      </c>
      <c r="AN596" t="s">
        <v>799</v>
      </c>
      <c r="AO596" t="s">
        <v>800</v>
      </c>
      <c r="AP596" t="s">
        <v>53</v>
      </c>
      <c r="AQ596" t="s">
        <v>26</v>
      </c>
      <c r="AR596" t="s">
        <v>801</v>
      </c>
      <c r="AS596" t="s">
        <v>802</v>
      </c>
      <c r="AT596">
        <v>1165</v>
      </c>
      <c r="AU596" t="s">
        <v>746</v>
      </c>
      <c r="AV596" t="s">
        <v>213</v>
      </c>
      <c r="AW596" t="s">
        <v>747</v>
      </c>
      <c r="AX596" t="s">
        <v>748</v>
      </c>
      <c r="AY596">
        <v>1143</v>
      </c>
      <c r="AZ596" t="s">
        <v>749</v>
      </c>
      <c r="BA596">
        <f t="shared" si="9"/>
        <v>3559.5299999999997</v>
      </c>
    </row>
    <row r="597" spans="1:53" x14ac:dyDescent="0.35">
      <c r="A597">
        <v>129</v>
      </c>
      <c r="B597" t="s">
        <v>69</v>
      </c>
      <c r="C597" t="s">
        <v>70</v>
      </c>
      <c r="D597" t="s">
        <v>71</v>
      </c>
      <c r="E597" t="s">
        <v>1528</v>
      </c>
      <c r="F597" t="s">
        <v>72</v>
      </c>
      <c r="G597" t="s">
        <v>813</v>
      </c>
      <c r="H597" t="s">
        <v>73</v>
      </c>
      <c r="I597" t="s">
        <v>53</v>
      </c>
      <c r="J597" t="s">
        <v>1529</v>
      </c>
      <c r="K597" t="s">
        <v>26</v>
      </c>
      <c r="L597">
        <v>64600</v>
      </c>
      <c r="M597" t="s">
        <v>1027</v>
      </c>
      <c r="N597" s="1">
        <v>37720</v>
      </c>
      <c r="O597">
        <v>16537.849999999999</v>
      </c>
      <c r="P597">
        <v>10111</v>
      </c>
      <c r="Q597" s="1">
        <v>37705</v>
      </c>
      <c r="R597" s="1">
        <v>37711</v>
      </c>
      <c r="S597" s="1">
        <v>37710</v>
      </c>
      <c r="T597" t="s">
        <v>949</v>
      </c>
      <c r="U597" t="s">
        <v>813</v>
      </c>
      <c r="V597">
        <v>26</v>
      </c>
      <c r="W597">
        <v>85.7</v>
      </c>
      <c r="X597">
        <v>3</v>
      </c>
      <c r="Y597" t="s">
        <v>1285</v>
      </c>
      <c r="Z597" t="s">
        <v>813</v>
      </c>
      <c r="AA597" t="s">
        <v>813</v>
      </c>
      <c r="AB597" t="s">
        <v>857</v>
      </c>
      <c r="AC597" t="s">
        <v>1465</v>
      </c>
      <c r="AD597" t="s">
        <v>1284</v>
      </c>
      <c r="AE597" t="s">
        <v>1417</v>
      </c>
      <c r="AF597" t="s">
        <v>1310</v>
      </c>
      <c r="AG597" t="s">
        <v>1466</v>
      </c>
      <c r="AH597">
        <v>4710</v>
      </c>
      <c r="AI597">
        <v>57.46</v>
      </c>
      <c r="AJ597">
        <v>97.39</v>
      </c>
      <c r="AK597">
        <v>1</v>
      </c>
      <c r="AL597" t="s">
        <v>73</v>
      </c>
      <c r="AM597" t="s">
        <v>798</v>
      </c>
      <c r="AN597" t="s">
        <v>799</v>
      </c>
      <c r="AO597" t="s">
        <v>800</v>
      </c>
      <c r="AP597" t="s">
        <v>53</v>
      </c>
      <c r="AQ597" t="s">
        <v>26</v>
      </c>
      <c r="AR597" t="s">
        <v>801</v>
      </c>
      <c r="AS597" t="s">
        <v>802</v>
      </c>
      <c r="AT597">
        <v>1165</v>
      </c>
      <c r="AU597" t="s">
        <v>746</v>
      </c>
      <c r="AV597" t="s">
        <v>213</v>
      </c>
      <c r="AW597" t="s">
        <v>747</v>
      </c>
      <c r="AX597" t="s">
        <v>748</v>
      </c>
      <c r="AY597">
        <v>1143</v>
      </c>
      <c r="AZ597" t="s">
        <v>749</v>
      </c>
      <c r="BA597">
        <f t="shared" si="9"/>
        <v>2228.2000000000003</v>
      </c>
    </row>
    <row r="598" spans="1:53" x14ac:dyDescent="0.35">
      <c r="A598">
        <v>131</v>
      </c>
      <c r="B598" t="s">
        <v>74</v>
      </c>
      <c r="C598" t="s">
        <v>75</v>
      </c>
      <c r="D598" t="s">
        <v>76</v>
      </c>
      <c r="E598" t="s">
        <v>1530</v>
      </c>
      <c r="F598" t="s">
        <v>77</v>
      </c>
      <c r="G598" t="s">
        <v>813</v>
      </c>
      <c r="H598" t="s">
        <v>78</v>
      </c>
      <c r="I598" t="s">
        <v>79</v>
      </c>
      <c r="J598" t="s">
        <v>810</v>
      </c>
      <c r="K598" t="s">
        <v>26</v>
      </c>
      <c r="L598">
        <v>114900</v>
      </c>
      <c r="M598" t="s">
        <v>1028</v>
      </c>
      <c r="N598" s="1">
        <v>37692</v>
      </c>
      <c r="O598">
        <v>22292.62</v>
      </c>
      <c r="P598">
        <v>10107</v>
      </c>
      <c r="Q598" s="1">
        <v>37676</v>
      </c>
      <c r="R598" s="1">
        <v>37683</v>
      </c>
      <c r="S598" s="1">
        <v>37678</v>
      </c>
      <c r="T598" t="s">
        <v>949</v>
      </c>
      <c r="U598" t="s">
        <v>951</v>
      </c>
      <c r="V598">
        <v>30</v>
      </c>
      <c r="W598">
        <v>81.349999999999994</v>
      </c>
      <c r="X598">
        <v>2</v>
      </c>
      <c r="Y598" t="s">
        <v>1275</v>
      </c>
      <c r="Z598" t="s">
        <v>813</v>
      </c>
      <c r="AA598" t="s">
        <v>813</v>
      </c>
      <c r="AB598" t="s">
        <v>907</v>
      </c>
      <c r="AC598" t="s">
        <v>1293</v>
      </c>
      <c r="AD598" t="s">
        <v>1274</v>
      </c>
      <c r="AE598" t="s">
        <v>1294</v>
      </c>
      <c r="AF598" t="s">
        <v>1295</v>
      </c>
      <c r="AG598" t="s">
        <v>1296</v>
      </c>
      <c r="AH598">
        <v>7933</v>
      </c>
      <c r="AI598">
        <v>48.81</v>
      </c>
      <c r="AJ598">
        <v>95.7</v>
      </c>
      <c r="AK598">
        <v>3</v>
      </c>
      <c r="AL598" t="s">
        <v>78</v>
      </c>
      <c r="AM598" t="s">
        <v>807</v>
      </c>
      <c r="AN598" t="s">
        <v>808</v>
      </c>
      <c r="AO598" t="s">
        <v>809</v>
      </c>
      <c r="AP598" t="s">
        <v>79</v>
      </c>
      <c r="AQ598" t="s">
        <v>26</v>
      </c>
      <c r="AR598" t="s">
        <v>810</v>
      </c>
      <c r="AS598" t="s">
        <v>802</v>
      </c>
      <c r="AT598">
        <v>1323</v>
      </c>
      <c r="AU598" t="s">
        <v>758</v>
      </c>
      <c r="AV598" t="s">
        <v>759</v>
      </c>
      <c r="AW598" t="s">
        <v>760</v>
      </c>
      <c r="AX598" t="s">
        <v>761</v>
      </c>
      <c r="AY598">
        <v>1143</v>
      </c>
      <c r="AZ598" t="s">
        <v>749</v>
      </c>
      <c r="BA598">
        <f t="shared" si="9"/>
        <v>2440.5</v>
      </c>
    </row>
    <row r="599" spans="1:53" x14ac:dyDescent="0.35">
      <c r="A599">
        <v>131</v>
      </c>
      <c r="B599" t="s">
        <v>74</v>
      </c>
      <c r="C599" t="s">
        <v>75</v>
      </c>
      <c r="D599" t="s">
        <v>76</v>
      </c>
      <c r="E599" t="s">
        <v>1530</v>
      </c>
      <c r="F599" t="s">
        <v>77</v>
      </c>
      <c r="G599" t="s">
        <v>813</v>
      </c>
      <c r="H599" t="s">
        <v>78</v>
      </c>
      <c r="I599" t="s">
        <v>79</v>
      </c>
      <c r="J599" t="s">
        <v>810</v>
      </c>
      <c r="K599" t="s">
        <v>26</v>
      </c>
      <c r="L599">
        <v>114900</v>
      </c>
      <c r="M599" t="s">
        <v>1028</v>
      </c>
      <c r="N599" s="1">
        <v>37692</v>
      </c>
      <c r="O599">
        <v>22292.62</v>
      </c>
      <c r="P599">
        <v>10107</v>
      </c>
      <c r="Q599" s="1">
        <v>37676</v>
      </c>
      <c r="R599" s="1">
        <v>37683</v>
      </c>
      <c r="S599" s="1">
        <v>37678</v>
      </c>
      <c r="T599" t="s">
        <v>949</v>
      </c>
      <c r="U599" t="s">
        <v>951</v>
      </c>
      <c r="V599">
        <v>39</v>
      </c>
      <c r="W599">
        <v>105.86</v>
      </c>
      <c r="X599">
        <v>5</v>
      </c>
      <c r="Y599" t="s">
        <v>1275</v>
      </c>
      <c r="Z599" t="s">
        <v>813</v>
      </c>
      <c r="AA599" t="s">
        <v>813</v>
      </c>
      <c r="AB599" t="s">
        <v>908</v>
      </c>
      <c r="AC599" t="s">
        <v>1300</v>
      </c>
      <c r="AD599" t="s">
        <v>1274</v>
      </c>
      <c r="AE599" t="s">
        <v>1294</v>
      </c>
      <c r="AF599" t="s">
        <v>1301</v>
      </c>
      <c r="AG599" t="s">
        <v>1302</v>
      </c>
      <c r="AH599">
        <v>6625</v>
      </c>
      <c r="AI599">
        <v>68.989999999999995</v>
      </c>
      <c r="AJ599">
        <v>118.94</v>
      </c>
      <c r="AK599">
        <v>3</v>
      </c>
      <c r="AL599" t="s">
        <v>78</v>
      </c>
      <c r="AM599" t="s">
        <v>807</v>
      </c>
      <c r="AN599" t="s">
        <v>808</v>
      </c>
      <c r="AO599" t="s">
        <v>809</v>
      </c>
      <c r="AP599" t="s">
        <v>79</v>
      </c>
      <c r="AQ599" t="s">
        <v>26</v>
      </c>
      <c r="AR599" t="s">
        <v>810</v>
      </c>
      <c r="AS599" t="s">
        <v>802</v>
      </c>
      <c r="AT599">
        <v>1323</v>
      </c>
      <c r="AU599" t="s">
        <v>758</v>
      </c>
      <c r="AV599" t="s">
        <v>759</v>
      </c>
      <c r="AW599" t="s">
        <v>760</v>
      </c>
      <c r="AX599" t="s">
        <v>761</v>
      </c>
      <c r="AY599">
        <v>1143</v>
      </c>
      <c r="AZ599" t="s">
        <v>749</v>
      </c>
      <c r="BA599">
        <f t="shared" si="9"/>
        <v>4128.54</v>
      </c>
    </row>
    <row r="600" spans="1:53" x14ac:dyDescent="0.35">
      <c r="A600">
        <v>131</v>
      </c>
      <c r="B600" t="s">
        <v>74</v>
      </c>
      <c r="C600" t="s">
        <v>75</v>
      </c>
      <c r="D600" t="s">
        <v>76</v>
      </c>
      <c r="E600" t="s">
        <v>1530</v>
      </c>
      <c r="F600" t="s">
        <v>77</v>
      </c>
      <c r="G600" t="s">
        <v>813</v>
      </c>
      <c r="H600" t="s">
        <v>78</v>
      </c>
      <c r="I600" t="s">
        <v>79</v>
      </c>
      <c r="J600" t="s">
        <v>810</v>
      </c>
      <c r="K600" t="s">
        <v>26</v>
      </c>
      <c r="L600">
        <v>114900</v>
      </c>
      <c r="M600" t="s">
        <v>1028</v>
      </c>
      <c r="N600" s="1">
        <v>37692</v>
      </c>
      <c r="O600">
        <v>22292.62</v>
      </c>
      <c r="P600">
        <v>10107</v>
      </c>
      <c r="Q600" s="1">
        <v>37676</v>
      </c>
      <c r="R600" s="1">
        <v>37683</v>
      </c>
      <c r="S600" s="1">
        <v>37678</v>
      </c>
      <c r="T600" t="s">
        <v>949</v>
      </c>
      <c r="U600" t="s">
        <v>951</v>
      </c>
      <c r="V600">
        <v>27</v>
      </c>
      <c r="W600">
        <v>172.36</v>
      </c>
      <c r="X600">
        <v>4</v>
      </c>
      <c r="Y600" t="s">
        <v>1275</v>
      </c>
      <c r="Z600" t="s">
        <v>813</v>
      </c>
      <c r="AA600" t="s">
        <v>813</v>
      </c>
      <c r="AB600" t="s">
        <v>909</v>
      </c>
      <c r="AC600" t="s">
        <v>1303</v>
      </c>
      <c r="AD600" t="s">
        <v>1274</v>
      </c>
      <c r="AE600" t="s">
        <v>1294</v>
      </c>
      <c r="AF600" t="s">
        <v>1304</v>
      </c>
      <c r="AG600" t="s">
        <v>1305</v>
      </c>
      <c r="AH600">
        <v>5582</v>
      </c>
      <c r="AI600">
        <v>91.02</v>
      </c>
      <c r="AJ600">
        <v>193.66</v>
      </c>
      <c r="AK600">
        <v>3</v>
      </c>
      <c r="AL600" t="s">
        <v>78</v>
      </c>
      <c r="AM600" t="s">
        <v>807</v>
      </c>
      <c r="AN600" t="s">
        <v>808</v>
      </c>
      <c r="AO600" t="s">
        <v>809</v>
      </c>
      <c r="AP600" t="s">
        <v>79</v>
      </c>
      <c r="AQ600" t="s">
        <v>26</v>
      </c>
      <c r="AR600" t="s">
        <v>810</v>
      </c>
      <c r="AS600" t="s">
        <v>802</v>
      </c>
      <c r="AT600">
        <v>1323</v>
      </c>
      <c r="AU600" t="s">
        <v>758</v>
      </c>
      <c r="AV600" t="s">
        <v>759</v>
      </c>
      <c r="AW600" t="s">
        <v>760</v>
      </c>
      <c r="AX600" t="s">
        <v>761</v>
      </c>
      <c r="AY600">
        <v>1143</v>
      </c>
      <c r="AZ600" t="s">
        <v>749</v>
      </c>
      <c r="BA600">
        <f t="shared" si="9"/>
        <v>4653.72</v>
      </c>
    </row>
    <row r="601" spans="1:53" x14ac:dyDescent="0.35">
      <c r="A601">
        <v>131</v>
      </c>
      <c r="B601" t="s">
        <v>74</v>
      </c>
      <c r="C601" t="s">
        <v>75</v>
      </c>
      <c r="D601" t="s">
        <v>76</v>
      </c>
      <c r="E601" t="s">
        <v>1530</v>
      </c>
      <c r="F601" t="s">
        <v>77</v>
      </c>
      <c r="G601" t="s">
        <v>813</v>
      </c>
      <c r="H601" t="s">
        <v>78</v>
      </c>
      <c r="I601" t="s">
        <v>79</v>
      </c>
      <c r="J601" t="s">
        <v>810</v>
      </c>
      <c r="K601" t="s">
        <v>26</v>
      </c>
      <c r="L601">
        <v>114900</v>
      </c>
      <c r="M601" t="s">
        <v>1028</v>
      </c>
      <c r="N601" s="1">
        <v>37692</v>
      </c>
      <c r="O601">
        <v>22292.62</v>
      </c>
      <c r="P601">
        <v>10107</v>
      </c>
      <c r="Q601" s="1">
        <v>37676</v>
      </c>
      <c r="R601" s="1">
        <v>37683</v>
      </c>
      <c r="S601" s="1">
        <v>37678</v>
      </c>
      <c r="T601" t="s">
        <v>949</v>
      </c>
      <c r="U601" t="s">
        <v>951</v>
      </c>
      <c r="V601">
        <v>21</v>
      </c>
      <c r="W601">
        <v>122</v>
      </c>
      <c r="X601">
        <v>1</v>
      </c>
      <c r="Y601" t="s">
        <v>1275</v>
      </c>
      <c r="Z601" t="s">
        <v>813</v>
      </c>
      <c r="AA601" t="s">
        <v>813</v>
      </c>
      <c r="AB601" t="s">
        <v>910</v>
      </c>
      <c r="AC601" t="s">
        <v>1319</v>
      </c>
      <c r="AD601" t="s">
        <v>1274</v>
      </c>
      <c r="AE601" t="s">
        <v>1312</v>
      </c>
      <c r="AF601" t="s">
        <v>1320</v>
      </c>
      <c r="AG601" t="s">
        <v>1321</v>
      </c>
      <c r="AH601">
        <v>9997</v>
      </c>
      <c r="AI601">
        <v>66.27</v>
      </c>
      <c r="AJ601">
        <v>150.62</v>
      </c>
      <c r="AK601">
        <v>3</v>
      </c>
      <c r="AL601" t="s">
        <v>78</v>
      </c>
      <c r="AM601" t="s">
        <v>807</v>
      </c>
      <c r="AN601" t="s">
        <v>808</v>
      </c>
      <c r="AO601" t="s">
        <v>809</v>
      </c>
      <c r="AP601" t="s">
        <v>79</v>
      </c>
      <c r="AQ601" t="s">
        <v>26</v>
      </c>
      <c r="AR601" t="s">
        <v>810</v>
      </c>
      <c r="AS601" t="s">
        <v>802</v>
      </c>
      <c r="AT601">
        <v>1323</v>
      </c>
      <c r="AU601" t="s">
        <v>758</v>
      </c>
      <c r="AV601" t="s">
        <v>759</v>
      </c>
      <c r="AW601" t="s">
        <v>760</v>
      </c>
      <c r="AX601" t="s">
        <v>761</v>
      </c>
      <c r="AY601">
        <v>1143</v>
      </c>
      <c r="AZ601" t="s">
        <v>749</v>
      </c>
      <c r="BA601">
        <f t="shared" si="9"/>
        <v>2562</v>
      </c>
    </row>
    <row r="602" spans="1:53" x14ac:dyDescent="0.35">
      <c r="A602">
        <v>131</v>
      </c>
      <c r="B602" t="s">
        <v>74</v>
      </c>
      <c r="C602" t="s">
        <v>75</v>
      </c>
      <c r="D602" t="s">
        <v>76</v>
      </c>
      <c r="E602" t="s">
        <v>1530</v>
      </c>
      <c r="F602" t="s">
        <v>77</v>
      </c>
      <c r="G602" t="s">
        <v>813</v>
      </c>
      <c r="H602" t="s">
        <v>78</v>
      </c>
      <c r="I602" t="s">
        <v>79</v>
      </c>
      <c r="J602" t="s">
        <v>810</v>
      </c>
      <c r="K602" t="s">
        <v>26</v>
      </c>
      <c r="L602">
        <v>114900</v>
      </c>
      <c r="M602" t="s">
        <v>1028</v>
      </c>
      <c r="N602" s="1">
        <v>37692</v>
      </c>
      <c r="O602">
        <v>22292.62</v>
      </c>
      <c r="P602">
        <v>10107</v>
      </c>
      <c r="Q602" s="1">
        <v>37676</v>
      </c>
      <c r="R602" s="1">
        <v>37683</v>
      </c>
      <c r="S602" s="1">
        <v>37678</v>
      </c>
      <c r="T602" t="s">
        <v>949</v>
      </c>
      <c r="U602" t="s">
        <v>951</v>
      </c>
      <c r="V602">
        <v>29</v>
      </c>
      <c r="W602">
        <v>52.7</v>
      </c>
      <c r="X602">
        <v>6</v>
      </c>
      <c r="Y602" t="s">
        <v>1275</v>
      </c>
      <c r="Z602" t="s">
        <v>813</v>
      </c>
      <c r="AA602" t="s">
        <v>813</v>
      </c>
      <c r="AB602" t="s">
        <v>911</v>
      </c>
      <c r="AC602" t="s">
        <v>1368</v>
      </c>
      <c r="AD602" t="s">
        <v>1274</v>
      </c>
      <c r="AE602" t="s">
        <v>1323</v>
      </c>
      <c r="AF602" t="s">
        <v>1317</v>
      </c>
      <c r="AG602" t="s">
        <v>1369</v>
      </c>
      <c r="AH602">
        <v>4357</v>
      </c>
      <c r="AI602">
        <v>24.23</v>
      </c>
      <c r="AJ602">
        <v>60.57</v>
      </c>
      <c r="AK602">
        <v>3</v>
      </c>
      <c r="AL602" t="s">
        <v>78</v>
      </c>
      <c r="AM602" t="s">
        <v>807</v>
      </c>
      <c r="AN602" t="s">
        <v>808</v>
      </c>
      <c r="AO602" t="s">
        <v>809</v>
      </c>
      <c r="AP602" t="s">
        <v>79</v>
      </c>
      <c r="AQ602" t="s">
        <v>26</v>
      </c>
      <c r="AR602" t="s">
        <v>810</v>
      </c>
      <c r="AS602" t="s">
        <v>802</v>
      </c>
      <c r="AT602">
        <v>1323</v>
      </c>
      <c r="AU602" t="s">
        <v>758</v>
      </c>
      <c r="AV602" t="s">
        <v>759</v>
      </c>
      <c r="AW602" t="s">
        <v>760</v>
      </c>
      <c r="AX602" t="s">
        <v>761</v>
      </c>
      <c r="AY602">
        <v>1143</v>
      </c>
      <c r="AZ602" t="s">
        <v>749</v>
      </c>
      <c r="BA602">
        <f t="shared" si="9"/>
        <v>1528.3000000000002</v>
      </c>
    </row>
    <row r="603" spans="1:53" x14ac:dyDescent="0.35">
      <c r="A603">
        <v>131</v>
      </c>
      <c r="B603" t="s">
        <v>74</v>
      </c>
      <c r="C603" t="s">
        <v>75</v>
      </c>
      <c r="D603" t="s">
        <v>76</v>
      </c>
      <c r="E603" t="s">
        <v>1530</v>
      </c>
      <c r="F603" t="s">
        <v>77</v>
      </c>
      <c r="G603" t="s">
        <v>813</v>
      </c>
      <c r="H603" t="s">
        <v>78</v>
      </c>
      <c r="I603" t="s">
        <v>79</v>
      </c>
      <c r="J603" t="s">
        <v>810</v>
      </c>
      <c r="K603" t="s">
        <v>26</v>
      </c>
      <c r="L603">
        <v>114900</v>
      </c>
      <c r="M603" t="s">
        <v>1028</v>
      </c>
      <c r="N603" s="1">
        <v>37692</v>
      </c>
      <c r="O603">
        <v>22292.62</v>
      </c>
      <c r="P603">
        <v>10107</v>
      </c>
      <c r="Q603" s="1">
        <v>37676</v>
      </c>
      <c r="R603" s="1">
        <v>37683</v>
      </c>
      <c r="S603" s="1">
        <v>37678</v>
      </c>
      <c r="T603" t="s">
        <v>949</v>
      </c>
      <c r="U603" t="s">
        <v>951</v>
      </c>
      <c r="V603">
        <v>25</v>
      </c>
      <c r="W603">
        <v>96.92</v>
      </c>
      <c r="X603">
        <v>3</v>
      </c>
      <c r="Y603" t="s">
        <v>1275</v>
      </c>
      <c r="Z603" t="s">
        <v>813</v>
      </c>
      <c r="AA603" t="s">
        <v>813</v>
      </c>
      <c r="AB603" t="s">
        <v>912</v>
      </c>
      <c r="AC603" t="s">
        <v>1421</v>
      </c>
      <c r="AD603" t="s">
        <v>1274</v>
      </c>
      <c r="AE603" t="s">
        <v>1417</v>
      </c>
      <c r="AF603" t="s">
        <v>1313</v>
      </c>
      <c r="AG603" t="s">
        <v>1422</v>
      </c>
      <c r="AH603">
        <v>7003</v>
      </c>
      <c r="AI603">
        <v>60.86</v>
      </c>
      <c r="AJ603">
        <v>112.7</v>
      </c>
      <c r="AK603">
        <v>3</v>
      </c>
      <c r="AL603" t="s">
        <v>78</v>
      </c>
      <c r="AM603" t="s">
        <v>807</v>
      </c>
      <c r="AN603" t="s">
        <v>808</v>
      </c>
      <c r="AO603" t="s">
        <v>809</v>
      </c>
      <c r="AP603" t="s">
        <v>79</v>
      </c>
      <c r="AQ603" t="s">
        <v>26</v>
      </c>
      <c r="AR603" t="s">
        <v>810</v>
      </c>
      <c r="AS603" t="s">
        <v>802</v>
      </c>
      <c r="AT603">
        <v>1323</v>
      </c>
      <c r="AU603" t="s">
        <v>758</v>
      </c>
      <c r="AV603" t="s">
        <v>759</v>
      </c>
      <c r="AW603" t="s">
        <v>760</v>
      </c>
      <c r="AX603" t="s">
        <v>761</v>
      </c>
      <c r="AY603">
        <v>1143</v>
      </c>
      <c r="AZ603" t="s">
        <v>749</v>
      </c>
      <c r="BA603">
        <f t="shared" si="9"/>
        <v>2423</v>
      </c>
    </row>
    <row r="604" spans="1:53" x14ac:dyDescent="0.35">
      <c r="A604">
        <v>131</v>
      </c>
      <c r="B604" t="s">
        <v>74</v>
      </c>
      <c r="C604" t="s">
        <v>75</v>
      </c>
      <c r="D604" t="s">
        <v>76</v>
      </c>
      <c r="E604" t="s">
        <v>1530</v>
      </c>
      <c r="F604" t="s">
        <v>77</v>
      </c>
      <c r="G604" t="s">
        <v>813</v>
      </c>
      <c r="H604" t="s">
        <v>78</v>
      </c>
      <c r="I604" t="s">
        <v>79</v>
      </c>
      <c r="J604" t="s">
        <v>810</v>
      </c>
      <c r="K604" t="s">
        <v>26</v>
      </c>
      <c r="L604">
        <v>114900</v>
      </c>
      <c r="M604" t="s">
        <v>1028</v>
      </c>
      <c r="N604" s="1">
        <v>37692</v>
      </c>
      <c r="O604">
        <v>22292.62</v>
      </c>
      <c r="P604">
        <v>10107</v>
      </c>
      <c r="Q604" s="1">
        <v>37676</v>
      </c>
      <c r="R604" s="1">
        <v>37683</v>
      </c>
      <c r="S604" s="1">
        <v>37678</v>
      </c>
      <c r="T604" t="s">
        <v>949</v>
      </c>
      <c r="U604" t="s">
        <v>951</v>
      </c>
      <c r="V604">
        <v>38</v>
      </c>
      <c r="W604">
        <v>73.12</v>
      </c>
      <c r="X604">
        <v>7</v>
      </c>
      <c r="Y604" t="s">
        <v>1275</v>
      </c>
      <c r="Z604" t="s">
        <v>813</v>
      </c>
      <c r="AA604" t="s">
        <v>813</v>
      </c>
      <c r="AB604" t="s">
        <v>913</v>
      </c>
      <c r="AC604" t="s">
        <v>1429</v>
      </c>
      <c r="AD604" t="s">
        <v>1274</v>
      </c>
      <c r="AE604" t="s">
        <v>1417</v>
      </c>
      <c r="AF604" t="s">
        <v>1301</v>
      </c>
      <c r="AG604" t="s">
        <v>1422</v>
      </c>
      <c r="AH604">
        <v>15</v>
      </c>
      <c r="AI604">
        <v>37.32</v>
      </c>
      <c r="AJ604">
        <v>76.17</v>
      </c>
      <c r="AK604">
        <v>3</v>
      </c>
      <c r="AL604" t="s">
        <v>78</v>
      </c>
      <c r="AM604" t="s">
        <v>807</v>
      </c>
      <c r="AN604" t="s">
        <v>808</v>
      </c>
      <c r="AO604" t="s">
        <v>809</v>
      </c>
      <c r="AP604" t="s">
        <v>79</v>
      </c>
      <c r="AQ604" t="s">
        <v>26</v>
      </c>
      <c r="AR604" t="s">
        <v>810</v>
      </c>
      <c r="AS604" t="s">
        <v>802</v>
      </c>
      <c r="AT604">
        <v>1323</v>
      </c>
      <c r="AU604" t="s">
        <v>758</v>
      </c>
      <c r="AV604" t="s">
        <v>759</v>
      </c>
      <c r="AW604" t="s">
        <v>760</v>
      </c>
      <c r="AX604" t="s">
        <v>761</v>
      </c>
      <c r="AY604">
        <v>1143</v>
      </c>
      <c r="AZ604" t="s">
        <v>749</v>
      </c>
      <c r="BA604">
        <f t="shared" si="9"/>
        <v>2778.5600000000004</v>
      </c>
    </row>
    <row r="605" spans="1:53" x14ac:dyDescent="0.35">
      <c r="A605">
        <v>131</v>
      </c>
      <c r="B605" t="s">
        <v>74</v>
      </c>
      <c r="C605" t="s">
        <v>75</v>
      </c>
      <c r="D605" t="s">
        <v>76</v>
      </c>
      <c r="E605" t="s">
        <v>1530</v>
      </c>
      <c r="F605" t="s">
        <v>77</v>
      </c>
      <c r="G605" t="s">
        <v>813</v>
      </c>
      <c r="H605" t="s">
        <v>78</v>
      </c>
      <c r="I605" t="s">
        <v>79</v>
      </c>
      <c r="J605" t="s">
        <v>810</v>
      </c>
      <c r="K605" t="s">
        <v>26</v>
      </c>
      <c r="L605">
        <v>114900</v>
      </c>
      <c r="M605" t="s">
        <v>1028</v>
      </c>
      <c r="N605" s="1">
        <v>37692</v>
      </c>
      <c r="O605">
        <v>22292.62</v>
      </c>
      <c r="P605">
        <v>10107</v>
      </c>
      <c r="Q605" s="1">
        <v>37676</v>
      </c>
      <c r="R605" s="1">
        <v>37683</v>
      </c>
      <c r="S605" s="1">
        <v>37678</v>
      </c>
      <c r="T605" t="s">
        <v>949</v>
      </c>
      <c r="U605" t="s">
        <v>951</v>
      </c>
      <c r="V605">
        <v>20</v>
      </c>
      <c r="W605">
        <v>88.9</v>
      </c>
      <c r="X605">
        <v>8</v>
      </c>
      <c r="Y605" t="s">
        <v>1275</v>
      </c>
      <c r="Z605" t="s">
        <v>813</v>
      </c>
      <c r="AA605" t="s">
        <v>813</v>
      </c>
      <c r="AB605" t="s">
        <v>914</v>
      </c>
      <c r="AC605" t="s">
        <v>1474</v>
      </c>
      <c r="AD605" t="s">
        <v>1274</v>
      </c>
      <c r="AE605" t="s">
        <v>1472</v>
      </c>
      <c r="AF605" t="s">
        <v>1332</v>
      </c>
      <c r="AG605" t="s">
        <v>1475</v>
      </c>
      <c r="AH605">
        <v>178</v>
      </c>
      <c r="AI605">
        <v>66.92</v>
      </c>
      <c r="AJ605">
        <v>99.89</v>
      </c>
      <c r="AK605">
        <v>3</v>
      </c>
      <c r="AL605" t="s">
        <v>78</v>
      </c>
      <c r="AM605" t="s">
        <v>807</v>
      </c>
      <c r="AN605" t="s">
        <v>808</v>
      </c>
      <c r="AO605" t="s">
        <v>809</v>
      </c>
      <c r="AP605" t="s">
        <v>79</v>
      </c>
      <c r="AQ605" t="s">
        <v>26</v>
      </c>
      <c r="AR605" t="s">
        <v>810</v>
      </c>
      <c r="AS605" t="s">
        <v>802</v>
      </c>
      <c r="AT605">
        <v>1323</v>
      </c>
      <c r="AU605" t="s">
        <v>758</v>
      </c>
      <c r="AV605" t="s">
        <v>759</v>
      </c>
      <c r="AW605" t="s">
        <v>760</v>
      </c>
      <c r="AX605" t="s">
        <v>761</v>
      </c>
      <c r="AY605">
        <v>1143</v>
      </c>
      <c r="AZ605" t="s">
        <v>749</v>
      </c>
      <c r="BA605">
        <f t="shared" si="9"/>
        <v>1778</v>
      </c>
    </row>
    <row r="606" spans="1:53" x14ac:dyDescent="0.35">
      <c r="A606">
        <v>131</v>
      </c>
      <c r="B606" t="s">
        <v>74</v>
      </c>
      <c r="C606" t="s">
        <v>75</v>
      </c>
      <c r="D606" t="s">
        <v>76</v>
      </c>
      <c r="E606" t="s">
        <v>1530</v>
      </c>
      <c r="F606" t="s">
        <v>77</v>
      </c>
      <c r="G606" t="s">
        <v>813</v>
      </c>
      <c r="H606" t="s">
        <v>78</v>
      </c>
      <c r="I606" t="s">
        <v>79</v>
      </c>
      <c r="J606" t="s">
        <v>810</v>
      </c>
      <c r="K606" t="s">
        <v>26</v>
      </c>
      <c r="L606">
        <v>114900</v>
      </c>
      <c r="M606" t="s">
        <v>1029</v>
      </c>
      <c r="N606" s="1">
        <v>38323</v>
      </c>
      <c r="O606">
        <v>50025.35</v>
      </c>
      <c r="P606">
        <v>10107</v>
      </c>
      <c r="Q606" s="1">
        <v>37676</v>
      </c>
      <c r="R606" s="1">
        <v>37683</v>
      </c>
      <c r="S606" s="1">
        <v>37678</v>
      </c>
      <c r="T606" t="s">
        <v>949</v>
      </c>
      <c r="U606" t="s">
        <v>951</v>
      </c>
      <c r="V606">
        <v>30</v>
      </c>
      <c r="W606">
        <v>81.349999999999994</v>
      </c>
      <c r="X606">
        <v>2</v>
      </c>
      <c r="Y606" t="s">
        <v>1275</v>
      </c>
      <c r="Z606" t="s">
        <v>813</v>
      </c>
      <c r="AA606" t="s">
        <v>813</v>
      </c>
      <c r="AB606" t="s">
        <v>907</v>
      </c>
      <c r="AC606" t="s">
        <v>1293</v>
      </c>
      <c r="AD606" t="s">
        <v>1274</v>
      </c>
      <c r="AE606" t="s">
        <v>1294</v>
      </c>
      <c r="AF606" t="s">
        <v>1295</v>
      </c>
      <c r="AG606" t="s">
        <v>1296</v>
      </c>
      <c r="AH606">
        <v>7933</v>
      </c>
      <c r="AI606">
        <v>48.81</v>
      </c>
      <c r="AJ606">
        <v>95.7</v>
      </c>
      <c r="AK606">
        <v>3</v>
      </c>
      <c r="AL606" t="s">
        <v>78</v>
      </c>
      <c r="AM606" t="s">
        <v>807</v>
      </c>
      <c r="AN606" t="s">
        <v>808</v>
      </c>
      <c r="AO606" t="s">
        <v>809</v>
      </c>
      <c r="AP606" t="s">
        <v>79</v>
      </c>
      <c r="AQ606" t="s">
        <v>26</v>
      </c>
      <c r="AR606" t="s">
        <v>810</v>
      </c>
      <c r="AS606" t="s">
        <v>802</v>
      </c>
      <c r="AT606">
        <v>1323</v>
      </c>
      <c r="AU606" t="s">
        <v>758</v>
      </c>
      <c r="AV606" t="s">
        <v>759</v>
      </c>
      <c r="AW606" t="s">
        <v>760</v>
      </c>
      <c r="AX606" t="s">
        <v>761</v>
      </c>
      <c r="AY606">
        <v>1143</v>
      </c>
      <c r="AZ606" t="s">
        <v>749</v>
      </c>
      <c r="BA606">
        <f t="shared" si="9"/>
        <v>2440.5</v>
      </c>
    </row>
    <row r="607" spans="1:53" x14ac:dyDescent="0.35">
      <c r="A607">
        <v>131</v>
      </c>
      <c r="B607" t="s">
        <v>74</v>
      </c>
      <c r="C607" t="s">
        <v>75</v>
      </c>
      <c r="D607" t="s">
        <v>76</v>
      </c>
      <c r="E607" t="s">
        <v>1530</v>
      </c>
      <c r="F607" t="s">
        <v>77</v>
      </c>
      <c r="G607" t="s">
        <v>813</v>
      </c>
      <c r="H607" t="s">
        <v>78</v>
      </c>
      <c r="I607" t="s">
        <v>79</v>
      </c>
      <c r="J607" t="s">
        <v>810</v>
      </c>
      <c r="K607" t="s">
        <v>26</v>
      </c>
      <c r="L607">
        <v>114900</v>
      </c>
      <c r="M607" t="s">
        <v>1029</v>
      </c>
      <c r="N607" s="1">
        <v>38323</v>
      </c>
      <c r="O607">
        <v>50025.35</v>
      </c>
      <c r="P607">
        <v>10107</v>
      </c>
      <c r="Q607" s="1">
        <v>37676</v>
      </c>
      <c r="R607" s="1">
        <v>37683</v>
      </c>
      <c r="S607" s="1">
        <v>37678</v>
      </c>
      <c r="T607" t="s">
        <v>949</v>
      </c>
      <c r="U607" t="s">
        <v>951</v>
      </c>
      <c r="V607">
        <v>39</v>
      </c>
      <c r="W607">
        <v>105.86</v>
      </c>
      <c r="X607">
        <v>5</v>
      </c>
      <c r="Y607" t="s">
        <v>1275</v>
      </c>
      <c r="Z607" t="s">
        <v>813</v>
      </c>
      <c r="AA607" t="s">
        <v>813</v>
      </c>
      <c r="AB607" t="s">
        <v>908</v>
      </c>
      <c r="AC607" t="s">
        <v>1300</v>
      </c>
      <c r="AD607" t="s">
        <v>1274</v>
      </c>
      <c r="AE607" t="s">
        <v>1294</v>
      </c>
      <c r="AF607" t="s">
        <v>1301</v>
      </c>
      <c r="AG607" t="s">
        <v>1302</v>
      </c>
      <c r="AH607">
        <v>6625</v>
      </c>
      <c r="AI607">
        <v>68.989999999999995</v>
      </c>
      <c r="AJ607">
        <v>118.94</v>
      </c>
      <c r="AK607">
        <v>3</v>
      </c>
      <c r="AL607" t="s">
        <v>78</v>
      </c>
      <c r="AM607" t="s">
        <v>807</v>
      </c>
      <c r="AN607" t="s">
        <v>808</v>
      </c>
      <c r="AO607" t="s">
        <v>809</v>
      </c>
      <c r="AP607" t="s">
        <v>79</v>
      </c>
      <c r="AQ607" t="s">
        <v>26</v>
      </c>
      <c r="AR607" t="s">
        <v>810</v>
      </c>
      <c r="AS607" t="s">
        <v>802</v>
      </c>
      <c r="AT607">
        <v>1323</v>
      </c>
      <c r="AU607" t="s">
        <v>758</v>
      </c>
      <c r="AV607" t="s">
        <v>759</v>
      </c>
      <c r="AW607" t="s">
        <v>760</v>
      </c>
      <c r="AX607" t="s">
        <v>761</v>
      </c>
      <c r="AY607">
        <v>1143</v>
      </c>
      <c r="AZ607" t="s">
        <v>749</v>
      </c>
      <c r="BA607">
        <f t="shared" si="9"/>
        <v>4128.54</v>
      </c>
    </row>
    <row r="608" spans="1:53" x14ac:dyDescent="0.35">
      <c r="A608">
        <v>131</v>
      </c>
      <c r="B608" t="s">
        <v>74</v>
      </c>
      <c r="C608" t="s">
        <v>75</v>
      </c>
      <c r="D608" t="s">
        <v>76</v>
      </c>
      <c r="E608" t="s">
        <v>1530</v>
      </c>
      <c r="F608" t="s">
        <v>77</v>
      </c>
      <c r="G608" t="s">
        <v>813</v>
      </c>
      <c r="H608" t="s">
        <v>78</v>
      </c>
      <c r="I608" t="s">
        <v>79</v>
      </c>
      <c r="J608" t="s">
        <v>810</v>
      </c>
      <c r="K608" t="s">
        <v>26</v>
      </c>
      <c r="L608">
        <v>114900</v>
      </c>
      <c r="M608" t="s">
        <v>1029</v>
      </c>
      <c r="N608" s="1">
        <v>38323</v>
      </c>
      <c r="O608">
        <v>50025.35</v>
      </c>
      <c r="P608">
        <v>10107</v>
      </c>
      <c r="Q608" s="1">
        <v>37676</v>
      </c>
      <c r="R608" s="1">
        <v>37683</v>
      </c>
      <c r="S608" s="1">
        <v>37678</v>
      </c>
      <c r="T608" t="s">
        <v>949</v>
      </c>
      <c r="U608" t="s">
        <v>951</v>
      </c>
      <c r="V608">
        <v>27</v>
      </c>
      <c r="W608">
        <v>172.36</v>
      </c>
      <c r="X608">
        <v>4</v>
      </c>
      <c r="Y608" t="s">
        <v>1275</v>
      </c>
      <c r="Z608" t="s">
        <v>813</v>
      </c>
      <c r="AA608" t="s">
        <v>813</v>
      </c>
      <c r="AB608" t="s">
        <v>909</v>
      </c>
      <c r="AC608" t="s">
        <v>1303</v>
      </c>
      <c r="AD608" t="s">
        <v>1274</v>
      </c>
      <c r="AE608" t="s">
        <v>1294</v>
      </c>
      <c r="AF608" t="s">
        <v>1304</v>
      </c>
      <c r="AG608" t="s">
        <v>1305</v>
      </c>
      <c r="AH608">
        <v>5582</v>
      </c>
      <c r="AI608">
        <v>91.02</v>
      </c>
      <c r="AJ608">
        <v>193.66</v>
      </c>
      <c r="AK608">
        <v>3</v>
      </c>
      <c r="AL608" t="s">
        <v>78</v>
      </c>
      <c r="AM608" t="s">
        <v>807</v>
      </c>
      <c r="AN608" t="s">
        <v>808</v>
      </c>
      <c r="AO608" t="s">
        <v>809</v>
      </c>
      <c r="AP608" t="s">
        <v>79</v>
      </c>
      <c r="AQ608" t="s">
        <v>26</v>
      </c>
      <c r="AR608" t="s">
        <v>810</v>
      </c>
      <c r="AS608" t="s">
        <v>802</v>
      </c>
      <c r="AT608">
        <v>1323</v>
      </c>
      <c r="AU608" t="s">
        <v>758</v>
      </c>
      <c r="AV608" t="s">
        <v>759</v>
      </c>
      <c r="AW608" t="s">
        <v>760</v>
      </c>
      <c r="AX608" t="s">
        <v>761</v>
      </c>
      <c r="AY608">
        <v>1143</v>
      </c>
      <c r="AZ608" t="s">
        <v>749</v>
      </c>
      <c r="BA608">
        <f t="shared" si="9"/>
        <v>4653.72</v>
      </c>
    </row>
    <row r="609" spans="1:53" x14ac:dyDescent="0.35">
      <c r="A609">
        <v>131</v>
      </c>
      <c r="B609" t="s">
        <v>74</v>
      </c>
      <c r="C609" t="s">
        <v>75</v>
      </c>
      <c r="D609" t="s">
        <v>76</v>
      </c>
      <c r="E609" t="s">
        <v>1530</v>
      </c>
      <c r="F609" t="s">
        <v>77</v>
      </c>
      <c r="G609" t="s">
        <v>813</v>
      </c>
      <c r="H609" t="s">
        <v>78</v>
      </c>
      <c r="I609" t="s">
        <v>79</v>
      </c>
      <c r="J609" t="s">
        <v>810</v>
      </c>
      <c r="K609" t="s">
        <v>26</v>
      </c>
      <c r="L609">
        <v>114900</v>
      </c>
      <c r="M609" t="s">
        <v>1029</v>
      </c>
      <c r="N609" s="1">
        <v>38323</v>
      </c>
      <c r="O609">
        <v>50025.35</v>
      </c>
      <c r="P609">
        <v>10107</v>
      </c>
      <c r="Q609" s="1">
        <v>37676</v>
      </c>
      <c r="R609" s="1">
        <v>37683</v>
      </c>
      <c r="S609" s="1">
        <v>37678</v>
      </c>
      <c r="T609" t="s">
        <v>949</v>
      </c>
      <c r="U609" t="s">
        <v>951</v>
      </c>
      <c r="V609">
        <v>21</v>
      </c>
      <c r="W609">
        <v>122</v>
      </c>
      <c r="X609">
        <v>1</v>
      </c>
      <c r="Y609" t="s">
        <v>1275</v>
      </c>
      <c r="Z609" t="s">
        <v>813</v>
      </c>
      <c r="AA609" t="s">
        <v>813</v>
      </c>
      <c r="AB609" t="s">
        <v>910</v>
      </c>
      <c r="AC609" t="s">
        <v>1319</v>
      </c>
      <c r="AD609" t="s">
        <v>1274</v>
      </c>
      <c r="AE609" t="s">
        <v>1312</v>
      </c>
      <c r="AF609" t="s">
        <v>1320</v>
      </c>
      <c r="AG609" t="s">
        <v>1321</v>
      </c>
      <c r="AH609">
        <v>9997</v>
      </c>
      <c r="AI609">
        <v>66.27</v>
      </c>
      <c r="AJ609">
        <v>150.62</v>
      </c>
      <c r="AK609">
        <v>3</v>
      </c>
      <c r="AL609" t="s">
        <v>78</v>
      </c>
      <c r="AM609" t="s">
        <v>807</v>
      </c>
      <c r="AN609" t="s">
        <v>808</v>
      </c>
      <c r="AO609" t="s">
        <v>809</v>
      </c>
      <c r="AP609" t="s">
        <v>79</v>
      </c>
      <c r="AQ609" t="s">
        <v>26</v>
      </c>
      <c r="AR609" t="s">
        <v>810</v>
      </c>
      <c r="AS609" t="s">
        <v>802</v>
      </c>
      <c r="AT609">
        <v>1323</v>
      </c>
      <c r="AU609" t="s">
        <v>758</v>
      </c>
      <c r="AV609" t="s">
        <v>759</v>
      </c>
      <c r="AW609" t="s">
        <v>760</v>
      </c>
      <c r="AX609" t="s">
        <v>761</v>
      </c>
      <c r="AY609">
        <v>1143</v>
      </c>
      <c r="AZ609" t="s">
        <v>749</v>
      </c>
      <c r="BA609">
        <f t="shared" si="9"/>
        <v>2562</v>
      </c>
    </row>
    <row r="610" spans="1:53" x14ac:dyDescent="0.35">
      <c r="A610">
        <v>131</v>
      </c>
      <c r="B610" t="s">
        <v>74</v>
      </c>
      <c r="C610" t="s">
        <v>75</v>
      </c>
      <c r="D610" t="s">
        <v>76</v>
      </c>
      <c r="E610" t="s">
        <v>1530</v>
      </c>
      <c r="F610" t="s">
        <v>77</v>
      </c>
      <c r="G610" t="s">
        <v>813</v>
      </c>
      <c r="H610" t="s">
        <v>78</v>
      </c>
      <c r="I610" t="s">
        <v>79</v>
      </c>
      <c r="J610" t="s">
        <v>810</v>
      </c>
      <c r="K610" t="s">
        <v>26</v>
      </c>
      <c r="L610">
        <v>114900</v>
      </c>
      <c r="M610" t="s">
        <v>1029</v>
      </c>
      <c r="N610" s="1">
        <v>38323</v>
      </c>
      <c r="O610">
        <v>50025.35</v>
      </c>
      <c r="P610">
        <v>10107</v>
      </c>
      <c r="Q610" s="1">
        <v>37676</v>
      </c>
      <c r="R610" s="1">
        <v>37683</v>
      </c>
      <c r="S610" s="1">
        <v>37678</v>
      </c>
      <c r="T610" t="s">
        <v>949</v>
      </c>
      <c r="U610" t="s">
        <v>951</v>
      </c>
      <c r="V610">
        <v>29</v>
      </c>
      <c r="W610">
        <v>52.7</v>
      </c>
      <c r="X610">
        <v>6</v>
      </c>
      <c r="Y610" t="s">
        <v>1275</v>
      </c>
      <c r="Z610" t="s">
        <v>813</v>
      </c>
      <c r="AA610" t="s">
        <v>813</v>
      </c>
      <c r="AB610" t="s">
        <v>911</v>
      </c>
      <c r="AC610" t="s">
        <v>1368</v>
      </c>
      <c r="AD610" t="s">
        <v>1274</v>
      </c>
      <c r="AE610" t="s">
        <v>1323</v>
      </c>
      <c r="AF610" t="s">
        <v>1317</v>
      </c>
      <c r="AG610" t="s">
        <v>1369</v>
      </c>
      <c r="AH610">
        <v>4357</v>
      </c>
      <c r="AI610">
        <v>24.23</v>
      </c>
      <c r="AJ610">
        <v>60.57</v>
      </c>
      <c r="AK610">
        <v>3</v>
      </c>
      <c r="AL610" t="s">
        <v>78</v>
      </c>
      <c r="AM610" t="s">
        <v>807</v>
      </c>
      <c r="AN610" t="s">
        <v>808</v>
      </c>
      <c r="AO610" t="s">
        <v>809</v>
      </c>
      <c r="AP610" t="s">
        <v>79</v>
      </c>
      <c r="AQ610" t="s">
        <v>26</v>
      </c>
      <c r="AR610" t="s">
        <v>810</v>
      </c>
      <c r="AS610" t="s">
        <v>802</v>
      </c>
      <c r="AT610">
        <v>1323</v>
      </c>
      <c r="AU610" t="s">
        <v>758</v>
      </c>
      <c r="AV610" t="s">
        <v>759</v>
      </c>
      <c r="AW610" t="s">
        <v>760</v>
      </c>
      <c r="AX610" t="s">
        <v>761</v>
      </c>
      <c r="AY610">
        <v>1143</v>
      </c>
      <c r="AZ610" t="s">
        <v>749</v>
      </c>
      <c r="BA610">
        <f t="shared" si="9"/>
        <v>1528.3000000000002</v>
      </c>
    </row>
    <row r="611" spans="1:53" x14ac:dyDescent="0.35">
      <c r="A611">
        <v>131</v>
      </c>
      <c r="B611" t="s">
        <v>74</v>
      </c>
      <c r="C611" t="s">
        <v>75</v>
      </c>
      <c r="D611" t="s">
        <v>76</v>
      </c>
      <c r="E611" t="s">
        <v>1530</v>
      </c>
      <c r="F611" t="s">
        <v>77</v>
      </c>
      <c r="G611" t="s">
        <v>813</v>
      </c>
      <c r="H611" t="s">
        <v>78</v>
      </c>
      <c r="I611" t="s">
        <v>79</v>
      </c>
      <c r="J611" t="s">
        <v>810</v>
      </c>
      <c r="K611" t="s">
        <v>26</v>
      </c>
      <c r="L611">
        <v>114900</v>
      </c>
      <c r="M611" t="s">
        <v>1029</v>
      </c>
      <c r="N611" s="1">
        <v>38323</v>
      </c>
      <c r="O611">
        <v>50025.35</v>
      </c>
      <c r="P611">
        <v>10107</v>
      </c>
      <c r="Q611" s="1">
        <v>37676</v>
      </c>
      <c r="R611" s="1">
        <v>37683</v>
      </c>
      <c r="S611" s="1">
        <v>37678</v>
      </c>
      <c r="T611" t="s">
        <v>949</v>
      </c>
      <c r="U611" t="s">
        <v>951</v>
      </c>
      <c r="V611">
        <v>25</v>
      </c>
      <c r="W611">
        <v>96.92</v>
      </c>
      <c r="X611">
        <v>3</v>
      </c>
      <c r="Y611" t="s">
        <v>1275</v>
      </c>
      <c r="Z611" t="s">
        <v>813</v>
      </c>
      <c r="AA611" t="s">
        <v>813</v>
      </c>
      <c r="AB611" t="s">
        <v>912</v>
      </c>
      <c r="AC611" t="s">
        <v>1421</v>
      </c>
      <c r="AD611" t="s">
        <v>1274</v>
      </c>
      <c r="AE611" t="s">
        <v>1417</v>
      </c>
      <c r="AF611" t="s">
        <v>1313</v>
      </c>
      <c r="AG611" t="s">
        <v>1422</v>
      </c>
      <c r="AH611">
        <v>7003</v>
      </c>
      <c r="AI611">
        <v>60.86</v>
      </c>
      <c r="AJ611">
        <v>112.7</v>
      </c>
      <c r="AK611">
        <v>3</v>
      </c>
      <c r="AL611" t="s">
        <v>78</v>
      </c>
      <c r="AM611" t="s">
        <v>807</v>
      </c>
      <c r="AN611" t="s">
        <v>808</v>
      </c>
      <c r="AO611" t="s">
        <v>809</v>
      </c>
      <c r="AP611" t="s">
        <v>79</v>
      </c>
      <c r="AQ611" t="s">
        <v>26</v>
      </c>
      <c r="AR611" t="s">
        <v>810</v>
      </c>
      <c r="AS611" t="s">
        <v>802</v>
      </c>
      <c r="AT611">
        <v>1323</v>
      </c>
      <c r="AU611" t="s">
        <v>758</v>
      </c>
      <c r="AV611" t="s">
        <v>759</v>
      </c>
      <c r="AW611" t="s">
        <v>760</v>
      </c>
      <c r="AX611" t="s">
        <v>761</v>
      </c>
      <c r="AY611">
        <v>1143</v>
      </c>
      <c r="AZ611" t="s">
        <v>749</v>
      </c>
      <c r="BA611">
        <f t="shared" si="9"/>
        <v>2423</v>
      </c>
    </row>
    <row r="612" spans="1:53" x14ac:dyDescent="0.35">
      <c r="A612">
        <v>131</v>
      </c>
      <c r="B612" t="s">
        <v>74</v>
      </c>
      <c r="C612" t="s">
        <v>75</v>
      </c>
      <c r="D612" t="s">
        <v>76</v>
      </c>
      <c r="E612" t="s">
        <v>1530</v>
      </c>
      <c r="F612" t="s">
        <v>77</v>
      </c>
      <c r="G612" t="s">
        <v>813</v>
      </c>
      <c r="H612" t="s">
        <v>78</v>
      </c>
      <c r="I612" t="s">
        <v>79</v>
      </c>
      <c r="J612" t="s">
        <v>810</v>
      </c>
      <c r="K612" t="s">
        <v>26</v>
      </c>
      <c r="L612">
        <v>114900</v>
      </c>
      <c r="M612" t="s">
        <v>1029</v>
      </c>
      <c r="N612" s="1">
        <v>38323</v>
      </c>
      <c r="O612">
        <v>50025.35</v>
      </c>
      <c r="P612">
        <v>10107</v>
      </c>
      <c r="Q612" s="1">
        <v>37676</v>
      </c>
      <c r="R612" s="1">
        <v>37683</v>
      </c>
      <c r="S612" s="1">
        <v>37678</v>
      </c>
      <c r="T612" t="s">
        <v>949</v>
      </c>
      <c r="U612" t="s">
        <v>951</v>
      </c>
      <c r="V612">
        <v>38</v>
      </c>
      <c r="W612">
        <v>73.12</v>
      </c>
      <c r="X612">
        <v>7</v>
      </c>
      <c r="Y612" t="s">
        <v>1275</v>
      </c>
      <c r="Z612" t="s">
        <v>813</v>
      </c>
      <c r="AA612" t="s">
        <v>813</v>
      </c>
      <c r="AB612" t="s">
        <v>913</v>
      </c>
      <c r="AC612" t="s">
        <v>1429</v>
      </c>
      <c r="AD612" t="s">
        <v>1274</v>
      </c>
      <c r="AE612" t="s">
        <v>1417</v>
      </c>
      <c r="AF612" t="s">
        <v>1301</v>
      </c>
      <c r="AG612" t="s">
        <v>1422</v>
      </c>
      <c r="AH612">
        <v>15</v>
      </c>
      <c r="AI612">
        <v>37.32</v>
      </c>
      <c r="AJ612">
        <v>76.17</v>
      </c>
      <c r="AK612">
        <v>3</v>
      </c>
      <c r="AL612" t="s">
        <v>78</v>
      </c>
      <c r="AM612" t="s">
        <v>807</v>
      </c>
      <c r="AN612" t="s">
        <v>808</v>
      </c>
      <c r="AO612" t="s">
        <v>809</v>
      </c>
      <c r="AP612" t="s">
        <v>79</v>
      </c>
      <c r="AQ612" t="s">
        <v>26</v>
      </c>
      <c r="AR612" t="s">
        <v>810</v>
      </c>
      <c r="AS612" t="s">
        <v>802</v>
      </c>
      <c r="AT612">
        <v>1323</v>
      </c>
      <c r="AU612" t="s">
        <v>758</v>
      </c>
      <c r="AV612" t="s">
        <v>759</v>
      </c>
      <c r="AW612" t="s">
        <v>760</v>
      </c>
      <c r="AX612" t="s">
        <v>761</v>
      </c>
      <c r="AY612">
        <v>1143</v>
      </c>
      <c r="AZ612" t="s">
        <v>749</v>
      </c>
      <c r="BA612">
        <f t="shared" si="9"/>
        <v>2778.5600000000004</v>
      </c>
    </row>
    <row r="613" spans="1:53" x14ac:dyDescent="0.35">
      <c r="A613">
        <v>131</v>
      </c>
      <c r="B613" t="s">
        <v>74</v>
      </c>
      <c r="C613" t="s">
        <v>75</v>
      </c>
      <c r="D613" t="s">
        <v>76</v>
      </c>
      <c r="E613" t="s">
        <v>1530</v>
      </c>
      <c r="F613" t="s">
        <v>77</v>
      </c>
      <c r="G613" t="s">
        <v>813</v>
      </c>
      <c r="H613" t="s">
        <v>78</v>
      </c>
      <c r="I613" t="s">
        <v>79</v>
      </c>
      <c r="J613" t="s">
        <v>810</v>
      </c>
      <c r="K613" t="s">
        <v>26</v>
      </c>
      <c r="L613">
        <v>114900</v>
      </c>
      <c r="M613" t="s">
        <v>1029</v>
      </c>
      <c r="N613" s="1">
        <v>38323</v>
      </c>
      <c r="O613">
        <v>50025.35</v>
      </c>
      <c r="P613">
        <v>10107</v>
      </c>
      <c r="Q613" s="1">
        <v>37676</v>
      </c>
      <c r="R613" s="1">
        <v>37683</v>
      </c>
      <c r="S613" s="1">
        <v>37678</v>
      </c>
      <c r="T613" t="s">
        <v>949</v>
      </c>
      <c r="U613" t="s">
        <v>951</v>
      </c>
      <c r="V613">
        <v>20</v>
      </c>
      <c r="W613">
        <v>88.9</v>
      </c>
      <c r="X613">
        <v>8</v>
      </c>
      <c r="Y613" t="s">
        <v>1275</v>
      </c>
      <c r="Z613" t="s">
        <v>813</v>
      </c>
      <c r="AA613" t="s">
        <v>813</v>
      </c>
      <c r="AB613" t="s">
        <v>914</v>
      </c>
      <c r="AC613" t="s">
        <v>1474</v>
      </c>
      <c r="AD613" t="s">
        <v>1274</v>
      </c>
      <c r="AE613" t="s">
        <v>1472</v>
      </c>
      <c r="AF613" t="s">
        <v>1332</v>
      </c>
      <c r="AG613" t="s">
        <v>1475</v>
      </c>
      <c r="AH613">
        <v>178</v>
      </c>
      <c r="AI613">
        <v>66.92</v>
      </c>
      <c r="AJ613">
        <v>99.89</v>
      </c>
      <c r="AK613">
        <v>3</v>
      </c>
      <c r="AL613" t="s">
        <v>78</v>
      </c>
      <c r="AM613" t="s">
        <v>807</v>
      </c>
      <c r="AN613" t="s">
        <v>808</v>
      </c>
      <c r="AO613" t="s">
        <v>809</v>
      </c>
      <c r="AP613" t="s">
        <v>79</v>
      </c>
      <c r="AQ613" t="s">
        <v>26</v>
      </c>
      <c r="AR613" t="s">
        <v>810</v>
      </c>
      <c r="AS613" t="s">
        <v>802</v>
      </c>
      <c r="AT613">
        <v>1323</v>
      </c>
      <c r="AU613" t="s">
        <v>758</v>
      </c>
      <c r="AV613" t="s">
        <v>759</v>
      </c>
      <c r="AW613" t="s">
        <v>760</v>
      </c>
      <c r="AX613" t="s">
        <v>761</v>
      </c>
      <c r="AY613">
        <v>1143</v>
      </c>
      <c r="AZ613" t="s">
        <v>749</v>
      </c>
      <c r="BA613">
        <f t="shared" si="9"/>
        <v>1778</v>
      </c>
    </row>
    <row r="614" spans="1:53" x14ac:dyDescent="0.35">
      <c r="A614">
        <v>131</v>
      </c>
      <c r="B614" t="s">
        <v>74</v>
      </c>
      <c r="C614" t="s">
        <v>75</v>
      </c>
      <c r="D614" t="s">
        <v>76</v>
      </c>
      <c r="E614" t="s">
        <v>1530</v>
      </c>
      <c r="F614" t="s">
        <v>77</v>
      </c>
      <c r="G614" t="s">
        <v>813</v>
      </c>
      <c r="H614" t="s">
        <v>78</v>
      </c>
      <c r="I614" t="s">
        <v>79</v>
      </c>
      <c r="J614" t="s">
        <v>810</v>
      </c>
      <c r="K614" t="s">
        <v>26</v>
      </c>
      <c r="L614">
        <v>114900</v>
      </c>
      <c r="M614" t="s">
        <v>1030</v>
      </c>
      <c r="N614" s="1">
        <v>38241</v>
      </c>
      <c r="O614">
        <v>35321.97</v>
      </c>
      <c r="P614">
        <v>10107</v>
      </c>
      <c r="Q614" s="1">
        <v>37676</v>
      </c>
      <c r="R614" s="1">
        <v>37683</v>
      </c>
      <c r="S614" s="1">
        <v>37678</v>
      </c>
      <c r="T614" t="s">
        <v>949</v>
      </c>
      <c r="U614" t="s">
        <v>951</v>
      </c>
      <c r="V614">
        <v>30</v>
      </c>
      <c r="W614">
        <v>81.349999999999994</v>
      </c>
      <c r="X614">
        <v>2</v>
      </c>
      <c r="Y614" t="s">
        <v>1275</v>
      </c>
      <c r="Z614" t="s">
        <v>813</v>
      </c>
      <c r="AA614" t="s">
        <v>813</v>
      </c>
      <c r="AB614" t="s">
        <v>907</v>
      </c>
      <c r="AC614" t="s">
        <v>1293</v>
      </c>
      <c r="AD614" t="s">
        <v>1274</v>
      </c>
      <c r="AE614" t="s">
        <v>1294</v>
      </c>
      <c r="AF614" t="s">
        <v>1295</v>
      </c>
      <c r="AG614" t="s">
        <v>1296</v>
      </c>
      <c r="AH614">
        <v>7933</v>
      </c>
      <c r="AI614">
        <v>48.81</v>
      </c>
      <c r="AJ614">
        <v>95.7</v>
      </c>
      <c r="AK614">
        <v>3</v>
      </c>
      <c r="AL614" t="s">
        <v>78</v>
      </c>
      <c r="AM614" t="s">
        <v>807</v>
      </c>
      <c r="AN614" t="s">
        <v>808</v>
      </c>
      <c r="AO614" t="s">
        <v>809</v>
      </c>
      <c r="AP614" t="s">
        <v>79</v>
      </c>
      <c r="AQ614" t="s">
        <v>26</v>
      </c>
      <c r="AR614" t="s">
        <v>810</v>
      </c>
      <c r="AS614" t="s">
        <v>802</v>
      </c>
      <c r="AT614">
        <v>1323</v>
      </c>
      <c r="AU614" t="s">
        <v>758</v>
      </c>
      <c r="AV614" t="s">
        <v>759</v>
      </c>
      <c r="AW614" t="s">
        <v>760</v>
      </c>
      <c r="AX614" t="s">
        <v>761</v>
      </c>
      <c r="AY614">
        <v>1143</v>
      </c>
      <c r="AZ614" t="s">
        <v>749</v>
      </c>
      <c r="BA614">
        <f t="shared" si="9"/>
        <v>2440.5</v>
      </c>
    </row>
    <row r="615" spans="1:53" x14ac:dyDescent="0.35">
      <c r="A615">
        <v>131</v>
      </c>
      <c r="B615" t="s">
        <v>74</v>
      </c>
      <c r="C615" t="s">
        <v>75</v>
      </c>
      <c r="D615" t="s">
        <v>76</v>
      </c>
      <c r="E615" t="s">
        <v>1530</v>
      </c>
      <c r="F615" t="s">
        <v>77</v>
      </c>
      <c r="G615" t="s">
        <v>813</v>
      </c>
      <c r="H615" t="s">
        <v>78</v>
      </c>
      <c r="I615" t="s">
        <v>79</v>
      </c>
      <c r="J615" t="s">
        <v>810</v>
      </c>
      <c r="K615" t="s">
        <v>26</v>
      </c>
      <c r="L615">
        <v>114900</v>
      </c>
      <c r="M615" t="s">
        <v>1030</v>
      </c>
      <c r="N615" s="1">
        <v>38241</v>
      </c>
      <c r="O615">
        <v>35321.97</v>
      </c>
      <c r="P615">
        <v>10107</v>
      </c>
      <c r="Q615" s="1">
        <v>37676</v>
      </c>
      <c r="R615" s="1">
        <v>37683</v>
      </c>
      <c r="S615" s="1">
        <v>37678</v>
      </c>
      <c r="T615" t="s">
        <v>949</v>
      </c>
      <c r="U615" t="s">
        <v>951</v>
      </c>
      <c r="V615">
        <v>39</v>
      </c>
      <c r="W615">
        <v>105.86</v>
      </c>
      <c r="X615">
        <v>5</v>
      </c>
      <c r="Y615" t="s">
        <v>1275</v>
      </c>
      <c r="Z615" t="s">
        <v>813</v>
      </c>
      <c r="AA615" t="s">
        <v>813</v>
      </c>
      <c r="AB615" t="s">
        <v>908</v>
      </c>
      <c r="AC615" t="s">
        <v>1300</v>
      </c>
      <c r="AD615" t="s">
        <v>1274</v>
      </c>
      <c r="AE615" t="s">
        <v>1294</v>
      </c>
      <c r="AF615" t="s">
        <v>1301</v>
      </c>
      <c r="AG615" t="s">
        <v>1302</v>
      </c>
      <c r="AH615">
        <v>6625</v>
      </c>
      <c r="AI615">
        <v>68.989999999999995</v>
      </c>
      <c r="AJ615">
        <v>118.94</v>
      </c>
      <c r="AK615">
        <v>3</v>
      </c>
      <c r="AL615" t="s">
        <v>78</v>
      </c>
      <c r="AM615" t="s">
        <v>807</v>
      </c>
      <c r="AN615" t="s">
        <v>808</v>
      </c>
      <c r="AO615" t="s">
        <v>809</v>
      </c>
      <c r="AP615" t="s">
        <v>79</v>
      </c>
      <c r="AQ615" t="s">
        <v>26</v>
      </c>
      <c r="AR615" t="s">
        <v>810</v>
      </c>
      <c r="AS615" t="s">
        <v>802</v>
      </c>
      <c r="AT615">
        <v>1323</v>
      </c>
      <c r="AU615" t="s">
        <v>758</v>
      </c>
      <c r="AV615" t="s">
        <v>759</v>
      </c>
      <c r="AW615" t="s">
        <v>760</v>
      </c>
      <c r="AX615" t="s">
        <v>761</v>
      </c>
      <c r="AY615">
        <v>1143</v>
      </c>
      <c r="AZ615" t="s">
        <v>749</v>
      </c>
      <c r="BA615">
        <f t="shared" si="9"/>
        <v>4128.54</v>
      </c>
    </row>
    <row r="616" spans="1:53" x14ac:dyDescent="0.35">
      <c r="A616">
        <v>131</v>
      </c>
      <c r="B616" t="s">
        <v>74</v>
      </c>
      <c r="C616" t="s">
        <v>75</v>
      </c>
      <c r="D616" t="s">
        <v>76</v>
      </c>
      <c r="E616" t="s">
        <v>1530</v>
      </c>
      <c r="F616" t="s">
        <v>77</v>
      </c>
      <c r="G616" t="s">
        <v>813</v>
      </c>
      <c r="H616" t="s">
        <v>78</v>
      </c>
      <c r="I616" t="s">
        <v>79</v>
      </c>
      <c r="J616" t="s">
        <v>810</v>
      </c>
      <c r="K616" t="s">
        <v>26</v>
      </c>
      <c r="L616">
        <v>114900</v>
      </c>
      <c r="M616" t="s">
        <v>1030</v>
      </c>
      <c r="N616" s="1">
        <v>38241</v>
      </c>
      <c r="O616">
        <v>35321.97</v>
      </c>
      <c r="P616">
        <v>10107</v>
      </c>
      <c r="Q616" s="1">
        <v>37676</v>
      </c>
      <c r="R616" s="1">
        <v>37683</v>
      </c>
      <c r="S616" s="1">
        <v>37678</v>
      </c>
      <c r="T616" t="s">
        <v>949</v>
      </c>
      <c r="U616" t="s">
        <v>951</v>
      </c>
      <c r="V616">
        <v>27</v>
      </c>
      <c r="W616">
        <v>172.36</v>
      </c>
      <c r="X616">
        <v>4</v>
      </c>
      <c r="Y616" t="s">
        <v>1275</v>
      </c>
      <c r="Z616" t="s">
        <v>813</v>
      </c>
      <c r="AA616" t="s">
        <v>813</v>
      </c>
      <c r="AB616" t="s">
        <v>909</v>
      </c>
      <c r="AC616" t="s">
        <v>1303</v>
      </c>
      <c r="AD616" t="s">
        <v>1274</v>
      </c>
      <c r="AE616" t="s">
        <v>1294</v>
      </c>
      <c r="AF616" t="s">
        <v>1304</v>
      </c>
      <c r="AG616" t="s">
        <v>1305</v>
      </c>
      <c r="AH616">
        <v>5582</v>
      </c>
      <c r="AI616">
        <v>91.02</v>
      </c>
      <c r="AJ616">
        <v>193.66</v>
      </c>
      <c r="AK616">
        <v>3</v>
      </c>
      <c r="AL616" t="s">
        <v>78</v>
      </c>
      <c r="AM616" t="s">
        <v>807</v>
      </c>
      <c r="AN616" t="s">
        <v>808</v>
      </c>
      <c r="AO616" t="s">
        <v>809</v>
      </c>
      <c r="AP616" t="s">
        <v>79</v>
      </c>
      <c r="AQ616" t="s">
        <v>26</v>
      </c>
      <c r="AR616" t="s">
        <v>810</v>
      </c>
      <c r="AS616" t="s">
        <v>802</v>
      </c>
      <c r="AT616">
        <v>1323</v>
      </c>
      <c r="AU616" t="s">
        <v>758</v>
      </c>
      <c r="AV616" t="s">
        <v>759</v>
      </c>
      <c r="AW616" t="s">
        <v>760</v>
      </c>
      <c r="AX616" t="s">
        <v>761</v>
      </c>
      <c r="AY616">
        <v>1143</v>
      </c>
      <c r="AZ616" t="s">
        <v>749</v>
      </c>
      <c r="BA616">
        <f t="shared" si="9"/>
        <v>4653.72</v>
      </c>
    </row>
    <row r="617" spans="1:53" x14ac:dyDescent="0.35">
      <c r="A617">
        <v>131</v>
      </c>
      <c r="B617" t="s">
        <v>74</v>
      </c>
      <c r="C617" t="s">
        <v>75</v>
      </c>
      <c r="D617" t="s">
        <v>76</v>
      </c>
      <c r="E617" t="s">
        <v>1530</v>
      </c>
      <c r="F617" t="s">
        <v>77</v>
      </c>
      <c r="G617" t="s">
        <v>813</v>
      </c>
      <c r="H617" t="s">
        <v>78</v>
      </c>
      <c r="I617" t="s">
        <v>79</v>
      </c>
      <c r="J617" t="s">
        <v>810</v>
      </c>
      <c r="K617" t="s">
        <v>26</v>
      </c>
      <c r="L617">
        <v>114900</v>
      </c>
      <c r="M617" t="s">
        <v>1030</v>
      </c>
      <c r="N617" s="1">
        <v>38241</v>
      </c>
      <c r="O617">
        <v>35321.97</v>
      </c>
      <c r="P617">
        <v>10107</v>
      </c>
      <c r="Q617" s="1">
        <v>37676</v>
      </c>
      <c r="R617" s="1">
        <v>37683</v>
      </c>
      <c r="S617" s="1">
        <v>37678</v>
      </c>
      <c r="T617" t="s">
        <v>949</v>
      </c>
      <c r="U617" t="s">
        <v>951</v>
      </c>
      <c r="V617">
        <v>21</v>
      </c>
      <c r="W617">
        <v>122</v>
      </c>
      <c r="X617">
        <v>1</v>
      </c>
      <c r="Y617" t="s">
        <v>1275</v>
      </c>
      <c r="Z617" t="s">
        <v>813</v>
      </c>
      <c r="AA617" t="s">
        <v>813</v>
      </c>
      <c r="AB617" t="s">
        <v>910</v>
      </c>
      <c r="AC617" t="s">
        <v>1319</v>
      </c>
      <c r="AD617" t="s">
        <v>1274</v>
      </c>
      <c r="AE617" t="s">
        <v>1312</v>
      </c>
      <c r="AF617" t="s">
        <v>1320</v>
      </c>
      <c r="AG617" t="s">
        <v>1321</v>
      </c>
      <c r="AH617">
        <v>9997</v>
      </c>
      <c r="AI617">
        <v>66.27</v>
      </c>
      <c r="AJ617">
        <v>150.62</v>
      </c>
      <c r="AK617">
        <v>3</v>
      </c>
      <c r="AL617" t="s">
        <v>78</v>
      </c>
      <c r="AM617" t="s">
        <v>807</v>
      </c>
      <c r="AN617" t="s">
        <v>808</v>
      </c>
      <c r="AO617" t="s">
        <v>809</v>
      </c>
      <c r="AP617" t="s">
        <v>79</v>
      </c>
      <c r="AQ617" t="s">
        <v>26</v>
      </c>
      <c r="AR617" t="s">
        <v>810</v>
      </c>
      <c r="AS617" t="s">
        <v>802</v>
      </c>
      <c r="AT617">
        <v>1323</v>
      </c>
      <c r="AU617" t="s">
        <v>758</v>
      </c>
      <c r="AV617" t="s">
        <v>759</v>
      </c>
      <c r="AW617" t="s">
        <v>760</v>
      </c>
      <c r="AX617" t="s">
        <v>761</v>
      </c>
      <c r="AY617">
        <v>1143</v>
      </c>
      <c r="AZ617" t="s">
        <v>749</v>
      </c>
      <c r="BA617">
        <f t="shared" si="9"/>
        <v>2562</v>
      </c>
    </row>
    <row r="618" spans="1:53" x14ac:dyDescent="0.35">
      <c r="A618">
        <v>131</v>
      </c>
      <c r="B618" t="s">
        <v>74</v>
      </c>
      <c r="C618" t="s">
        <v>75</v>
      </c>
      <c r="D618" t="s">
        <v>76</v>
      </c>
      <c r="E618" t="s">
        <v>1530</v>
      </c>
      <c r="F618" t="s">
        <v>77</v>
      </c>
      <c r="G618" t="s">
        <v>813</v>
      </c>
      <c r="H618" t="s">
        <v>78</v>
      </c>
      <c r="I618" t="s">
        <v>79</v>
      </c>
      <c r="J618" t="s">
        <v>810</v>
      </c>
      <c r="K618" t="s">
        <v>26</v>
      </c>
      <c r="L618">
        <v>114900</v>
      </c>
      <c r="M618" t="s">
        <v>1030</v>
      </c>
      <c r="N618" s="1">
        <v>38241</v>
      </c>
      <c r="O618">
        <v>35321.97</v>
      </c>
      <c r="P618">
        <v>10107</v>
      </c>
      <c r="Q618" s="1">
        <v>37676</v>
      </c>
      <c r="R618" s="1">
        <v>37683</v>
      </c>
      <c r="S618" s="1">
        <v>37678</v>
      </c>
      <c r="T618" t="s">
        <v>949</v>
      </c>
      <c r="U618" t="s">
        <v>951</v>
      </c>
      <c r="V618">
        <v>29</v>
      </c>
      <c r="W618">
        <v>52.7</v>
      </c>
      <c r="X618">
        <v>6</v>
      </c>
      <c r="Y618" t="s">
        <v>1275</v>
      </c>
      <c r="Z618" t="s">
        <v>813</v>
      </c>
      <c r="AA618" t="s">
        <v>813</v>
      </c>
      <c r="AB618" t="s">
        <v>911</v>
      </c>
      <c r="AC618" t="s">
        <v>1368</v>
      </c>
      <c r="AD618" t="s">
        <v>1274</v>
      </c>
      <c r="AE618" t="s">
        <v>1323</v>
      </c>
      <c r="AF618" t="s">
        <v>1317</v>
      </c>
      <c r="AG618" t="s">
        <v>1369</v>
      </c>
      <c r="AH618">
        <v>4357</v>
      </c>
      <c r="AI618">
        <v>24.23</v>
      </c>
      <c r="AJ618">
        <v>60.57</v>
      </c>
      <c r="AK618">
        <v>3</v>
      </c>
      <c r="AL618" t="s">
        <v>78</v>
      </c>
      <c r="AM618" t="s">
        <v>807</v>
      </c>
      <c r="AN618" t="s">
        <v>808</v>
      </c>
      <c r="AO618" t="s">
        <v>809</v>
      </c>
      <c r="AP618" t="s">
        <v>79</v>
      </c>
      <c r="AQ618" t="s">
        <v>26</v>
      </c>
      <c r="AR618" t="s">
        <v>810</v>
      </c>
      <c r="AS618" t="s">
        <v>802</v>
      </c>
      <c r="AT618">
        <v>1323</v>
      </c>
      <c r="AU618" t="s">
        <v>758</v>
      </c>
      <c r="AV618" t="s">
        <v>759</v>
      </c>
      <c r="AW618" t="s">
        <v>760</v>
      </c>
      <c r="AX618" t="s">
        <v>761</v>
      </c>
      <c r="AY618">
        <v>1143</v>
      </c>
      <c r="AZ618" t="s">
        <v>749</v>
      </c>
      <c r="BA618">
        <f t="shared" si="9"/>
        <v>1528.3000000000002</v>
      </c>
    </row>
    <row r="619" spans="1:53" x14ac:dyDescent="0.35">
      <c r="A619">
        <v>131</v>
      </c>
      <c r="B619" t="s">
        <v>74</v>
      </c>
      <c r="C619" t="s">
        <v>75</v>
      </c>
      <c r="D619" t="s">
        <v>76</v>
      </c>
      <c r="E619" t="s">
        <v>1530</v>
      </c>
      <c r="F619" t="s">
        <v>77</v>
      </c>
      <c r="G619" t="s">
        <v>813</v>
      </c>
      <c r="H619" t="s">
        <v>78</v>
      </c>
      <c r="I619" t="s">
        <v>79</v>
      </c>
      <c r="J619" t="s">
        <v>810</v>
      </c>
      <c r="K619" t="s">
        <v>26</v>
      </c>
      <c r="L619">
        <v>114900</v>
      </c>
      <c r="M619" t="s">
        <v>1030</v>
      </c>
      <c r="N619" s="1">
        <v>38241</v>
      </c>
      <c r="O619">
        <v>35321.97</v>
      </c>
      <c r="P619">
        <v>10107</v>
      </c>
      <c r="Q619" s="1">
        <v>37676</v>
      </c>
      <c r="R619" s="1">
        <v>37683</v>
      </c>
      <c r="S619" s="1">
        <v>37678</v>
      </c>
      <c r="T619" t="s">
        <v>949</v>
      </c>
      <c r="U619" t="s">
        <v>951</v>
      </c>
      <c r="V619">
        <v>25</v>
      </c>
      <c r="W619">
        <v>96.92</v>
      </c>
      <c r="X619">
        <v>3</v>
      </c>
      <c r="Y619" t="s">
        <v>1275</v>
      </c>
      <c r="Z619" t="s">
        <v>813</v>
      </c>
      <c r="AA619" t="s">
        <v>813</v>
      </c>
      <c r="AB619" t="s">
        <v>912</v>
      </c>
      <c r="AC619" t="s">
        <v>1421</v>
      </c>
      <c r="AD619" t="s">
        <v>1274</v>
      </c>
      <c r="AE619" t="s">
        <v>1417</v>
      </c>
      <c r="AF619" t="s">
        <v>1313</v>
      </c>
      <c r="AG619" t="s">
        <v>1422</v>
      </c>
      <c r="AH619">
        <v>7003</v>
      </c>
      <c r="AI619">
        <v>60.86</v>
      </c>
      <c r="AJ619">
        <v>112.7</v>
      </c>
      <c r="AK619">
        <v>3</v>
      </c>
      <c r="AL619" t="s">
        <v>78</v>
      </c>
      <c r="AM619" t="s">
        <v>807</v>
      </c>
      <c r="AN619" t="s">
        <v>808</v>
      </c>
      <c r="AO619" t="s">
        <v>809</v>
      </c>
      <c r="AP619" t="s">
        <v>79</v>
      </c>
      <c r="AQ619" t="s">
        <v>26</v>
      </c>
      <c r="AR619" t="s">
        <v>810</v>
      </c>
      <c r="AS619" t="s">
        <v>802</v>
      </c>
      <c r="AT619">
        <v>1323</v>
      </c>
      <c r="AU619" t="s">
        <v>758</v>
      </c>
      <c r="AV619" t="s">
        <v>759</v>
      </c>
      <c r="AW619" t="s">
        <v>760</v>
      </c>
      <c r="AX619" t="s">
        <v>761</v>
      </c>
      <c r="AY619">
        <v>1143</v>
      </c>
      <c r="AZ619" t="s">
        <v>749</v>
      </c>
      <c r="BA619">
        <f t="shared" si="9"/>
        <v>2423</v>
      </c>
    </row>
    <row r="620" spans="1:53" x14ac:dyDescent="0.35">
      <c r="A620">
        <v>131</v>
      </c>
      <c r="B620" t="s">
        <v>74</v>
      </c>
      <c r="C620" t="s">
        <v>75</v>
      </c>
      <c r="D620" t="s">
        <v>76</v>
      </c>
      <c r="E620" t="s">
        <v>1530</v>
      </c>
      <c r="F620" t="s">
        <v>77</v>
      </c>
      <c r="G620" t="s">
        <v>813</v>
      </c>
      <c r="H620" t="s">
        <v>78</v>
      </c>
      <c r="I620" t="s">
        <v>79</v>
      </c>
      <c r="J620" t="s">
        <v>810</v>
      </c>
      <c r="K620" t="s">
        <v>26</v>
      </c>
      <c r="L620">
        <v>114900</v>
      </c>
      <c r="M620" t="s">
        <v>1030</v>
      </c>
      <c r="N620" s="1">
        <v>38241</v>
      </c>
      <c r="O620">
        <v>35321.97</v>
      </c>
      <c r="P620">
        <v>10107</v>
      </c>
      <c r="Q620" s="1">
        <v>37676</v>
      </c>
      <c r="R620" s="1">
        <v>37683</v>
      </c>
      <c r="S620" s="1">
        <v>37678</v>
      </c>
      <c r="T620" t="s">
        <v>949</v>
      </c>
      <c r="U620" t="s">
        <v>951</v>
      </c>
      <c r="V620">
        <v>38</v>
      </c>
      <c r="W620">
        <v>73.12</v>
      </c>
      <c r="X620">
        <v>7</v>
      </c>
      <c r="Y620" t="s">
        <v>1275</v>
      </c>
      <c r="Z620" t="s">
        <v>813</v>
      </c>
      <c r="AA620" t="s">
        <v>813</v>
      </c>
      <c r="AB620" t="s">
        <v>913</v>
      </c>
      <c r="AC620" t="s">
        <v>1429</v>
      </c>
      <c r="AD620" t="s">
        <v>1274</v>
      </c>
      <c r="AE620" t="s">
        <v>1417</v>
      </c>
      <c r="AF620" t="s">
        <v>1301</v>
      </c>
      <c r="AG620" t="s">
        <v>1422</v>
      </c>
      <c r="AH620">
        <v>15</v>
      </c>
      <c r="AI620">
        <v>37.32</v>
      </c>
      <c r="AJ620">
        <v>76.17</v>
      </c>
      <c r="AK620">
        <v>3</v>
      </c>
      <c r="AL620" t="s">
        <v>78</v>
      </c>
      <c r="AM620" t="s">
        <v>807</v>
      </c>
      <c r="AN620" t="s">
        <v>808</v>
      </c>
      <c r="AO620" t="s">
        <v>809</v>
      </c>
      <c r="AP620" t="s">
        <v>79</v>
      </c>
      <c r="AQ620" t="s">
        <v>26</v>
      </c>
      <c r="AR620" t="s">
        <v>810</v>
      </c>
      <c r="AS620" t="s">
        <v>802</v>
      </c>
      <c r="AT620">
        <v>1323</v>
      </c>
      <c r="AU620" t="s">
        <v>758</v>
      </c>
      <c r="AV620" t="s">
        <v>759</v>
      </c>
      <c r="AW620" t="s">
        <v>760</v>
      </c>
      <c r="AX620" t="s">
        <v>761</v>
      </c>
      <c r="AY620">
        <v>1143</v>
      </c>
      <c r="AZ620" t="s">
        <v>749</v>
      </c>
      <c r="BA620">
        <f t="shared" si="9"/>
        <v>2778.5600000000004</v>
      </c>
    </row>
    <row r="621" spans="1:53" x14ac:dyDescent="0.35">
      <c r="A621">
        <v>131</v>
      </c>
      <c r="B621" t="s">
        <v>74</v>
      </c>
      <c r="C621" t="s">
        <v>75</v>
      </c>
      <c r="D621" t="s">
        <v>76</v>
      </c>
      <c r="E621" t="s">
        <v>1530</v>
      </c>
      <c r="F621" t="s">
        <v>77</v>
      </c>
      <c r="G621" t="s">
        <v>813</v>
      </c>
      <c r="H621" t="s">
        <v>78</v>
      </c>
      <c r="I621" t="s">
        <v>79</v>
      </c>
      <c r="J621" t="s">
        <v>810</v>
      </c>
      <c r="K621" t="s">
        <v>26</v>
      </c>
      <c r="L621">
        <v>114900</v>
      </c>
      <c r="M621" t="s">
        <v>1030</v>
      </c>
      <c r="N621" s="1">
        <v>38241</v>
      </c>
      <c r="O621">
        <v>35321.97</v>
      </c>
      <c r="P621">
        <v>10107</v>
      </c>
      <c r="Q621" s="1">
        <v>37676</v>
      </c>
      <c r="R621" s="1">
        <v>37683</v>
      </c>
      <c r="S621" s="1">
        <v>37678</v>
      </c>
      <c r="T621" t="s">
        <v>949</v>
      </c>
      <c r="U621" t="s">
        <v>951</v>
      </c>
      <c r="V621">
        <v>20</v>
      </c>
      <c r="W621">
        <v>88.9</v>
      </c>
      <c r="X621">
        <v>8</v>
      </c>
      <c r="Y621" t="s">
        <v>1275</v>
      </c>
      <c r="Z621" t="s">
        <v>813</v>
      </c>
      <c r="AA621" t="s">
        <v>813</v>
      </c>
      <c r="AB621" t="s">
        <v>914</v>
      </c>
      <c r="AC621" t="s">
        <v>1474</v>
      </c>
      <c r="AD621" t="s">
        <v>1274</v>
      </c>
      <c r="AE621" t="s">
        <v>1472</v>
      </c>
      <c r="AF621" t="s">
        <v>1332</v>
      </c>
      <c r="AG621" t="s">
        <v>1475</v>
      </c>
      <c r="AH621">
        <v>178</v>
      </c>
      <c r="AI621">
        <v>66.92</v>
      </c>
      <c r="AJ621">
        <v>99.89</v>
      </c>
      <c r="AK621">
        <v>3</v>
      </c>
      <c r="AL621" t="s">
        <v>78</v>
      </c>
      <c r="AM621" t="s">
        <v>807</v>
      </c>
      <c r="AN621" t="s">
        <v>808</v>
      </c>
      <c r="AO621" t="s">
        <v>809</v>
      </c>
      <c r="AP621" t="s">
        <v>79</v>
      </c>
      <c r="AQ621" t="s">
        <v>26</v>
      </c>
      <c r="AR621" t="s">
        <v>810</v>
      </c>
      <c r="AS621" t="s">
        <v>802</v>
      </c>
      <c r="AT621">
        <v>1323</v>
      </c>
      <c r="AU621" t="s">
        <v>758</v>
      </c>
      <c r="AV621" t="s">
        <v>759</v>
      </c>
      <c r="AW621" t="s">
        <v>760</v>
      </c>
      <c r="AX621" t="s">
        <v>761</v>
      </c>
      <c r="AY621">
        <v>1143</v>
      </c>
      <c r="AZ621" t="s">
        <v>749</v>
      </c>
      <c r="BA621">
        <f t="shared" si="9"/>
        <v>1778</v>
      </c>
    </row>
    <row r="622" spans="1:53" x14ac:dyDescent="0.35">
      <c r="A622">
        <v>145</v>
      </c>
      <c r="B622" t="s">
        <v>93</v>
      </c>
      <c r="C622" t="s">
        <v>94</v>
      </c>
      <c r="D622" t="s">
        <v>95</v>
      </c>
      <c r="E622" t="s">
        <v>96</v>
      </c>
      <c r="F622" t="s">
        <v>1664</v>
      </c>
      <c r="G622" t="s">
        <v>813</v>
      </c>
      <c r="H622" t="s">
        <v>97</v>
      </c>
      <c r="I622" t="s">
        <v>813</v>
      </c>
      <c r="J622" t="s">
        <v>1535</v>
      </c>
      <c r="K622" t="s">
        <v>98</v>
      </c>
      <c r="L622">
        <v>83400</v>
      </c>
      <c r="M622" t="s">
        <v>1046</v>
      </c>
      <c r="N622" s="1">
        <v>38171</v>
      </c>
      <c r="O622">
        <v>4710.7299999999996</v>
      </c>
      <c r="P622">
        <v>10105</v>
      </c>
      <c r="Q622" s="1">
        <v>37663</v>
      </c>
      <c r="R622" s="1">
        <v>37673</v>
      </c>
      <c r="S622" s="1">
        <v>37664</v>
      </c>
      <c r="T622" t="s">
        <v>949</v>
      </c>
      <c r="U622" t="s">
        <v>813</v>
      </c>
      <c r="V622">
        <v>50</v>
      </c>
      <c r="W622">
        <v>127.84</v>
      </c>
      <c r="X622">
        <v>2</v>
      </c>
      <c r="Y622" t="s">
        <v>1273</v>
      </c>
      <c r="Z622" t="s">
        <v>813</v>
      </c>
      <c r="AA622" t="s">
        <v>813</v>
      </c>
      <c r="AB622" t="s">
        <v>874</v>
      </c>
      <c r="AC622" t="s">
        <v>1306</v>
      </c>
      <c r="AD622" t="s">
        <v>1272</v>
      </c>
      <c r="AE622" t="s">
        <v>1294</v>
      </c>
      <c r="AF622" t="s">
        <v>1307</v>
      </c>
      <c r="AG622" t="s">
        <v>1308</v>
      </c>
      <c r="AH622">
        <v>3252</v>
      </c>
      <c r="AI622">
        <v>85.68</v>
      </c>
      <c r="AJ622">
        <v>136</v>
      </c>
      <c r="AK622">
        <v>4</v>
      </c>
      <c r="AL622" t="s">
        <v>165</v>
      </c>
      <c r="AM622" t="s">
        <v>811</v>
      </c>
      <c r="AN622" t="s">
        <v>812</v>
      </c>
      <c r="AO622" t="s">
        <v>813</v>
      </c>
      <c r="AP622" t="s">
        <v>813</v>
      </c>
      <c r="AQ622" t="s">
        <v>19</v>
      </c>
      <c r="AR622" t="s">
        <v>814</v>
      </c>
      <c r="AS622" t="s">
        <v>815</v>
      </c>
      <c r="AT622">
        <v>1401</v>
      </c>
      <c r="AU622" t="s">
        <v>767</v>
      </c>
      <c r="AV622" t="s">
        <v>768</v>
      </c>
      <c r="AW622" t="s">
        <v>769</v>
      </c>
      <c r="AX622" t="s">
        <v>770</v>
      </c>
      <c r="AY622">
        <v>1102</v>
      </c>
      <c r="AZ622" t="s">
        <v>749</v>
      </c>
      <c r="BA622">
        <f t="shared" si="9"/>
        <v>6392</v>
      </c>
    </row>
    <row r="623" spans="1:53" x14ac:dyDescent="0.35">
      <c r="A623">
        <v>145</v>
      </c>
      <c r="B623" t="s">
        <v>93</v>
      </c>
      <c r="C623" t="s">
        <v>94</v>
      </c>
      <c r="D623" t="s">
        <v>95</v>
      </c>
      <c r="E623" t="s">
        <v>96</v>
      </c>
      <c r="F623" t="s">
        <v>1664</v>
      </c>
      <c r="G623" t="s">
        <v>813</v>
      </c>
      <c r="H623" t="s">
        <v>97</v>
      </c>
      <c r="I623" t="s">
        <v>813</v>
      </c>
      <c r="J623" t="s">
        <v>1535</v>
      </c>
      <c r="K623" t="s">
        <v>98</v>
      </c>
      <c r="L623">
        <v>83400</v>
      </c>
      <c r="M623" t="s">
        <v>1046</v>
      </c>
      <c r="N623" s="1">
        <v>38171</v>
      </c>
      <c r="O623">
        <v>4710.7299999999996</v>
      </c>
      <c r="P623">
        <v>10105</v>
      </c>
      <c r="Q623" s="1">
        <v>37663</v>
      </c>
      <c r="R623" s="1">
        <v>37673</v>
      </c>
      <c r="S623" s="1">
        <v>37664</v>
      </c>
      <c r="T623" t="s">
        <v>949</v>
      </c>
      <c r="U623" t="s">
        <v>813</v>
      </c>
      <c r="V623">
        <v>41</v>
      </c>
      <c r="W623">
        <v>205.72</v>
      </c>
      <c r="X623">
        <v>15</v>
      </c>
      <c r="Y623" t="s">
        <v>1273</v>
      </c>
      <c r="Z623" t="s">
        <v>813</v>
      </c>
      <c r="AA623" t="s">
        <v>813</v>
      </c>
      <c r="AB623" t="s">
        <v>875</v>
      </c>
      <c r="AC623" t="s">
        <v>1315</v>
      </c>
      <c r="AD623" t="s">
        <v>1272</v>
      </c>
      <c r="AE623" t="s">
        <v>1312</v>
      </c>
      <c r="AF623" t="s">
        <v>1310</v>
      </c>
      <c r="AG623" t="s">
        <v>1299</v>
      </c>
      <c r="AH623">
        <v>3619</v>
      </c>
      <c r="AI623">
        <v>95.59</v>
      </c>
      <c r="AJ623">
        <v>207.8</v>
      </c>
      <c r="AK623">
        <v>4</v>
      </c>
      <c r="AL623" t="s">
        <v>165</v>
      </c>
      <c r="AM623" t="s">
        <v>811</v>
      </c>
      <c r="AN623" t="s">
        <v>812</v>
      </c>
      <c r="AO623" t="s">
        <v>813</v>
      </c>
      <c r="AP623" t="s">
        <v>813</v>
      </c>
      <c r="AQ623" t="s">
        <v>19</v>
      </c>
      <c r="AR623" t="s">
        <v>814</v>
      </c>
      <c r="AS623" t="s">
        <v>815</v>
      </c>
      <c r="AT623">
        <v>1401</v>
      </c>
      <c r="AU623" t="s">
        <v>767</v>
      </c>
      <c r="AV623" t="s">
        <v>768</v>
      </c>
      <c r="AW623" t="s">
        <v>769</v>
      </c>
      <c r="AX623" t="s">
        <v>770</v>
      </c>
      <c r="AY623">
        <v>1102</v>
      </c>
      <c r="AZ623" t="s">
        <v>749</v>
      </c>
      <c r="BA623">
        <f t="shared" si="9"/>
        <v>8434.52</v>
      </c>
    </row>
    <row r="624" spans="1:53" x14ac:dyDescent="0.35">
      <c r="A624">
        <v>145</v>
      </c>
      <c r="B624" t="s">
        <v>93</v>
      </c>
      <c r="C624" t="s">
        <v>94</v>
      </c>
      <c r="D624" t="s">
        <v>95</v>
      </c>
      <c r="E624" t="s">
        <v>96</v>
      </c>
      <c r="F624" t="s">
        <v>1664</v>
      </c>
      <c r="G624" t="s">
        <v>813</v>
      </c>
      <c r="H624" t="s">
        <v>97</v>
      </c>
      <c r="I624" t="s">
        <v>813</v>
      </c>
      <c r="J624" t="s">
        <v>1535</v>
      </c>
      <c r="K624" t="s">
        <v>98</v>
      </c>
      <c r="L624">
        <v>83400</v>
      </c>
      <c r="M624" t="s">
        <v>1046</v>
      </c>
      <c r="N624" s="1">
        <v>38171</v>
      </c>
      <c r="O624">
        <v>4710.7299999999996</v>
      </c>
      <c r="P624">
        <v>10105</v>
      </c>
      <c r="Q624" s="1">
        <v>37663</v>
      </c>
      <c r="R624" s="1">
        <v>37673</v>
      </c>
      <c r="S624" s="1">
        <v>37664</v>
      </c>
      <c r="T624" t="s">
        <v>949</v>
      </c>
      <c r="U624" t="s">
        <v>813</v>
      </c>
      <c r="V624">
        <v>29</v>
      </c>
      <c r="W624">
        <v>141.88</v>
      </c>
      <c r="X624">
        <v>14</v>
      </c>
      <c r="Y624" t="s">
        <v>1273</v>
      </c>
      <c r="Z624" t="s">
        <v>813</v>
      </c>
      <c r="AA624" t="s">
        <v>813</v>
      </c>
      <c r="AB624" t="s">
        <v>876</v>
      </c>
      <c r="AC624" t="s">
        <v>1327</v>
      </c>
      <c r="AD624" t="s">
        <v>1272</v>
      </c>
      <c r="AE624" t="s">
        <v>1312</v>
      </c>
      <c r="AF624" t="s">
        <v>1310</v>
      </c>
      <c r="AG624" t="s">
        <v>1299</v>
      </c>
      <c r="AH624">
        <v>1049</v>
      </c>
      <c r="AI624">
        <v>83.05</v>
      </c>
      <c r="AJ624">
        <v>173.02</v>
      </c>
      <c r="AK624">
        <v>4</v>
      </c>
      <c r="AL624" t="s">
        <v>165</v>
      </c>
      <c r="AM624" t="s">
        <v>811</v>
      </c>
      <c r="AN624" t="s">
        <v>812</v>
      </c>
      <c r="AO624" t="s">
        <v>813</v>
      </c>
      <c r="AP624" t="s">
        <v>813</v>
      </c>
      <c r="AQ624" t="s">
        <v>19</v>
      </c>
      <c r="AR624" t="s">
        <v>814</v>
      </c>
      <c r="AS624" t="s">
        <v>815</v>
      </c>
      <c r="AT624">
        <v>1401</v>
      </c>
      <c r="AU624" t="s">
        <v>767</v>
      </c>
      <c r="AV624" t="s">
        <v>768</v>
      </c>
      <c r="AW624" t="s">
        <v>769</v>
      </c>
      <c r="AX624" t="s">
        <v>770</v>
      </c>
      <c r="AY624">
        <v>1102</v>
      </c>
      <c r="AZ624" t="s">
        <v>749</v>
      </c>
      <c r="BA624">
        <f t="shared" si="9"/>
        <v>4114.5199999999995</v>
      </c>
    </row>
    <row r="625" spans="1:53" x14ac:dyDescent="0.35">
      <c r="A625">
        <v>145</v>
      </c>
      <c r="B625" t="s">
        <v>93</v>
      </c>
      <c r="C625" t="s">
        <v>94</v>
      </c>
      <c r="D625" t="s">
        <v>95</v>
      </c>
      <c r="E625" t="s">
        <v>96</v>
      </c>
      <c r="F625" t="s">
        <v>1664</v>
      </c>
      <c r="G625" t="s">
        <v>813</v>
      </c>
      <c r="H625" t="s">
        <v>97</v>
      </c>
      <c r="I625" t="s">
        <v>813</v>
      </c>
      <c r="J625" t="s">
        <v>1535</v>
      </c>
      <c r="K625" t="s">
        <v>98</v>
      </c>
      <c r="L625">
        <v>83400</v>
      </c>
      <c r="M625" t="s">
        <v>1046</v>
      </c>
      <c r="N625" s="1">
        <v>38171</v>
      </c>
      <c r="O625">
        <v>4710.7299999999996</v>
      </c>
      <c r="P625">
        <v>10105</v>
      </c>
      <c r="Q625" s="1">
        <v>37663</v>
      </c>
      <c r="R625" s="1">
        <v>37673</v>
      </c>
      <c r="S625" s="1">
        <v>37664</v>
      </c>
      <c r="T625" t="s">
        <v>949</v>
      </c>
      <c r="U625" t="s">
        <v>813</v>
      </c>
      <c r="V625">
        <v>22</v>
      </c>
      <c r="W625">
        <v>136.59</v>
      </c>
      <c r="X625">
        <v>11</v>
      </c>
      <c r="Y625" t="s">
        <v>1285</v>
      </c>
      <c r="Z625" t="s">
        <v>813</v>
      </c>
      <c r="AA625" t="s">
        <v>813</v>
      </c>
      <c r="AB625" t="s">
        <v>877</v>
      </c>
      <c r="AC625" t="s">
        <v>1382</v>
      </c>
      <c r="AD625" t="s">
        <v>1284</v>
      </c>
      <c r="AE625" t="s">
        <v>1323</v>
      </c>
      <c r="AF625" t="s">
        <v>1320</v>
      </c>
      <c r="AG625" t="s">
        <v>1383</v>
      </c>
      <c r="AH625">
        <v>3913</v>
      </c>
      <c r="AI625">
        <v>68.3</v>
      </c>
      <c r="AJ625">
        <v>136.59</v>
      </c>
      <c r="AK625">
        <v>4</v>
      </c>
      <c r="AL625" t="s">
        <v>165</v>
      </c>
      <c r="AM625" t="s">
        <v>811</v>
      </c>
      <c r="AN625" t="s">
        <v>812</v>
      </c>
      <c r="AO625" t="s">
        <v>813</v>
      </c>
      <c r="AP625" t="s">
        <v>813</v>
      </c>
      <c r="AQ625" t="s">
        <v>19</v>
      </c>
      <c r="AR625" t="s">
        <v>814</v>
      </c>
      <c r="AS625" t="s">
        <v>815</v>
      </c>
      <c r="AT625">
        <v>1401</v>
      </c>
      <c r="AU625" t="s">
        <v>767</v>
      </c>
      <c r="AV625" t="s">
        <v>768</v>
      </c>
      <c r="AW625" t="s">
        <v>769</v>
      </c>
      <c r="AX625" t="s">
        <v>770</v>
      </c>
      <c r="AY625">
        <v>1102</v>
      </c>
      <c r="AZ625" t="s">
        <v>749</v>
      </c>
      <c r="BA625">
        <f t="shared" si="9"/>
        <v>3004.98</v>
      </c>
    </row>
    <row r="626" spans="1:53" x14ac:dyDescent="0.35">
      <c r="A626">
        <v>145</v>
      </c>
      <c r="B626" t="s">
        <v>93</v>
      </c>
      <c r="C626" t="s">
        <v>94</v>
      </c>
      <c r="D626" t="s">
        <v>95</v>
      </c>
      <c r="E626" t="s">
        <v>96</v>
      </c>
      <c r="F626" t="s">
        <v>1664</v>
      </c>
      <c r="G626" t="s">
        <v>813</v>
      </c>
      <c r="H626" t="s">
        <v>97</v>
      </c>
      <c r="I626" t="s">
        <v>813</v>
      </c>
      <c r="J626" t="s">
        <v>1535</v>
      </c>
      <c r="K626" t="s">
        <v>98</v>
      </c>
      <c r="L626">
        <v>83400</v>
      </c>
      <c r="M626" t="s">
        <v>1046</v>
      </c>
      <c r="N626" s="1">
        <v>38171</v>
      </c>
      <c r="O626">
        <v>4710.7299999999996</v>
      </c>
      <c r="P626">
        <v>10105</v>
      </c>
      <c r="Q626" s="1">
        <v>37663</v>
      </c>
      <c r="R626" s="1">
        <v>37673</v>
      </c>
      <c r="S626" s="1">
        <v>37664</v>
      </c>
      <c r="T626" t="s">
        <v>949</v>
      </c>
      <c r="U626" t="s">
        <v>813</v>
      </c>
      <c r="V626">
        <v>38</v>
      </c>
      <c r="W626">
        <v>87.73</v>
      </c>
      <c r="X626">
        <v>13</v>
      </c>
      <c r="Y626" t="s">
        <v>1281</v>
      </c>
      <c r="Z626" t="s">
        <v>813</v>
      </c>
      <c r="AA626" t="s">
        <v>813</v>
      </c>
      <c r="AB626" t="s">
        <v>878</v>
      </c>
      <c r="AC626" t="s">
        <v>1389</v>
      </c>
      <c r="AD626" t="s">
        <v>1280</v>
      </c>
      <c r="AE626" t="s">
        <v>1323</v>
      </c>
      <c r="AF626" t="s">
        <v>1363</v>
      </c>
      <c r="AG626" t="s">
        <v>1390</v>
      </c>
      <c r="AH626">
        <v>6450</v>
      </c>
      <c r="AI626">
        <v>67.56</v>
      </c>
      <c r="AJ626">
        <v>100.84</v>
      </c>
      <c r="AK626">
        <v>4</v>
      </c>
      <c r="AL626" t="s">
        <v>165</v>
      </c>
      <c r="AM626" t="s">
        <v>811</v>
      </c>
      <c r="AN626" t="s">
        <v>812</v>
      </c>
      <c r="AO626" t="s">
        <v>813</v>
      </c>
      <c r="AP626" t="s">
        <v>813</v>
      </c>
      <c r="AQ626" t="s">
        <v>19</v>
      </c>
      <c r="AR626" t="s">
        <v>814</v>
      </c>
      <c r="AS626" t="s">
        <v>815</v>
      </c>
      <c r="AT626">
        <v>1401</v>
      </c>
      <c r="AU626" t="s">
        <v>767</v>
      </c>
      <c r="AV626" t="s">
        <v>768</v>
      </c>
      <c r="AW626" t="s">
        <v>769</v>
      </c>
      <c r="AX626" t="s">
        <v>770</v>
      </c>
      <c r="AY626">
        <v>1102</v>
      </c>
      <c r="AZ626" t="s">
        <v>749</v>
      </c>
      <c r="BA626">
        <f t="shared" si="9"/>
        <v>3333.7400000000002</v>
      </c>
    </row>
    <row r="627" spans="1:53" x14ac:dyDescent="0.35">
      <c r="A627">
        <v>145</v>
      </c>
      <c r="B627" t="s">
        <v>93</v>
      </c>
      <c r="C627" t="s">
        <v>94</v>
      </c>
      <c r="D627" t="s">
        <v>95</v>
      </c>
      <c r="E627" t="s">
        <v>96</v>
      </c>
      <c r="F627" t="s">
        <v>1664</v>
      </c>
      <c r="G627" t="s">
        <v>813</v>
      </c>
      <c r="H627" t="s">
        <v>97</v>
      </c>
      <c r="I627" t="s">
        <v>813</v>
      </c>
      <c r="J627" t="s">
        <v>1535</v>
      </c>
      <c r="K627" t="s">
        <v>98</v>
      </c>
      <c r="L627">
        <v>83400</v>
      </c>
      <c r="M627" t="s">
        <v>1046</v>
      </c>
      <c r="N627" s="1">
        <v>38171</v>
      </c>
      <c r="O627">
        <v>4710.7299999999996</v>
      </c>
      <c r="P627">
        <v>10105</v>
      </c>
      <c r="Q627" s="1">
        <v>37663</v>
      </c>
      <c r="R627" s="1">
        <v>37673</v>
      </c>
      <c r="S627" s="1">
        <v>37664</v>
      </c>
      <c r="T627" t="s">
        <v>949</v>
      </c>
      <c r="U627" t="s">
        <v>813</v>
      </c>
      <c r="V627">
        <v>41</v>
      </c>
      <c r="W627">
        <v>75.48</v>
      </c>
      <c r="X627">
        <v>10</v>
      </c>
      <c r="Y627" t="s">
        <v>1285</v>
      </c>
      <c r="Z627" t="s">
        <v>813</v>
      </c>
      <c r="AA627" t="s">
        <v>813</v>
      </c>
      <c r="AB627" t="s">
        <v>879</v>
      </c>
      <c r="AC627" t="s">
        <v>1407</v>
      </c>
      <c r="AD627" t="s">
        <v>1284</v>
      </c>
      <c r="AE627" t="s">
        <v>1323</v>
      </c>
      <c r="AF627" t="s">
        <v>1332</v>
      </c>
      <c r="AG627" t="s">
        <v>1383</v>
      </c>
      <c r="AH627">
        <v>8290</v>
      </c>
      <c r="AI627">
        <v>52.66</v>
      </c>
      <c r="AJ627">
        <v>87.77</v>
      </c>
      <c r="AK627">
        <v>4</v>
      </c>
      <c r="AL627" t="s">
        <v>165</v>
      </c>
      <c r="AM627" t="s">
        <v>811</v>
      </c>
      <c r="AN627" t="s">
        <v>812</v>
      </c>
      <c r="AO627" t="s">
        <v>813</v>
      </c>
      <c r="AP627" t="s">
        <v>813</v>
      </c>
      <c r="AQ627" t="s">
        <v>19</v>
      </c>
      <c r="AR627" t="s">
        <v>814</v>
      </c>
      <c r="AS627" t="s">
        <v>815</v>
      </c>
      <c r="AT627">
        <v>1401</v>
      </c>
      <c r="AU627" t="s">
        <v>767</v>
      </c>
      <c r="AV627" t="s">
        <v>768</v>
      </c>
      <c r="AW627" t="s">
        <v>769</v>
      </c>
      <c r="AX627" t="s">
        <v>770</v>
      </c>
      <c r="AY627">
        <v>1102</v>
      </c>
      <c r="AZ627" t="s">
        <v>749</v>
      </c>
      <c r="BA627">
        <f t="shared" si="9"/>
        <v>3094.6800000000003</v>
      </c>
    </row>
    <row r="628" spans="1:53" x14ac:dyDescent="0.35">
      <c r="A628">
        <v>145</v>
      </c>
      <c r="B628" t="s">
        <v>93</v>
      </c>
      <c r="C628" t="s">
        <v>94</v>
      </c>
      <c r="D628" t="s">
        <v>95</v>
      </c>
      <c r="E628" t="s">
        <v>96</v>
      </c>
      <c r="F628" t="s">
        <v>1664</v>
      </c>
      <c r="G628" t="s">
        <v>813</v>
      </c>
      <c r="H628" t="s">
        <v>97</v>
      </c>
      <c r="I628" t="s">
        <v>813</v>
      </c>
      <c r="J628" t="s">
        <v>1535</v>
      </c>
      <c r="K628" t="s">
        <v>98</v>
      </c>
      <c r="L628">
        <v>83400</v>
      </c>
      <c r="M628" t="s">
        <v>1046</v>
      </c>
      <c r="N628" s="1">
        <v>38171</v>
      </c>
      <c r="O628">
        <v>4710.7299999999996</v>
      </c>
      <c r="P628">
        <v>10105</v>
      </c>
      <c r="Q628" s="1">
        <v>37663</v>
      </c>
      <c r="R628" s="1">
        <v>37673</v>
      </c>
      <c r="S628" s="1">
        <v>37664</v>
      </c>
      <c r="T628" t="s">
        <v>949</v>
      </c>
      <c r="U628" t="s">
        <v>813</v>
      </c>
      <c r="V628">
        <v>43</v>
      </c>
      <c r="W628">
        <v>117.97</v>
      </c>
      <c r="X628">
        <v>9</v>
      </c>
      <c r="Y628" t="s">
        <v>1279</v>
      </c>
      <c r="Z628" t="s">
        <v>813</v>
      </c>
      <c r="AA628" t="s">
        <v>813</v>
      </c>
      <c r="AB628" t="s">
        <v>880</v>
      </c>
      <c r="AC628" t="s">
        <v>1430</v>
      </c>
      <c r="AD628" t="s">
        <v>1278</v>
      </c>
      <c r="AE628" t="s">
        <v>1417</v>
      </c>
      <c r="AF628" t="s">
        <v>1363</v>
      </c>
      <c r="AG628" t="s">
        <v>1431</v>
      </c>
      <c r="AH628">
        <v>1898</v>
      </c>
      <c r="AI628">
        <v>82.34</v>
      </c>
      <c r="AJ628">
        <v>122.89</v>
      </c>
      <c r="AK628">
        <v>4</v>
      </c>
      <c r="AL628" t="s">
        <v>165</v>
      </c>
      <c r="AM628" t="s">
        <v>811</v>
      </c>
      <c r="AN628" t="s">
        <v>812</v>
      </c>
      <c r="AO628" t="s">
        <v>813</v>
      </c>
      <c r="AP628" t="s">
        <v>813</v>
      </c>
      <c r="AQ628" t="s">
        <v>19</v>
      </c>
      <c r="AR628" t="s">
        <v>814</v>
      </c>
      <c r="AS628" t="s">
        <v>815</v>
      </c>
      <c r="AT628">
        <v>1401</v>
      </c>
      <c r="AU628" t="s">
        <v>767</v>
      </c>
      <c r="AV628" t="s">
        <v>768</v>
      </c>
      <c r="AW628" t="s">
        <v>769</v>
      </c>
      <c r="AX628" t="s">
        <v>770</v>
      </c>
      <c r="AY628">
        <v>1102</v>
      </c>
      <c r="AZ628" t="s">
        <v>749</v>
      </c>
      <c r="BA628">
        <f t="shared" si="9"/>
        <v>5072.71</v>
      </c>
    </row>
    <row r="629" spans="1:53" x14ac:dyDescent="0.35">
      <c r="A629">
        <v>145</v>
      </c>
      <c r="B629" t="s">
        <v>93</v>
      </c>
      <c r="C629" t="s">
        <v>94</v>
      </c>
      <c r="D629" t="s">
        <v>95</v>
      </c>
      <c r="E629" t="s">
        <v>96</v>
      </c>
      <c r="F629" t="s">
        <v>1664</v>
      </c>
      <c r="G629" t="s">
        <v>813</v>
      </c>
      <c r="H629" t="s">
        <v>97</v>
      </c>
      <c r="I629" t="s">
        <v>813</v>
      </c>
      <c r="J629" t="s">
        <v>1535</v>
      </c>
      <c r="K629" t="s">
        <v>98</v>
      </c>
      <c r="L629">
        <v>83400</v>
      </c>
      <c r="M629" t="s">
        <v>1046</v>
      </c>
      <c r="N629" s="1">
        <v>38171</v>
      </c>
      <c r="O629">
        <v>4710.7299999999996</v>
      </c>
      <c r="P629">
        <v>10105</v>
      </c>
      <c r="Q629" s="1">
        <v>37663</v>
      </c>
      <c r="R629" s="1">
        <v>37673</v>
      </c>
      <c r="S629" s="1">
        <v>37664</v>
      </c>
      <c r="T629" t="s">
        <v>949</v>
      </c>
      <c r="U629" t="s">
        <v>813</v>
      </c>
      <c r="V629">
        <v>44</v>
      </c>
      <c r="W629">
        <v>73.459999999999994</v>
      </c>
      <c r="X629">
        <v>4</v>
      </c>
      <c r="Y629" t="s">
        <v>1285</v>
      </c>
      <c r="Z629" t="s">
        <v>813</v>
      </c>
      <c r="AA629" t="s">
        <v>813</v>
      </c>
      <c r="AB629" t="s">
        <v>881</v>
      </c>
      <c r="AC629" t="s">
        <v>1447</v>
      </c>
      <c r="AD629" t="s">
        <v>1284</v>
      </c>
      <c r="AE629" t="s">
        <v>1417</v>
      </c>
      <c r="AF629" t="s">
        <v>1295</v>
      </c>
      <c r="AG629" t="s">
        <v>1448</v>
      </c>
      <c r="AH629">
        <v>9173</v>
      </c>
      <c r="AI629">
        <v>46.91</v>
      </c>
      <c r="AJ629">
        <v>88.51</v>
      </c>
      <c r="AK629">
        <v>4</v>
      </c>
      <c r="AL629" t="s">
        <v>165</v>
      </c>
      <c r="AM629" t="s">
        <v>811</v>
      </c>
      <c r="AN629" t="s">
        <v>812</v>
      </c>
      <c r="AO629" t="s">
        <v>813</v>
      </c>
      <c r="AP629" t="s">
        <v>813</v>
      </c>
      <c r="AQ629" t="s">
        <v>19</v>
      </c>
      <c r="AR629" t="s">
        <v>814</v>
      </c>
      <c r="AS629" t="s">
        <v>815</v>
      </c>
      <c r="AT629">
        <v>1401</v>
      </c>
      <c r="AU629" t="s">
        <v>767</v>
      </c>
      <c r="AV629" t="s">
        <v>768</v>
      </c>
      <c r="AW629" t="s">
        <v>769</v>
      </c>
      <c r="AX629" t="s">
        <v>770</v>
      </c>
      <c r="AY629">
        <v>1102</v>
      </c>
      <c r="AZ629" t="s">
        <v>749</v>
      </c>
      <c r="BA629">
        <f t="shared" si="9"/>
        <v>3232.24</v>
      </c>
    </row>
    <row r="630" spans="1:53" x14ac:dyDescent="0.35">
      <c r="A630">
        <v>145</v>
      </c>
      <c r="B630" t="s">
        <v>93</v>
      </c>
      <c r="C630" t="s">
        <v>94</v>
      </c>
      <c r="D630" t="s">
        <v>95</v>
      </c>
      <c r="E630" t="s">
        <v>96</v>
      </c>
      <c r="F630" t="s">
        <v>1664</v>
      </c>
      <c r="G630" t="s">
        <v>813</v>
      </c>
      <c r="H630" t="s">
        <v>97</v>
      </c>
      <c r="I630" t="s">
        <v>813</v>
      </c>
      <c r="J630" t="s">
        <v>1535</v>
      </c>
      <c r="K630" t="s">
        <v>98</v>
      </c>
      <c r="L630">
        <v>83400</v>
      </c>
      <c r="M630" t="s">
        <v>1046</v>
      </c>
      <c r="N630" s="1">
        <v>38171</v>
      </c>
      <c r="O630">
        <v>4710.7299999999996</v>
      </c>
      <c r="P630">
        <v>10105</v>
      </c>
      <c r="Q630" s="1">
        <v>37663</v>
      </c>
      <c r="R630" s="1">
        <v>37673</v>
      </c>
      <c r="S630" s="1">
        <v>37664</v>
      </c>
      <c r="T630" t="s">
        <v>949</v>
      </c>
      <c r="U630" t="s">
        <v>813</v>
      </c>
      <c r="V630">
        <v>50</v>
      </c>
      <c r="W630">
        <v>75.47</v>
      </c>
      <c r="X630">
        <v>1</v>
      </c>
      <c r="Y630" t="s">
        <v>1285</v>
      </c>
      <c r="Z630" t="s">
        <v>813</v>
      </c>
      <c r="AA630" t="s">
        <v>813</v>
      </c>
      <c r="AB630" t="s">
        <v>882</v>
      </c>
      <c r="AC630" t="s">
        <v>1457</v>
      </c>
      <c r="AD630" t="s">
        <v>1284</v>
      </c>
      <c r="AE630" t="s">
        <v>1417</v>
      </c>
      <c r="AF630" t="s">
        <v>1363</v>
      </c>
      <c r="AG630" t="s">
        <v>1458</v>
      </c>
      <c r="AH630">
        <v>6621</v>
      </c>
      <c r="AI630">
        <v>48.64</v>
      </c>
      <c r="AJ630">
        <v>83.86</v>
      </c>
      <c r="AK630">
        <v>4</v>
      </c>
      <c r="AL630" t="s">
        <v>165</v>
      </c>
      <c r="AM630" t="s">
        <v>811</v>
      </c>
      <c r="AN630" t="s">
        <v>812</v>
      </c>
      <c r="AO630" t="s">
        <v>813</v>
      </c>
      <c r="AP630" t="s">
        <v>813</v>
      </c>
      <c r="AQ630" t="s">
        <v>19</v>
      </c>
      <c r="AR630" t="s">
        <v>814</v>
      </c>
      <c r="AS630" t="s">
        <v>815</v>
      </c>
      <c r="AT630">
        <v>1401</v>
      </c>
      <c r="AU630" t="s">
        <v>767</v>
      </c>
      <c r="AV630" t="s">
        <v>768</v>
      </c>
      <c r="AW630" t="s">
        <v>769</v>
      </c>
      <c r="AX630" t="s">
        <v>770</v>
      </c>
      <c r="AY630">
        <v>1102</v>
      </c>
      <c r="AZ630" t="s">
        <v>749</v>
      </c>
      <c r="BA630">
        <f t="shared" si="9"/>
        <v>3773.5</v>
      </c>
    </row>
    <row r="631" spans="1:53" x14ac:dyDescent="0.35">
      <c r="A631">
        <v>145</v>
      </c>
      <c r="B631" t="s">
        <v>93</v>
      </c>
      <c r="C631" t="s">
        <v>94</v>
      </c>
      <c r="D631" t="s">
        <v>95</v>
      </c>
      <c r="E631" t="s">
        <v>96</v>
      </c>
      <c r="F631" t="s">
        <v>1664</v>
      </c>
      <c r="G631" t="s">
        <v>813</v>
      </c>
      <c r="H631" t="s">
        <v>97</v>
      </c>
      <c r="I631" t="s">
        <v>813</v>
      </c>
      <c r="J631" t="s">
        <v>1535</v>
      </c>
      <c r="K631" t="s">
        <v>98</v>
      </c>
      <c r="L631">
        <v>83400</v>
      </c>
      <c r="M631" t="s">
        <v>1046</v>
      </c>
      <c r="N631" s="1">
        <v>38171</v>
      </c>
      <c r="O631">
        <v>4710.7299999999996</v>
      </c>
      <c r="P631">
        <v>10105</v>
      </c>
      <c r="Q631" s="1">
        <v>37663</v>
      </c>
      <c r="R631" s="1">
        <v>37673</v>
      </c>
      <c r="S631" s="1">
        <v>37664</v>
      </c>
      <c r="T631" t="s">
        <v>949</v>
      </c>
      <c r="U631" t="s">
        <v>813</v>
      </c>
      <c r="V631">
        <v>41</v>
      </c>
      <c r="W631">
        <v>54</v>
      </c>
      <c r="X631">
        <v>5</v>
      </c>
      <c r="Y631" t="s">
        <v>1279</v>
      </c>
      <c r="Z631" t="s">
        <v>813</v>
      </c>
      <c r="AA631" t="s">
        <v>813</v>
      </c>
      <c r="AB631" t="s">
        <v>883</v>
      </c>
      <c r="AC631" t="s">
        <v>1494</v>
      </c>
      <c r="AD631" t="s">
        <v>1278</v>
      </c>
      <c r="AE631" t="s">
        <v>1495</v>
      </c>
      <c r="AF631" t="s">
        <v>1313</v>
      </c>
      <c r="AG631" t="s">
        <v>1496</v>
      </c>
      <c r="AH631">
        <v>1897</v>
      </c>
      <c r="AI631">
        <v>34</v>
      </c>
      <c r="AJ631">
        <v>66.67</v>
      </c>
      <c r="AK631">
        <v>4</v>
      </c>
      <c r="AL631" t="s">
        <v>165</v>
      </c>
      <c r="AM631" t="s">
        <v>811</v>
      </c>
      <c r="AN631" t="s">
        <v>812</v>
      </c>
      <c r="AO631" t="s">
        <v>813</v>
      </c>
      <c r="AP631" t="s">
        <v>813</v>
      </c>
      <c r="AQ631" t="s">
        <v>19</v>
      </c>
      <c r="AR631" t="s">
        <v>814</v>
      </c>
      <c r="AS631" t="s">
        <v>815</v>
      </c>
      <c r="AT631">
        <v>1401</v>
      </c>
      <c r="AU631" t="s">
        <v>767</v>
      </c>
      <c r="AV631" t="s">
        <v>768</v>
      </c>
      <c r="AW631" t="s">
        <v>769</v>
      </c>
      <c r="AX631" t="s">
        <v>770</v>
      </c>
      <c r="AY631">
        <v>1102</v>
      </c>
      <c r="AZ631" t="s">
        <v>749</v>
      </c>
      <c r="BA631">
        <f t="shared" si="9"/>
        <v>2214</v>
      </c>
    </row>
    <row r="632" spans="1:53" x14ac:dyDescent="0.35">
      <c r="A632">
        <v>145</v>
      </c>
      <c r="B632" t="s">
        <v>93</v>
      </c>
      <c r="C632" t="s">
        <v>94</v>
      </c>
      <c r="D632" t="s">
        <v>95</v>
      </c>
      <c r="E632" t="s">
        <v>96</v>
      </c>
      <c r="F632" t="s">
        <v>1664</v>
      </c>
      <c r="G632" t="s">
        <v>813</v>
      </c>
      <c r="H632" t="s">
        <v>97</v>
      </c>
      <c r="I632" t="s">
        <v>813</v>
      </c>
      <c r="J632" t="s">
        <v>1535</v>
      </c>
      <c r="K632" t="s">
        <v>98</v>
      </c>
      <c r="L632">
        <v>83400</v>
      </c>
      <c r="M632" t="s">
        <v>1046</v>
      </c>
      <c r="N632" s="1">
        <v>38171</v>
      </c>
      <c r="O632">
        <v>4710.7299999999996</v>
      </c>
      <c r="P632">
        <v>10105</v>
      </c>
      <c r="Q632" s="1">
        <v>37663</v>
      </c>
      <c r="R632" s="1">
        <v>37673</v>
      </c>
      <c r="S632" s="1">
        <v>37664</v>
      </c>
      <c r="T632" t="s">
        <v>949</v>
      </c>
      <c r="U632" t="s">
        <v>813</v>
      </c>
      <c r="V632">
        <v>29</v>
      </c>
      <c r="W632">
        <v>86.61</v>
      </c>
      <c r="X632">
        <v>12</v>
      </c>
      <c r="Y632" t="s">
        <v>1279</v>
      </c>
      <c r="Z632" t="s">
        <v>813</v>
      </c>
      <c r="AA632" t="s">
        <v>813</v>
      </c>
      <c r="AB632" t="s">
        <v>884</v>
      </c>
      <c r="AC632" t="s">
        <v>1499</v>
      </c>
      <c r="AD632" t="s">
        <v>1278</v>
      </c>
      <c r="AE632" t="s">
        <v>1495</v>
      </c>
      <c r="AF632" t="s">
        <v>1329</v>
      </c>
      <c r="AG632" t="s">
        <v>1500</v>
      </c>
      <c r="AH632">
        <v>737</v>
      </c>
      <c r="AI632">
        <v>43.3</v>
      </c>
      <c r="AJ632">
        <v>86.61</v>
      </c>
      <c r="AK632">
        <v>4</v>
      </c>
      <c r="AL632" t="s">
        <v>165</v>
      </c>
      <c r="AM632" t="s">
        <v>811</v>
      </c>
      <c r="AN632" t="s">
        <v>812</v>
      </c>
      <c r="AO632" t="s">
        <v>813</v>
      </c>
      <c r="AP632" t="s">
        <v>813</v>
      </c>
      <c r="AQ632" t="s">
        <v>19</v>
      </c>
      <c r="AR632" t="s">
        <v>814</v>
      </c>
      <c r="AS632" t="s">
        <v>815</v>
      </c>
      <c r="AT632">
        <v>1401</v>
      </c>
      <c r="AU632" t="s">
        <v>767</v>
      </c>
      <c r="AV632" t="s">
        <v>768</v>
      </c>
      <c r="AW632" t="s">
        <v>769</v>
      </c>
      <c r="AX632" t="s">
        <v>770</v>
      </c>
      <c r="AY632">
        <v>1102</v>
      </c>
      <c r="AZ632" t="s">
        <v>749</v>
      </c>
      <c r="BA632">
        <f t="shared" si="9"/>
        <v>2511.69</v>
      </c>
    </row>
    <row r="633" spans="1:53" x14ac:dyDescent="0.35">
      <c r="A633">
        <v>145</v>
      </c>
      <c r="B633" t="s">
        <v>93</v>
      </c>
      <c r="C633" t="s">
        <v>94</v>
      </c>
      <c r="D633" t="s">
        <v>95</v>
      </c>
      <c r="E633" t="s">
        <v>96</v>
      </c>
      <c r="F633" t="s">
        <v>1664</v>
      </c>
      <c r="G633" t="s">
        <v>813</v>
      </c>
      <c r="H633" t="s">
        <v>97</v>
      </c>
      <c r="I633" t="s">
        <v>813</v>
      </c>
      <c r="J633" t="s">
        <v>1535</v>
      </c>
      <c r="K633" t="s">
        <v>98</v>
      </c>
      <c r="L633">
        <v>83400</v>
      </c>
      <c r="M633" t="s">
        <v>1046</v>
      </c>
      <c r="N633" s="1">
        <v>38171</v>
      </c>
      <c r="O633">
        <v>4710.7299999999996</v>
      </c>
      <c r="P633">
        <v>10105</v>
      </c>
      <c r="Q633" s="1">
        <v>37663</v>
      </c>
      <c r="R633" s="1">
        <v>37673</v>
      </c>
      <c r="S633" s="1">
        <v>37664</v>
      </c>
      <c r="T633" t="s">
        <v>949</v>
      </c>
      <c r="U633" t="s">
        <v>813</v>
      </c>
      <c r="V633">
        <v>31</v>
      </c>
      <c r="W633">
        <v>60.72</v>
      </c>
      <c r="X633">
        <v>3</v>
      </c>
      <c r="Y633" t="s">
        <v>1279</v>
      </c>
      <c r="Z633" t="s">
        <v>813</v>
      </c>
      <c r="AA633" t="s">
        <v>813</v>
      </c>
      <c r="AB633" t="s">
        <v>885</v>
      </c>
      <c r="AC633" t="s">
        <v>1505</v>
      </c>
      <c r="AD633" t="s">
        <v>1278</v>
      </c>
      <c r="AE633" t="s">
        <v>1495</v>
      </c>
      <c r="AF633" t="s">
        <v>1304</v>
      </c>
      <c r="AG633" t="s">
        <v>1506</v>
      </c>
      <c r="AH633">
        <v>7083</v>
      </c>
      <c r="AI633">
        <v>33.97</v>
      </c>
      <c r="AJ633">
        <v>72.28</v>
      </c>
      <c r="AK633">
        <v>4</v>
      </c>
      <c r="AL633" t="s">
        <v>165</v>
      </c>
      <c r="AM633" t="s">
        <v>811</v>
      </c>
      <c r="AN633" t="s">
        <v>812</v>
      </c>
      <c r="AO633" t="s">
        <v>813</v>
      </c>
      <c r="AP633" t="s">
        <v>813</v>
      </c>
      <c r="AQ633" t="s">
        <v>19</v>
      </c>
      <c r="AR633" t="s">
        <v>814</v>
      </c>
      <c r="AS633" t="s">
        <v>815</v>
      </c>
      <c r="AT633">
        <v>1401</v>
      </c>
      <c r="AU633" t="s">
        <v>767</v>
      </c>
      <c r="AV633" t="s">
        <v>768</v>
      </c>
      <c r="AW633" t="s">
        <v>769</v>
      </c>
      <c r="AX633" t="s">
        <v>770</v>
      </c>
      <c r="AY633">
        <v>1102</v>
      </c>
      <c r="AZ633" t="s">
        <v>749</v>
      </c>
      <c r="BA633">
        <f t="shared" si="9"/>
        <v>1882.32</v>
      </c>
    </row>
    <row r="634" spans="1:53" x14ac:dyDescent="0.35">
      <c r="A634">
        <v>145</v>
      </c>
      <c r="B634" t="s">
        <v>93</v>
      </c>
      <c r="C634" t="s">
        <v>94</v>
      </c>
      <c r="D634" t="s">
        <v>95</v>
      </c>
      <c r="E634" t="s">
        <v>96</v>
      </c>
      <c r="F634" t="s">
        <v>1664</v>
      </c>
      <c r="G634" t="s">
        <v>813</v>
      </c>
      <c r="H634" t="s">
        <v>97</v>
      </c>
      <c r="I634" t="s">
        <v>813</v>
      </c>
      <c r="J634" t="s">
        <v>1535</v>
      </c>
      <c r="K634" t="s">
        <v>98</v>
      </c>
      <c r="L634">
        <v>83400</v>
      </c>
      <c r="M634" t="s">
        <v>1046</v>
      </c>
      <c r="N634" s="1">
        <v>38171</v>
      </c>
      <c r="O634">
        <v>4710.7299999999996</v>
      </c>
      <c r="P634">
        <v>10105</v>
      </c>
      <c r="Q634" s="1">
        <v>37663</v>
      </c>
      <c r="R634" s="1">
        <v>37673</v>
      </c>
      <c r="S634" s="1">
        <v>37664</v>
      </c>
      <c r="T634" t="s">
        <v>949</v>
      </c>
      <c r="U634" t="s">
        <v>813</v>
      </c>
      <c r="V634">
        <v>39</v>
      </c>
      <c r="W634">
        <v>92.16</v>
      </c>
      <c r="X634">
        <v>6</v>
      </c>
      <c r="Y634" t="s">
        <v>1279</v>
      </c>
      <c r="Z634" t="s">
        <v>813</v>
      </c>
      <c r="AA634" t="s">
        <v>813</v>
      </c>
      <c r="AB634" t="s">
        <v>886</v>
      </c>
      <c r="AC634" t="s">
        <v>1512</v>
      </c>
      <c r="AD634" t="s">
        <v>1278</v>
      </c>
      <c r="AE634" t="s">
        <v>1495</v>
      </c>
      <c r="AF634" t="s">
        <v>1363</v>
      </c>
      <c r="AG634" t="s">
        <v>1513</v>
      </c>
      <c r="AH634">
        <v>1956</v>
      </c>
      <c r="AI634">
        <v>51.09</v>
      </c>
      <c r="AJ634">
        <v>100.17</v>
      </c>
      <c r="AK634">
        <v>4</v>
      </c>
      <c r="AL634" t="s">
        <v>165</v>
      </c>
      <c r="AM634" t="s">
        <v>811</v>
      </c>
      <c r="AN634" t="s">
        <v>812</v>
      </c>
      <c r="AO634" t="s">
        <v>813</v>
      </c>
      <c r="AP634" t="s">
        <v>813</v>
      </c>
      <c r="AQ634" t="s">
        <v>19</v>
      </c>
      <c r="AR634" t="s">
        <v>814</v>
      </c>
      <c r="AS634" t="s">
        <v>815</v>
      </c>
      <c r="AT634">
        <v>1401</v>
      </c>
      <c r="AU634" t="s">
        <v>767</v>
      </c>
      <c r="AV634" t="s">
        <v>768</v>
      </c>
      <c r="AW634" t="s">
        <v>769</v>
      </c>
      <c r="AX634" t="s">
        <v>770</v>
      </c>
      <c r="AY634">
        <v>1102</v>
      </c>
      <c r="AZ634" t="s">
        <v>749</v>
      </c>
      <c r="BA634">
        <f t="shared" si="9"/>
        <v>3594.24</v>
      </c>
    </row>
    <row r="635" spans="1:53" x14ac:dyDescent="0.35">
      <c r="A635">
        <v>145</v>
      </c>
      <c r="B635" t="s">
        <v>93</v>
      </c>
      <c r="C635" t="s">
        <v>94</v>
      </c>
      <c r="D635" t="s">
        <v>95</v>
      </c>
      <c r="E635" t="s">
        <v>96</v>
      </c>
      <c r="F635" t="s">
        <v>1664</v>
      </c>
      <c r="G635" t="s">
        <v>813</v>
      </c>
      <c r="H635" t="s">
        <v>97</v>
      </c>
      <c r="I635" t="s">
        <v>813</v>
      </c>
      <c r="J635" t="s">
        <v>1535</v>
      </c>
      <c r="K635" t="s">
        <v>98</v>
      </c>
      <c r="L635">
        <v>83400</v>
      </c>
      <c r="M635" t="s">
        <v>1046</v>
      </c>
      <c r="N635" s="1">
        <v>38171</v>
      </c>
      <c r="O635">
        <v>4710.7299999999996</v>
      </c>
      <c r="P635">
        <v>10105</v>
      </c>
      <c r="Q635" s="1">
        <v>37663</v>
      </c>
      <c r="R635" s="1">
        <v>37673</v>
      </c>
      <c r="S635" s="1">
        <v>37664</v>
      </c>
      <c r="T635" t="s">
        <v>949</v>
      </c>
      <c r="U635" t="s">
        <v>813</v>
      </c>
      <c r="V635">
        <v>22</v>
      </c>
      <c r="W635">
        <v>99.31</v>
      </c>
      <c r="X635">
        <v>7</v>
      </c>
      <c r="Y635" t="s">
        <v>1279</v>
      </c>
      <c r="Z635" t="s">
        <v>813</v>
      </c>
      <c r="AA635" t="s">
        <v>813</v>
      </c>
      <c r="AB635" t="s">
        <v>887</v>
      </c>
      <c r="AC635" t="s">
        <v>1514</v>
      </c>
      <c r="AD635" t="s">
        <v>1278</v>
      </c>
      <c r="AE635" t="s">
        <v>1495</v>
      </c>
      <c r="AF635" t="s">
        <v>1317</v>
      </c>
      <c r="AG635" t="s">
        <v>1379</v>
      </c>
      <c r="AH635">
        <v>5088</v>
      </c>
      <c r="AI635">
        <v>53.63</v>
      </c>
      <c r="AJ635">
        <v>99.31</v>
      </c>
      <c r="AK635">
        <v>4</v>
      </c>
      <c r="AL635" t="s">
        <v>165</v>
      </c>
      <c r="AM635" t="s">
        <v>811</v>
      </c>
      <c r="AN635" t="s">
        <v>812</v>
      </c>
      <c r="AO635" t="s">
        <v>813</v>
      </c>
      <c r="AP635" t="s">
        <v>813</v>
      </c>
      <c r="AQ635" t="s">
        <v>19</v>
      </c>
      <c r="AR635" t="s">
        <v>814</v>
      </c>
      <c r="AS635" t="s">
        <v>815</v>
      </c>
      <c r="AT635">
        <v>1401</v>
      </c>
      <c r="AU635" t="s">
        <v>767</v>
      </c>
      <c r="AV635" t="s">
        <v>768</v>
      </c>
      <c r="AW635" t="s">
        <v>769</v>
      </c>
      <c r="AX635" t="s">
        <v>770</v>
      </c>
      <c r="AY635">
        <v>1102</v>
      </c>
      <c r="AZ635" t="s">
        <v>749</v>
      </c>
      <c r="BA635">
        <f t="shared" si="9"/>
        <v>2184.8200000000002</v>
      </c>
    </row>
    <row r="636" spans="1:53" x14ac:dyDescent="0.35">
      <c r="A636">
        <v>145</v>
      </c>
      <c r="B636" t="s">
        <v>93</v>
      </c>
      <c r="C636" t="s">
        <v>94</v>
      </c>
      <c r="D636" t="s">
        <v>95</v>
      </c>
      <c r="E636" t="s">
        <v>96</v>
      </c>
      <c r="F636" t="s">
        <v>1664</v>
      </c>
      <c r="G636" t="s">
        <v>813</v>
      </c>
      <c r="H636" t="s">
        <v>97</v>
      </c>
      <c r="I636" t="s">
        <v>813</v>
      </c>
      <c r="J636" t="s">
        <v>1535</v>
      </c>
      <c r="K636" t="s">
        <v>98</v>
      </c>
      <c r="L636">
        <v>83400</v>
      </c>
      <c r="M636" t="s">
        <v>1046</v>
      </c>
      <c r="N636" s="1">
        <v>38171</v>
      </c>
      <c r="O636">
        <v>4710.7299999999996</v>
      </c>
      <c r="P636">
        <v>10105</v>
      </c>
      <c r="Q636" s="1">
        <v>37663</v>
      </c>
      <c r="R636" s="1">
        <v>37673</v>
      </c>
      <c r="S636" s="1">
        <v>37664</v>
      </c>
      <c r="T636" t="s">
        <v>949</v>
      </c>
      <c r="U636" t="s">
        <v>813</v>
      </c>
      <c r="V636">
        <v>25</v>
      </c>
      <c r="W636">
        <v>44.77</v>
      </c>
      <c r="X636">
        <v>8</v>
      </c>
      <c r="Y636" t="s">
        <v>1279</v>
      </c>
      <c r="Z636" t="s">
        <v>813</v>
      </c>
      <c r="AA636" t="s">
        <v>813</v>
      </c>
      <c r="AB636" t="s">
        <v>888</v>
      </c>
      <c r="AC636" t="s">
        <v>1518</v>
      </c>
      <c r="AD636" t="s">
        <v>1278</v>
      </c>
      <c r="AE636" t="s">
        <v>1366</v>
      </c>
      <c r="AF636" t="s">
        <v>1320</v>
      </c>
      <c r="AG636" t="s">
        <v>1519</v>
      </c>
      <c r="AH636">
        <v>414</v>
      </c>
      <c r="AI636">
        <v>33.299999999999997</v>
      </c>
      <c r="AJ636">
        <v>54.6</v>
      </c>
      <c r="AK636">
        <v>4</v>
      </c>
      <c r="AL636" t="s">
        <v>165</v>
      </c>
      <c r="AM636" t="s">
        <v>811</v>
      </c>
      <c r="AN636" t="s">
        <v>812</v>
      </c>
      <c r="AO636" t="s">
        <v>813</v>
      </c>
      <c r="AP636" t="s">
        <v>813</v>
      </c>
      <c r="AQ636" t="s">
        <v>19</v>
      </c>
      <c r="AR636" t="s">
        <v>814</v>
      </c>
      <c r="AS636" t="s">
        <v>815</v>
      </c>
      <c r="AT636">
        <v>1401</v>
      </c>
      <c r="AU636" t="s">
        <v>767</v>
      </c>
      <c r="AV636" t="s">
        <v>768</v>
      </c>
      <c r="AW636" t="s">
        <v>769</v>
      </c>
      <c r="AX636" t="s">
        <v>770</v>
      </c>
      <c r="AY636">
        <v>1102</v>
      </c>
      <c r="AZ636" t="s">
        <v>749</v>
      </c>
      <c r="BA636">
        <f t="shared" si="9"/>
        <v>1119.25</v>
      </c>
    </row>
    <row r="637" spans="1:53" x14ac:dyDescent="0.35">
      <c r="A637">
        <v>145</v>
      </c>
      <c r="B637" t="s">
        <v>93</v>
      </c>
      <c r="C637" t="s">
        <v>94</v>
      </c>
      <c r="D637" t="s">
        <v>95</v>
      </c>
      <c r="E637" t="s">
        <v>96</v>
      </c>
      <c r="F637" t="s">
        <v>1664</v>
      </c>
      <c r="G637" t="s">
        <v>813</v>
      </c>
      <c r="H637" t="s">
        <v>97</v>
      </c>
      <c r="I637" t="s">
        <v>813</v>
      </c>
      <c r="J637" t="s">
        <v>1535</v>
      </c>
      <c r="K637" t="s">
        <v>98</v>
      </c>
      <c r="L637">
        <v>83400</v>
      </c>
      <c r="M637" t="s">
        <v>1047</v>
      </c>
      <c r="N637" s="1">
        <v>38103</v>
      </c>
      <c r="O637">
        <v>28211.7</v>
      </c>
      <c r="P637">
        <v>10105</v>
      </c>
      <c r="Q637" s="1">
        <v>37663</v>
      </c>
      <c r="R637" s="1">
        <v>37673</v>
      </c>
      <c r="S637" s="1">
        <v>37664</v>
      </c>
      <c r="T637" t="s">
        <v>949</v>
      </c>
      <c r="U637" t="s">
        <v>813</v>
      </c>
      <c r="V637">
        <v>50</v>
      </c>
      <c r="W637">
        <v>127.84</v>
      </c>
      <c r="X637">
        <v>2</v>
      </c>
      <c r="Y637" t="s">
        <v>1273</v>
      </c>
      <c r="Z637" t="s">
        <v>813</v>
      </c>
      <c r="AA637" t="s">
        <v>813</v>
      </c>
      <c r="AB637" t="s">
        <v>874</v>
      </c>
      <c r="AC637" t="s">
        <v>1306</v>
      </c>
      <c r="AD637" t="s">
        <v>1272</v>
      </c>
      <c r="AE637" t="s">
        <v>1294</v>
      </c>
      <c r="AF637" t="s">
        <v>1307</v>
      </c>
      <c r="AG637" t="s">
        <v>1308</v>
      </c>
      <c r="AH637">
        <v>3252</v>
      </c>
      <c r="AI637">
        <v>85.68</v>
      </c>
      <c r="AJ637">
        <v>136</v>
      </c>
      <c r="AK637">
        <v>4</v>
      </c>
      <c r="AL637" t="s">
        <v>165</v>
      </c>
      <c r="AM637" t="s">
        <v>811</v>
      </c>
      <c r="AN637" t="s">
        <v>812</v>
      </c>
      <c r="AO637" t="s">
        <v>813</v>
      </c>
      <c r="AP637" t="s">
        <v>813</v>
      </c>
      <c r="AQ637" t="s">
        <v>19</v>
      </c>
      <c r="AR637" t="s">
        <v>814</v>
      </c>
      <c r="AS637" t="s">
        <v>815</v>
      </c>
      <c r="AT637">
        <v>1401</v>
      </c>
      <c r="AU637" t="s">
        <v>767</v>
      </c>
      <c r="AV637" t="s">
        <v>768</v>
      </c>
      <c r="AW637" t="s">
        <v>769</v>
      </c>
      <c r="AX637" t="s">
        <v>770</v>
      </c>
      <c r="AY637">
        <v>1102</v>
      </c>
      <c r="AZ637" t="s">
        <v>749</v>
      </c>
      <c r="BA637">
        <f t="shared" si="9"/>
        <v>6392</v>
      </c>
    </row>
    <row r="638" spans="1:53" x14ac:dyDescent="0.35">
      <c r="A638">
        <v>145</v>
      </c>
      <c r="B638" t="s">
        <v>93</v>
      </c>
      <c r="C638" t="s">
        <v>94</v>
      </c>
      <c r="D638" t="s">
        <v>95</v>
      </c>
      <c r="E638" t="s">
        <v>96</v>
      </c>
      <c r="F638" t="s">
        <v>1664</v>
      </c>
      <c r="G638" t="s">
        <v>813</v>
      </c>
      <c r="H638" t="s">
        <v>97</v>
      </c>
      <c r="I638" t="s">
        <v>813</v>
      </c>
      <c r="J638" t="s">
        <v>1535</v>
      </c>
      <c r="K638" t="s">
        <v>98</v>
      </c>
      <c r="L638">
        <v>83400</v>
      </c>
      <c r="M638" t="s">
        <v>1047</v>
      </c>
      <c r="N638" s="1">
        <v>38103</v>
      </c>
      <c r="O638">
        <v>28211.7</v>
      </c>
      <c r="P638">
        <v>10105</v>
      </c>
      <c r="Q638" s="1">
        <v>37663</v>
      </c>
      <c r="R638" s="1">
        <v>37673</v>
      </c>
      <c r="S638" s="1">
        <v>37664</v>
      </c>
      <c r="T638" t="s">
        <v>949</v>
      </c>
      <c r="U638" t="s">
        <v>813</v>
      </c>
      <c r="V638">
        <v>41</v>
      </c>
      <c r="W638">
        <v>205.72</v>
      </c>
      <c r="X638">
        <v>15</v>
      </c>
      <c r="Y638" t="s">
        <v>1273</v>
      </c>
      <c r="Z638" t="s">
        <v>813</v>
      </c>
      <c r="AA638" t="s">
        <v>813</v>
      </c>
      <c r="AB638" t="s">
        <v>875</v>
      </c>
      <c r="AC638" t="s">
        <v>1315</v>
      </c>
      <c r="AD638" t="s">
        <v>1272</v>
      </c>
      <c r="AE638" t="s">
        <v>1312</v>
      </c>
      <c r="AF638" t="s">
        <v>1310</v>
      </c>
      <c r="AG638" t="s">
        <v>1299</v>
      </c>
      <c r="AH638">
        <v>3619</v>
      </c>
      <c r="AI638">
        <v>95.59</v>
      </c>
      <c r="AJ638">
        <v>207.8</v>
      </c>
      <c r="AK638">
        <v>4</v>
      </c>
      <c r="AL638" t="s">
        <v>165</v>
      </c>
      <c r="AM638" t="s">
        <v>811</v>
      </c>
      <c r="AN638" t="s">
        <v>812</v>
      </c>
      <c r="AO638" t="s">
        <v>813</v>
      </c>
      <c r="AP638" t="s">
        <v>813</v>
      </c>
      <c r="AQ638" t="s">
        <v>19</v>
      </c>
      <c r="AR638" t="s">
        <v>814</v>
      </c>
      <c r="AS638" t="s">
        <v>815</v>
      </c>
      <c r="AT638">
        <v>1401</v>
      </c>
      <c r="AU638" t="s">
        <v>767</v>
      </c>
      <c r="AV638" t="s">
        <v>768</v>
      </c>
      <c r="AW638" t="s">
        <v>769</v>
      </c>
      <c r="AX638" t="s">
        <v>770</v>
      </c>
      <c r="AY638">
        <v>1102</v>
      </c>
      <c r="AZ638" t="s">
        <v>749</v>
      </c>
      <c r="BA638">
        <f t="shared" si="9"/>
        <v>8434.52</v>
      </c>
    </row>
    <row r="639" spans="1:53" x14ac:dyDescent="0.35">
      <c r="A639">
        <v>145</v>
      </c>
      <c r="B639" t="s">
        <v>93</v>
      </c>
      <c r="C639" t="s">
        <v>94</v>
      </c>
      <c r="D639" t="s">
        <v>95</v>
      </c>
      <c r="E639" t="s">
        <v>96</v>
      </c>
      <c r="F639" t="s">
        <v>1664</v>
      </c>
      <c r="G639" t="s">
        <v>813</v>
      </c>
      <c r="H639" t="s">
        <v>97</v>
      </c>
      <c r="I639" t="s">
        <v>813</v>
      </c>
      <c r="J639" t="s">
        <v>1535</v>
      </c>
      <c r="K639" t="s">
        <v>98</v>
      </c>
      <c r="L639">
        <v>83400</v>
      </c>
      <c r="M639" t="s">
        <v>1047</v>
      </c>
      <c r="N639" s="1">
        <v>38103</v>
      </c>
      <c r="O639">
        <v>28211.7</v>
      </c>
      <c r="P639">
        <v>10105</v>
      </c>
      <c r="Q639" s="1">
        <v>37663</v>
      </c>
      <c r="R639" s="1">
        <v>37673</v>
      </c>
      <c r="S639" s="1">
        <v>37664</v>
      </c>
      <c r="T639" t="s">
        <v>949</v>
      </c>
      <c r="U639" t="s">
        <v>813</v>
      </c>
      <c r="V639">
        <v>29</v>
      </c>
      <c r="W639">
        <v>141.88</v>
      </c>
      <c r="X639">
        <v>14</v>
      </c>
      <c r="Y639" t="s">
        <v>1273</v>
      </c>
      <c r="Z639" t="s">
        <v>813</v>
      </c>
      <c r="AA639" t="s">
        <v>813</v>
      </c>
      <c r="AB639" t="s">
        <v>876</v>
      </c>
      <c r="AC639" t="s">
        <v>1327</v>
      </c>
      <c r="AD639" t="s">
        <v>1272</v>
      </c>
      <c r="AE639" t="s">
        <v>1312</v>
      </c>
      <c r="AF639" t="s">
        <v>1310</v>
      </c>
      <c r="AG639" t="s">
        <v>1299</v>
      </c>
      <c r="AH639">
        <v>1049</v>
      </c>
      <c r="AI639">
        <v>83.05</v>
      </c>
      <c r="AJ639">
        <v>173.02</v>
      </c>
      <c r="AK639">
        <v>4</v>
      </c>
      <c r="AL639" t="s">
        <v>165</v>
      </c>
      <c r="AM639" t="s">
        <v>811</v>
      </c>
      <c r="AN639" t="s">
        <v>812</v>
      </c>
      <c r="AO639" t="s">
        <v>813</v>
      </c>
      <c r="AP639" t="s">
        <v>813</v>
      </c>
      <c r="AQ639" t="s">
        <v>19</v>
      </c>
      <c r="AR639" t="s">
        <v>814</v>
      </c>
      <c r="AS639" t="s">
        <v>815</v>
      </c>
      <c r="AT639">
        <v>1401</v>
      </c>
      <c r="AU639" t="s">
        <v>767</v>
      </c>
      <c r="AV639" t="s">
        <v>768</v>
      </c>
      <c r="AW639" t="s">
        <v>769</v>
      </c>
      <c r="AX639" t="s">
        <v>770</v>
      </c>
      <c r="AY639">
        <v>1102</v>
      </c>
      <c r="AZ639" t="s">
        <v>749</v>
      </c>
      <c r="BA639">
        <f t="shared" si="9"/>
        <v>4114.5199999999995</v>
      </c>
    </row>
    <row r="640" spans="1:53" x14ac:dyDescent="0.35">
      <c r="A640">
        <v>145</v>
      </c>
      <c r="B640" t="s">
        <v>93</v>
      </c>
      <c r="C640" t="s">
        <v>94</v>
      </c>
      <c r="D640" t="s">
        <v>95</v>
      </c>
      <c r="E640" t="s">
        <v>96</v>
      </c>
      <c r="F640" t="s">
        <v>1664</v>
      </c>
      <c r="G640" t="s">
        <v>813</v>
      </c>
      <c r="H640" t="s">
        <v>97</v>
      </c>
      <c r="I640" t="s">
        <v>813</v>
      </c>
      <c r="J640" t="s">
        <v>1535</v>
      </c>
      <c r="K640" t="s">
        <v>98</v>
      </c>
      <c r="L640">
        <v>83400</v>
      </c>
      <c r="M640" t="s">
        <v>1047</v>
      </c>
      <c r="N640" s="1">
        <v>38103</v>
      </c>
      <c r="O640">
        <v>28211.7</v>
      </c>
      <c r="P640">
        <v>10105</v>
      </c>
      <c r="Q640" s="1">
        <v>37663</v>
      </c>
      <c r="R640" s="1">
        <v>37673</v>
      </c>
      <c r="S640" s="1">
        <v>37664</v>
      </c>
      <c r="T640" t="s">
        <v>949</v>
      </c>
      <c r="U640" t="s">
        <v>813</v>
      </c>
      <c r="V640">
        <v>22</v>
      </c>
      <c r="W640">
        <v>136.59</v>
      </c>
      <c r="X640">
        <v>11</v>
      </c>
      <c r="Y640" t="s">
        <v>1285</v>
      </c>
      <c r="Z640" t="s">
        <v>813</v>
      </c>
      <c r="AA640" t="s">
        <v>813</v>
      </c>
      <c r="AB640" t="s">
        <v>877</v>
      </c>
      <c r="AC640" t="s">
        <v>1382</v>
      </c>
      <c r="AD640" t="s">
        <v>1284</v>
      </c>
      <c r="AE640" t="s">
        <v>1323</v>
      </c>
      <c r="AF640" t="s">
        <v>1320</v>
      </c>
      <c r="AG640" t="s">
        <v>1383</v>
      </c>
      <c r="AH640">
        <v>3913</v>
      </c>
      <c r="AI640">
        <v>68.3</v>
      </c>
      <c r="AJ640">
        <v>136.59</v>
      </c>
      <c r="AK640">
        <v>4</v>
      </c>
      <c r="AL640" t="s">
        <v>165</v>
      </c>
      <c r="AM640" t="s">
        <v>811</v>
      </c>
      <c r="AN640" t="s">
        <v>812</v>
      </c>
      <c r="AO640" t="s">
        <v>813</v>
      </c>
      <c r="AP640" t="s">
        <v>813</v>
      </c>
      <c r="AQ640" t="s">
        <v>19</v>
      </c>
      <c r="AR640" t="s">
        <v>814</v>
      </c>
      <c r="AS640" t="s">
        <v>815</v>
      </c>
      <c r="AT640">
        <v>1401</v>
      </c>
      <c r="AU640" t="s">
        <v>767</v>
      </c>
      <c r="AV640" t="s">
        <v>768</v>
      </c>
      <c r="AW640" t="s">
        <v>769</v>
      </c>
      <c r="AX640" t="s">
        <v>770</v>
      </c>
      <c r="AY640">
        <v>1102</v>
      </c>
      <c r="AZ640" t="s">
        <v>749</v>
      </c>
      <c r="BA640">
        <f t="shared" si="9"/>
        <v>3004.98</v>
      </c>
    </row>
    <row r="641" spans="1:53" x14ac:dyDescent="0.35">
      <c r="A641">
        <v>145</v>
      </c>
      <c r="B641" t="s">
        <v>93</v>
      </c>
      <c r="C641" t="s">
        <v>94</v>
      </c>
      <c r="D641" t="s">
        <v>95</v>
      </c>
      <c r="E641" t="s">
        <v>96</v>
      </c>
      <c r="F641" t="s">
        <v>1664</v>
      </c>
      <c r="G641" t="s">
        <v>813</v>
      </c>
      <c r="H641" t="s">
        <v>97</v>
      </c>
      <c r="I641" t="s">
        <v>813</v>
      </c>
      <c r="J641" t="s">
        <v>1535</v>
      </c>
      <c r="K641" t="s">
        <v>98</v>
      </c>
      <c r="L641">
        <v>83400</v>
      </c>
      <c r="M641" t="s">
        <v>1047</v>
      </c>
      <c r="N641" s="1">
        <v>38103</v>
      </c>
      <c r="O641">
        <v>28211.7</v>
      </c>
      <c r="P641">
        <v>10105</v>
      </c>
      <c r="Q641" s="1">
        <v>37663</v>
      </c>
      <c r="R641" s="1">
        <v>37673</v>
      </c>
      <c r="S641" s="1">
        <v>37664</v>
      </c>
      <c r="T641" t="s">
        <v>949</v>
      </c>
      <c r="U641" t="s">
        <v>813</v>
      </c>
      <c r="V641">
        <v>38</v>
      </c>
      <c r="W641">
        <v>87.73</v>
      </c>
      <c r="X641">
        <v>13</v>
      </c>
      <c r="Y641" t="s">
        <v>1281</v>
      </c>
      <c r="Z641" t="s">
        <v>813</v>
      </c>
      <c r="AA641" t="s">
        <v>813</v>
      </c>
      <c r="AB641" t="s">
        <v>878</v>
      </c>
      <c r="AC641" t="s">
        <v>1389</v>
      </c>
      <c r="AD641" t="s">
        <v>1280</v>
      </c>
      <c r="AE641" t="s">
        <v>1323</v>
      </c>
      <c r="AF641" t="s">
        <v>1363</v>
      </c>
      <c r="AG641" t="s">
        <v>1390</v>
      </c>
      <c r="AH641">
        <v>6450</v>
      </c>
      <c r="AI641">
        <v>67.56</v>
      </c>
      <c r="AJ641">
        <v>100.84</v>
      </c>
      <c r="AK641">
        <v>4</v>
      </c>
      <c r="AL641" t="s">
        <v>165</v>
      </c>
      <c r="AM641" t="s">
        <v>811</v>
      </c>
      <c r="AN641" t="s">
        <v>812</v>
      </c>
      <c r="AO641" t="s">
        <v>813</v>
      </c>
      <c r="AP641" t="s">
        <v>813</v>
      </c>
      <c r="AQ641" t="s">
        <v>19</v>
      </c>
      <c r="AR641" t="s">
        <v>814</v>
      </c>
      <c r="AS641" t="s">
        <v>815</v>
      </c>
      <c r="AT641">
        <v>1401</v>
      </c>
      <c r="AU641" t="s">
        <v>767</v>
      </c>
      <c r="AV641" t="s">
        <v>768</v>
      </c>
      <c r="AW641" t="s">
        <v>769</v>
      </c>
      <c r="AX641" t="s">
        <v>770</v>
      </c>
      <c r="AY641">
        <v>1102</v>
      </c>
      <c r="AZ641" t="s">
        <v>749</v>
      </c>
      <c r="BA641">
        <f t="shared" si="9"/>
        <v>3333.7400000000002</v>
      </c>
    </row>
    <row r="642" spans="1:53" x14ac:dyDescent="0.35">
      <c r="A642">
        <v>145</v>
      </c>
      <c r="B642" t="s">
        <v>93</v>
      </c>
      <c r="C642" t="s">
        <v>94</v>
      </c>
      <c r="D642" t="s">
        <v>95</v>
      </c>
      <c r="E642" t="s">
        <v>96</v>
      </c>
      <c r="F642" t="s">
        <v>1664</v>
      </c>
      <c r="G642" t="s">
        <v>813</v>
      </c>
      <c r="H642" t="s">
        <v>97</v>
      </c>
      <c r="I642" t="s">
        <v>813</v>
      </c>
      <c r="J642" t="s">
        <v>1535</v>
      </c>
      <c r="K642" t="s">
        <v>98</v>
      </c>
      <c r="L642">
        <v>83400</v>
      </c>
      <c r="M642" t="s">
        <v>1047</v>
      </c>
      <c r="N642" s="1">
        <v>38103</v>
      </c>
      <c r="O642">
        <v>28211.7</v>
      </c>
      <c r="P642">
        <v>10105</v>
      </c>
      <c r="Q642" s="1">
        <v>37663</v>
      </c>
      <c r="R642" s="1">
        <v>37673</v>
      </c>
      <c r="S642" s="1">
        <v>37664</v>
      </c>
      <c r="T642" t="s">
        <v>949</v>
      </c>
      <c r="U642" t="s">
        <v>813</v>
      </c>
      <c r="V642">
        <v>41</v>
      </c>
      <c r="W642">
        <v>75.48</v>
      </c>
      <c r="X642">
        <v>10</v>
      </c>
      <c r="Y642" t="s">
        <v>1285</v>
      </c>
      <c r="Z642" t="s">
        <v>813</v>
      </c>
      <c r="AA642" t="s">
        <v>813</v>
      </c>
      <c r="AB642" t="s">
        <v>879</v>
      </c>
      <c r="AC642" t="s">
        <v>1407</v>
      </c>
      <c r="AD642" t="s">
        <v>1284</v>
      </c>
      <c r="AE642" t="s">
        <v>1323</v>
      </c>
      <c r="AF642" t="s">
        <v>1332</v>
      </c>
      <c r="AG642" t="s">
        <v>1383</v>
      </c>
      <c r="AH642">
        <v>8290</v>
      </c>
      <c r="AI642">
        <v>52.66</v>
      </c>
      <c r="AJ642">
        <v>87.77</v>
      </c>
      <c r="AK642">
        <v>4</v>
      </c>
      <c r="AL642" t="s">
        <v>165</v>
      </c>
      <c r="AM642" t="s">
        <v>811</v>
      </c>
      <c r="AN642" t="s">
        <v>812</v>
      </c>
      <c r="AO642" t="s">
        <v>813</v>
      </c>
      <c r="AP642" t="s">
        <v>813</v>
      </c>
      <c r="AQ642" t="s">
        <v>19</v>
      </c>
      <c r="AR642" t="s">
        <v>814</v>
      </c>
      <c r="AS642" t="s">
        <v>815</v>
      </c>
      <c r="AT642">
        <v>1401</v>
      </c>
      <c r="AU642" t="s">
        <v>767</v>
      </c>
      <c r="AV642" t="s">
        <v>768</v>
      </c>
      <c r="AW642" t="s">
        <v>769</v>
      </c>
      <c r="AX642" t="s">
        <v>770</v>
      </c>
      <c r="AY642">
        <v>1102</v>
      </c>
      <c r="AZ642" t="s">
        <v>749</v>
      </c>
      <c r="BA642">
        <f t="shared" ref="BA642:BA705" si="10">V642*W642</f>
        <v>3094.6800000000003</v>
      </c>
    </row>
    <row r="643" spans="1:53" x14ac:dyDescent="0.35">
      <c r="A643">
        <v>145</v>
      </c>
      <c r="B643" t="s">
        <v>93</v>
      </c>
      <c r="C643" t="s">
        <v>94</v>
      </c>
      <c r="D643" t="s">
        <v>95</v>
      </c>
      <c r="E643" t="s">
        <v>96</v>
      </c>
      <c r="F643" t="s">
        <v>1664</v>
      </c>
      <c r="G643" t="s">
        <v>813</v>
      </c>
      <c r="H643" t="s">
        <v>97</v>
      </c>
      <c r="I643" t="s">
        <v>813</v>
      </c>
      <c r="J643" t="s">
        <v>1535</v>
      </c>
      <c r="K643" t="s">
        <v>98</v>
      </c>
      <c r="L643">
        <v>83400</v>
      </c>
      <c r="M643" t="s">
        <v>1047</v>
      </c>
      <c r="N643" s="1">
        <v>38103</v>
      </c>
      <c r="O643">
        <v>28211.7</v>
      </c>
      <c r="P643">
        <v>10105</v>
      </c>
      <c r="Q643" s="1">
        <v>37663</v>
      </c>
      <c r="R643" s="1">
        <v>37673</v>
      </c>
      <c r="S643" s="1">
        <v>37664</v>
      </c>
      <c r="T643" t="s">
        <v>949</v>
      </c>
      <c r="U643" t="s">
        <v>813</v>
      </c>
      <c r="V643">
        <v>43</v>
      </c>
      <c r="W643">
        <v>117.97</v>
      </c>
      <c r="X643">
        <v>9</v>
      </c>
      <c r="Y643" t="s">
        <v>1279</v>
      </c>
      <c r="Z643" t="s">
        <v>813</v>
      </c>
      <c r="AA643" t="s">
        <v>813</v>
      </c>
      <c r="AB643" t="s">
        <v>880</v>
      </c>
      <c r="AC643" t="s">
        <v>1430</v>
      </c>
      <c r="AD643" t="s">
        <v>1278</v>
      </c>
      <c r="AE643" t="s">
        <v>1417</v>
      </c>
      <c r="AF643" t="s">
        <v>1363</v>
      </c>
      <c r="AG643" t="s">
        <v>1431</v>
      </c>
      <c r="AH643">
        <v>1898</v>
      </c>
      <c r="AI643">
        <v>82.34</v>
      </c>
      <c r="AJ643">
        <v>122.89</v>
      </c>
      <c r="AK643">
        <v>4</v>
      </c>
      <c r="AL643" t="s">
        <v>165</v>
      </c>
      <c r="AM643" t="s">
        <v>811</v>
      </c>
      <c r="AN643" t="s">
        <v>812</v>
      </c>
      <c r="AO643" t="s">
        <v>813</v>
      </c>
      <c r="AP643" t="s">
        <v>813</v>
      </c>
      <c r="AQ643" t="s">
        <v>19</v>
      </c>
      <c r="AR643" t="s">
        <v>814</v>
      </c>
      <c r="AS643" t="s">
        <v>815</v>
      </c>
      <c r="AT643">
        <v>1401</v>
      </c>
      <c r="AU643" t="s">
        <v>767</v>
      </c>
      <c r="AV643" t="s">
        <v>768</v>
      </c>
      <c r="AW643" t="s">
        <v>769</v>
      </c>
      <c r="AX643" t="s">
        <v>770</v>
      </c>
      <c r="AY643">
        <v>1102</v>
      </c>
      <c r="AZ643" t="s">
        <v>749</v>
      </c>
      <c r="BA643">
        <f t="shared" si="10"/>
        <v>5072.71</v>
      </c>
    </row>
    <row r="644" spans="1:53" x14ac:dyDescent="0.35">
      <c r="A644">
        <v>145</v>
      </c>
      <c r="B644" t="s">
        <v>93</v>
      </c>
      <c r="C644" t="s">
        <v>94</v>
      </c>
      <c r="D644" t="s">
        <v>95</v>
      </c>
      <c r="E644" t="s">
        <v>96</v>
      </c>
      <c r="F644" t="s">
        <v>1664</v>
      </c>
      <c r="G644" t="s">
        <v>813</v>
      </c>
      <c r="H644" t="s">
        <v>97</v>
      </c>
      <c r="I644" t="s">
        <v>813</v>
      </c>
      <c r="J644" t="s">
        <v>1535</v>
      </c>
      <c r="K644" t="s">
        <v>98</v>
      </c>
      <c r="L644">
        <v>83400</v>
      </c>
      <c r="M644" t="s">
        <v>1047</v>
      </c>
      <c r="N644" s="1">
        <v>38103</v>
      </c>
      <c r="O644">
        <v>28211.7</v>
      </c>
      <c r="P644">
        <v>10105</v>
      </c>
      <c r="Q644" s="1">
        <v>37663</v>
      </c>
      <c r="R644" s="1">
        <v>37673</v>
      </c>
      <c r="S644" s="1">
        <v>37664</v>
      </c>
      <c r="T644" t="s">
        <v>949</v>
      </c>
      <c r="U644" t="s">
        <v>813</v>
      </c>
      <c r="V644">
        <v>44</v>
      </c>
      <c r="W644">
        <v>73.459999999999994</v>
      </c>
      <c r="X644">
        <v>4</v>
      </c>
      <c r="Y644" t="s">
        <v>1285</v>
      </c>
      <c r="Z644" t="s">
        <v>813</v>
      </c>
      <c r="AA644" t="s">
        <v>813</v>
      </c>
      <c r="AB644" t="s">
        <v>881</v>
      </c>
      <c r="AC644" t="s">
        <v>1447</v>
      </c>
      <c r="AD644" t="s">
        <v>1284</v>
      </c>
      <c r="AE644" t="s">
        <v>1417</v>
      </c>
      <c r="AF644" t="s">
        <v>1295</v>
      </c>
      <c r="AG644" t="s">
        <v>1448</v>
      </c>
      <c r="AH644">
        <v>9173</v>
      </c>
      <c r="AI644">
        <v>46.91</v>
      </c>
      <c r="AJ644">
        <v>88.51</v>
      </c>
      <c r="AK644">
        <v>4</v>
      </c>
      <c r="AL644" t="s">
        <v>165</v>
      </c>
      <c r="AM644" t="s">
        <v>811</v>
      </c>
      <c r="AN644" t="s">
        <v>812</v>
      </c>
      <c r="AO644" t="s">
        <v>813</v>
      </c>
      <c r="AP644" t="s">
        <v>813</v>
      </c>
      <c r="AQ644" t="s">
        <v>19</v>
      </c>
      <c r="AR644" t="s">
        <v>814</v>
      </c>
      <c r="AS644" t="s">
        <v>815</v>
      </c>
      <c r="AT644">
        <v>1401</v>
      </c>
      <c r="AU644" t="s">
        <v>767</v>
      </c>
      <c r="AV644" t="s">
        <v>768</v>
      </c>
      <c r="AW644" t="s">
        <v>769</v>
      </c>
      <c r="AX644" t="s">
        <v>770</v>
      </c>
      <c r="AY644">
        <v>1102</v>
      </c>
      <c r="AZ644" t="s">
        <v>749</v>
      </c>
      <c r="BA644">
        <f t="shared" si="10"/>
        <v>3232.24</v>
      </c>
    </row>
    <row r="645" spans="1:53" x14ac:dyDescent="0.35">
      <c r="A645">
        <v>145</v>
      </c>
      <c r="B645" t="s">
        <v>93</v>
      </c>
      <c r="C645" t="s">
        <v>94</v>
      </c>
      <c r="D645" t="s">
        <v>95</v>
      </c>
      <c r="E645" t="s">
        <v>96</v>
      </c>
      <c r="F645" t="s">
        <v>1664</v>
      </c>
      <c r="G645" t="s">
        <v>813</v>
      </c>
      <c r="H645" t="s">
        <v>97</v>
      </c>
      <c r="I645" t="s">
        <v>813</v>
      </c>
      <c r="J645" t="s">
        <v>1535</v>
      </c>
      <c r="K645" t="s">
        <v>98</v>
      </c>
      <c r="L645">
        <v>83400</v>
      </c>
      <c r="M645" t="s">
        <v>1047</v>
      </c>
      <c r="N645" s="1">
        <v>38103</v>
      </c>
      <c r="O645">
        <v>28211.7</v>
      </c>
      <c r="P645">
        <v>10105</v>
      </c>
      <c r="Q645" s="1">
        <v>37663</v>
      </c>
      <c r="R645" s="1">
        <v>37673</v>
      </c>
      <c r="S645" s="1">
        <v>37664</v>
      </c>
      <c r="T645" t="s">
        <v>949</v>
      </c>
      <c r="U645" t="s">
        <v>813</v>
      </c>
      <c r="V645">
        <v>50</v>
      </c>
      <c r="W645">
        <v>75.47</v>
      </c>
      <c r="X645">
        <v>1</v>
      </c>
      <c r="Y645" t="s">
        <v>1285</v>
      </c>
      <c r="Z645" t="s">
        <v>813</v>
      </c>
      <c r="AA645" t="s">
        <v>813</v>
      </c>
      <c r="AB645" t="s">
        <v>882</v>
      </c>
      <c r="AC645" t="s">
        <v>1457</v>
      </c>
      <c r="AD645" t="s">
        <v>1284</v>
      </c>
      <c r="AE645" t="s">
        <v>1417</v>
      </c>
      <c r="AF645" t="s">
        <v>1363</v>
      </c>
      <c r="AG645" t="s">
        <v>1458</v>
      </c>
      <c r="AH645">
        <v>6621</v>
      </c>
      <c r="AI645">
        <v>48.64</v>
      </c>
      <c r="AJ645">
        <v>83.86</v>
      </c>
      <c r="AK645">
        <v>4</v>
      </c>
      <c r="AL645" t="s">
        <v>165</v>
      </c>
      <c r="AM645" t="s">
        <v>811</v>
      </c>
      <c r="AN645" t="s">
        <v>812</v>
      </c>
      <c r="AO645" t="s">
        <v>813</v>
      </c>
      <c r="AP645" t="s">
        <v>813</v>
      </c>
      <c r="AQ645" t="s">
        <v>19</v>
      </c>
      <c r="AR645" t="s">
        <v>814</v>
      </c>
      <c r="AS645" t="s">
        <v>815</v>
      </c>
      <c r="AT645">
        <v>1401</v>
      </c>
      <c r="AU645" t="s">
        <v>767</v>
      </c>
      <c r="AV645" t="s">
        <v>768</v>
      </c>
      <c r="AW645" t="s">
        <v>769</v>
      </c>
      <c r="AX645" t="s">
        <v>770</v>
      </c>
      <c r="AY645">
        <v>1102</v>
      </c>
      <c r="AZ645" t="s">
        <v>749</v>
      </c>
      <c r="BA645">
        <f t="shared" si="10"/>
        <v>3773.5</v>
      </c>
    </row>
    <row r="646" spans="1:53" x14ac:dyDescent="0.35">
      <c r="A646">
        <v>145</v>
      </c>
      <c r="B646" t="s">
        <v>93</v>
      </c>
      <c r="C646" t="s">
        <v>94</v>
      </c>
      <c r="D646" t="s">
        <v>95</v>
      </c>
      <c r="E646" t="s">
        <v>96</v>
      </c>
      <c r="F646" t="s">
        <v>1664</v>
      </c>
      <c r="G646" t="s">
        <v>813</v>
      </c>
      <c r="H646" t="s">
        <v>97</v>
      </c>
      <c r="I646" t="s">
        <v>813</v>
      </c>
      <c r="J646" t="s">
        <v>1535</v>
      </c>
      <c r="K646" t="s">
        <v>98</v>
      </c>
      <c r="L646">
        <v>83400</v>
      </c>
      <c r="M646" t="s">
        <v>1047</v>
      </c>
      <c r="N646" s="1">
        <v>38103</v>
      </c>
      <c r="O646">
        <v>28211.7</v>
      </c>
      <c r="P646">
        <v>10105</v>
      </c>
      <c r="Q646" s="1">
        <v>37663</v>
      </c>
      <c r="R646" s="1">
        <v>37673</v>
      </c>
      <c r="S646" s="1">
        <v>37664</v>
      </c>
      <c r="T646" t="s">
        <v>949</v>
      </c>
      <c r="U646" t="s">
        <v>813</v>
      </c>
      <c r="V646">
        <v>41</v>
      </c>
      <c r="W646">
        <v>54</v>
      </c>
      <c r="X646">
        <v>5</v>
      </c>
      <c r="Y646" t="s">
        <v>1279</v>
      </c>
      <c r="Z646" t="s">
        <v>813</v>
      </c>
      <c r="AA646" t="s">
        <v>813</v>
      </c>
      <c r="AB646" t="s">
        <v>883</v>
      </c>
      <c r="AC646" t="s">
        <v>1494</v>
      </c>
      <c r="AD646" t="s">
        <v>1278</v>
      </c>
      <c r="AE646" t="s">
        <v>1495</v>
      </c>
      <c r="AF646" t="s">
        <v>1313</v>
      </c>
      <c r="AG646" t="s">
        <v>1496</v>
      </c>
      <c r="AH646">
        <v>1897</v>
      </c>
      <c r="AI646">
        <v>34</v>
      </c>
      <c r="AJ646">
        <v>66.67</v>
      </c>
      <c r="AK646">
        <v>4</v>
      </c>
      <c r="AL646" t="s">
        <v>165</v>
      </c>
      <c r="AM646" t="s">
        <v>811</v>
      </c>
      <c r="AN646" t="s">
        <v>812</v>
      </c>
      <c r="AO646" t="s">
        <v>813</v>
      </c>
      <c r="AP646" t="s">
        <v>813</v>
      </c>
      <c r="AQ646" t="s">
        <v>19</v>
      </c>
      <c r="AR646" t="s">
        <v>814</v>
      </c>
      <c r="AS646" t="s">
        <v>815</v>
      </c>
      <c r="AT646">
        <v>1401</v>
      </c>
      <c r="AU646" t="s">
        <v>767</v>
      </c>
      <c r="AV646" t="s">
        <v>768</v>
      </c>
      <c r="AW646" t="s">
        <v>769</v>
      </c>
      <c r="AX646" t="s">
        <v>770</v>
      </c>
      <c r="AY646">
        <v>1102</v>
      </c>
      <c r="AZ646" t="s">
        <v>749</v>
      </c>
      <c r="BA646">
        <f t="shared" si="10"/>
        <v>2214</v>
      </c>
    </row>
    <row r="647" spans="1:53" x14ac:dyDescent="0.35">
      <c r="A647">
        <v>145</v>
      </c>
      <c r="B647" t="s">
        <v>93</v>
      </c>
      <c r="C647" t="s">
        <v>94</v>
      </c>
      <c r="D647" t="s">
        <v>95</v>
      </c>
      <c r="E647" t="s">
        <v>96</v>
      </c>
      <c r="F647" t="s">
        <v>1664</v>
      </c>
      <c r="G647" t="s">
        <v>813</v>
      </c>
      <c r="H647" t="s">
        <v>97</v>
      </c>
      <c r="I647" t="s">
        <v>813</v>
      </c>
      <c r="J647" t="s">
        <v>1535</v>
      </c>
      <c r="K647" t="s">
        <v>98</v>
      </c>
      <c r="L647">
        <v>83400</v>
      </c>
      <c r="M647" t="s">
        <v>1047</v>
      </c>
      <c r="N647" s="1">
        <v>38103</v>
      </c>
      <c r="O647">
        <v>28211.7</v>
      </c>
      <c r="P647">
        <v>10105</v>
      </c>
      <c r="Q647" s="1">
        <v>37663</v>
      </c>
      <c r="R647" s="1">
        <v>37673</v>
      </c>
      <c r="S647" s="1">
        <v>37664</v>
      </c>
      <c r="T647" t="s">
        <v>949</v>
      </c>
      <c r="U647" t="s">
        <v>813</v>
      </c>
      <c r="V647">
        <v>29</v>
      </c>
      <c r="W647">
        <v>86.61</v>
      </c>
      <c r="X647">
        <v>12</v>
      </c>
      <c r="Y647" t="s">
        <v>1279</v>
      </c>
      <c r="Z647" t="s">
        <v>813</v>
      </c>
      <c r="AA647" t="s">
        <v>813</v>
      </c>
      <c r="AB647" t="s">
        <v>884</v>
      </c>
      <c r="AC647" t="s">
        <v>1499</v>
      </c>
      <c r="AD647" t="s">
        <v>1278</v>
      </c>
      <c r="AE647" t="s">
        <v>1495</v>
      </c>
      <c r="AF647" t="s">
        <v>1329</v>
      </c>
      <c r="AG647" t="s">
        <v>1500</v>
      </c>
      <c r="AH647">
        <v>737</v>
      </c>
      <c r="AI647">
        <v>43.3</v>
      </c>
      <c r="AJ647">
        <v>86.61</v>
      </c>
      <c r="AK647">
        <v>4</v>
      </c>
      <c r="AL647" t="s">
        <v>165</v>
      </c>
      <c r="AM647" t="s">
        <v>811</v>
      </c>
      <c r="AN647" t="s">
        <v>812</v>
      </c>
      <c r="AO647" t="s">
        <v>813</v>
      </c>
      <c r="AP647" t="s">
        <v>813</v>
      </c>
      <c r="AQ647" t="s">
        <v>19</v>
      </c>
      <c r="AR647" t="s">
        <v>814</v>
      </c>
      <c r="AS647" t="s">
        <v>815</v>
      </c>
      <c r="AT647">
        <v>1401</v>
      </c>
      <c r="AU647" t="s">
        <v>767</v>
      </c>
      <c r="AV647" t="s">
        <v>768</v>
      </c>
      <c r="AW647" t="s">
        <v>769</v>
      </c>
      <c r="AX647" t="s">
        <v>770</v>
      </c>
      <c r="AY647">
        <v>1102</v>
      </c>
      <c r="AZ647" t="s">
        <v>749</v>
      </c>
      <c r="BA647">
        <f t="shared" si="10"/>
        <v>2511.69</v>
      </c>
    </row>
    <row r="648" spans="1:53" x14ac:dyDescent="0.35">
      <c r="A648">
        <v>145</v>
      </c>
      <c r="B648" t="s">
        <v>93</v>
      </c>
      <c r="C648" t="s">
        <v>94</v>
      </c>
      <c r="D648" t="s">
        <v>95</v>
      </c>
      <c r="E648" t="s">
        <v>96</v>
      </c>
      <c r="F648" t="s">
        <v>1664</v>
      </c>
      <c r="G648" t="s">
        <v>813</v>
      </c>
      <c r="H648" t="s">
        <v>97</v>
      </c>
      <c r="I648" t="s">
        <v>813</v>
      </c>
      <c r="J648" t="s">
        <v>1535</v>
      </c>
      <c r="K648" t="s">
        <v>98</v>
      </c>
      <c r="L648">
        <v>83400</v>
      </c>
      <c r="M648" t="s">
        <v>1047</v>
      </c>
      <c r="N648" s="1">
        <v>38103</v>
      </c>
      <c r="O648">
        <v>28211.7</v>
      </c>
      <c r="P648">
        <v>10105</v>
      </c>
      <c r="Q648" s="1">
        <v>37663</v>
      </c>
      <c r="R648" s="1">
        <v>37673</v>
      </c>
      <c r="S648" s="1">
        <v>37664</v>
      </c>
      <c r="T648" t="s">
        <v>949</v>
      </c>
      <c r="U648" t="s">
        <v>813</v>
      </c>
      <c r="V648">
        <v>31</v>
      </c>
      <c r="W648">
        <v>60.72</v>
      </c>
      <c r="X648">
        <v>3</v>
      </c>
      <c r="Y648" t="s">
        <v>1279</v>
      </c>
      <c r="Z648" t="s">
        <v>813</v>
      </c>
      <c r="AA648" t="s">
        <v>813</v>
      </c>
      <c r="AB648" t="s">
        <v>885</v>
      </c>
      <c r="AC648" t="s">
        <v>1505</v>
      </c>
      <c r="AD648" t="s">
        <v>1278</v>
      </c>
      <c r="AE648" t="s">
        <v>1495</v>
      </c>
      <c r="AF648" t="s">
        <v>1304</v>
      </c>
      <c r="AG648" t="s">
        <v>1506</v>
      </c>
      <c r="AH648">
        <v>7083</v>
      </c>
      <c r="AI648">
        <v>33.97</v>
      </c>
      <c r="AJ648">
        <v>72.28</v>
      </c>
      <c r="AK648">
        <v>4</v>
      </c>
      <c r="AL648" t="s">
        <v>165</v>
      </c>
      <c r="AM648" t="s">
        <v>811</v>
      </c>
      <c r="AN648" t="s">
        <v>812</v>
      </c>
      <c r="AO648" t="s">
        <v>813</v>
      </c>
      <c r="AP648" t="s">
        <v>813</v>
      </c>
      <c r="AQ648" t="s">
        <v>19</v>
      </c>
      <c r="AR648" t="s">
        <v>814</v>
      </c>
      <c r="AS648" t="s">
        <v>815</v>
      </c>
      <c r="AT648">
        <v>1401</v>
      </c>
      <c r="AU648" t="s">
        <v>767</v>
      </c>
      <c r="AV648" t="s">
        <v>768</v>
      </c>
      <c r="AW648" t="s">
        <v>769</v>
      </c>
      <c r="AX648" t="s">
        <v>770</v>
      </c>
      <c r="AY648">
        <v>1102</v>
      </c>
      <c r="AZ648" t="s">
        <v>749</v>
      </c>
      <c r="BA648">
        <f t="shared" si="10"/>
        <v>1882.32</v>
      </c>
    </row>
    <row r="649" spans="1:53" x14ac:dyDescent="0.35">
      <c r="A649">
        <v>145</v>
      </c>
      <c r="B649" t="s">
        <v>93</v>
      </c>
      <c r="C649" t="s">
        <v>94</v>
      </c>
      <c r="D649" t="s">
        <v>95</v>
      </c>
      <c r="E649" t="s">
        <v>96</v>
      </c>
      <c r="F649" t="s">
        <v>1664</v>
      </c>
      <c r="G649" t="s">
        <v>813</v>
      </c>
      <c r="H649" t="s">
        <v>97</v>
      </c>
      <c r="I649" t="s">
        <v>813</v>
      </c>
      <c r="J649" t="s">
        <v>1535</v>
      </c>
      <c r="K649" t="s">
        <v>98</v>
      </c>
      <c r="L649">
        <v>83400</v>
      </c>
      <c r="M649" t="s">
        <v>1047</v>
      </c>
      <c r="N649" s="1">
        <v>38103</v>
      </c>
      <c r="O649">
        <v>28211.7</v>
      </c>
      <c r="P649">
        <v>10105</v>
      </c>
      <c r="Q649" s="1">
        <v>37663</v>
      </c>
      <c r="R649" s="1">
        <v>37673</v>
      </c>
      <c r="S649" s="1">
        <v>37664</v>
      </c>
      <c r="T649" t="s">
        <v>949</v>
      </c>
      <c r="U649" t="s">
        <v>813</v>
      </c>
      <c r="V649">
        <v>39</v>
      </c>
      <c r="W649">
        <v>92.16</v>
      </c>
      <c r="X649">
        <v>6</v>
      </c>
      <c r="Y649" t="s">
        <v>1279</v>
      </c>
      <c r="Z649" t="s">
        <v>813</v>
      </c>
      <c r="AA649" t="s">
        <v>813</v>
      </c>
      <c r="AB649" t="s">
        <v>886</v>
      </c>
      <c r="AC649" t="s">
        <v>1512</v>
      </c>
      <c r="AD649" t="s">
        <v>1278</v>
      </c>
      <c r="AE649" t="s">
        <v>1495</v>
      </c>
      <c r="AF649" t="s">
        <v>1363</v>
      </c>
      <c r="AG649" t="s">
        <v>1513</v>
      </c>
      <c r="AH649">
        <v>1956</v>
      </c>
      <c r="AI649">
        <v>51.09</v>
      </c>
      <c r="AJ649">
        <v>100.17</v>
      </c>
      <c r="AK649">
        <v>4</v>
      </c>
      <c r="AL649" t="s">
        <v>165</v>
      </c>
      <c r="AM649" t="s">
        <v>811</v>
      </c>
      <c r="AN649" t="s">
        <v>812</v>
      </c>
      <c r="AO649" t="s">
        <v>813</v>
      </c>
      <c r="AP649" t="s">
        <v>813</v>
      </c>
      <c r="AQ649" t="s">
        <v>19</v>
      </c>
      <c r="AR649" t="s">
        <v>814</v>
      </c>
      <c r="AS649" t="s">
        <v>815</v>
      </c>
      <c r="AT649">
        <v>1401</v>
      </c>
      <c r="AU649" t="s">
        <v>767</v>
      </c>
      <c r="AV649" t="s">
        <v>768</v>
      </c>
      <c r="AW649" t="s">
        <v>769</v>
      </c>
      <c r="AX649" t="s">
        <v>770</v>
      </c>
      <c r="AY649">
        <v>1102</v>
      </c>
      <c r="AZ649" t="s">
        <v>749</v>
      </c>
      <c r="BA649">
        <f t="shared" si="10"/>
        <v>3594.24</v>
      </c>
    </row>
    <row r="650" spans="1:53" x14ac:dyDescent="0.35">
      <c r="A650">
        <v>145</v>
      </c>
      <c r="B650" t="s">
        <v>93</v>
      </c>
      <c r="C650" t="s">
        <v>94</v>
      </c>
      <c r="D650" t="s">
        <v>95</v>
      </c>
      <c r="E650" t="s">
        <v>96</v>
      </c>
      <c r="F650" t="s">
        <v>1664</v>
      </c>
      <c r="G650" t="s">
        <v>813</v>
      </c>
      <c r="H650" t="s">
        <v>97</v>
      </c>
      <c r="I650" t="s">
        <v>813</v>
      </c>
      <c r="J650" t="s">
        <v>1535</v>
      </c>
      <c r="K650" t="s">
        <v>98</v>
      </c>
      <c r="L650">
        <v>83400</v>
      </c>
      <c r="M650" t="s">
        <v>1047</v>
      </c>
      <c r="N650" s="1">
        <v>38103</v>
      </c>
      <c r="O650">
        <v>28211.7</v>
      </c>
      <c r="P650">
        <v>10105</v>
      </c>
      <c r="Q650" s="1">
        <v>37663</v>
      </c>
      <c r="R650" s="1">
        <v>37673</v>
      </c>
      <c r="S650" s="1">
        <v>37664</v>
      </c>
      <c r="T650" t="s">
        <v>949</v>
      </c>
      <c r="U650" t="s">
        <v>813</v>
      </c>
      <c r="V650">
        <v>22</v>
      </c>
      <c r="W650">
        <v>99.31</v>
      </c>
      <c r="X650">
        <v>7</v>
      </c>
      <c r="Y650" t="s">
        <v>1279</v>
      </c>
      <c r="Z650" t="s">
        <v>813</v>
      </c>
      <c r="AA650" t="s">
        <v>813</v>
      </c>
      <c r="AB650" t="s">
        <v>887</v>
      </c>
      <c r="AC650" t="s">
        <v>1514</v>
      </c>
      <c r="AD650" t="s">
        <v>1278</v>
      </c>
      <c r="AE650" t="s">
        <v>1495</v>
      </c>
      <c r="AF650" t="s">
        <v>1317</v>
      </c>
      <c r="AG650" t="s">
        <v>1379</v>
      </c>
      <c r="AH650">
        <v>5088</v>
      </c>
      <c r="AI650">
        <v>53.63</v>
      </c>
      <c r="AJ650">
        <v>99.31</v>
      </c>
      <c r="AK650">
        <v>4</v>
      </c>
      <c r="AL650" t="s">
        <v>165</v>
      </c>
      <c r="AM650" t="s">
        <v>811</v>
      </c>
      <c r="AN650" t="s">
        <v>812</v>
      </c>
      <c r="AO650" t="s">
        <v>813</v>
      </c>
      <c r="AP650" t="s">
        <v>813</v>
      </c>
      <c r="AQ650" t="s">
        <v>19</v>
      </c>
      <c r="AR650" t="s">
        <v>814</v>
      </c>
      <c r="AS650" t="s">
        <v>815</v>
      </c>
      <c r="AT650">
        <v>1401</v>
      </c>
      <c r="AU650" t="s">
        <v>767</v>
      </c>
      <c r="AV650" t="s">
        <v>768</v>
      </c>
      <c r="AW650" t="s">
        <v>769</v>
      </c>
      <c r="AX650" t="s">
        <v>770</v>
      </c>
      <c r="AY650">
        <v>1102</v>
      </c>
      <c r="AZ650" t="s">
        <v>749</v>
      </c>
      <c r="BA650">
        <f t="shared" si="10"/>
        <v>2184.8200000000002</v>
      </c>
    </row>
    <row r="651" spans="1:53" x14ac:dyDescent="0.35">
      <c r="A651">
        <v>145</v>
      </c>
      <c r="B651" t="s">
        <v>93</v>
      </c>
      <c r="C651" t="s">
        <v>94</v>
      </c>
      <c r="D651" t="s">
        <v>95</v>
      </c>
      <c r="E651" t="s">
        <v>96</v>
      </c>
      <c r="F651" t="s">
        <v>1664</v>
      </c>
      <c r="G651" t="s">
        <v>813</v>
      </c>
      <c r="H651" t="s">
        <v>97</v>
      </c>
      <c r="I651" t="s">
        <v>813</v>
      </c>
      <c r="J651" t="s">
        <v>1535</v>
      </c>
      <c r="K651" t="s">
        <v>98</v>
      </c>
      <c r="L651">
        <v>83400</v>
      </c>
      <c r="M651" t="s">
        <v>1047</v>
      </c>
      <c r="N651" s="1">
        <v>38103</v>
      </c>
      <c r="O651">
        <v>28211.7</v>
      </c>
      <c r="P651">
        <v>10105</v>
      </c>
      <c r="Q651" s="1">
        <v>37663</v>
      </c>
      <c r="R651" s="1">
        <v>37673</v>
      </c>
      <c r="S651" s="1">
        <v>37664</v>
      </c>
      <c r="T651" t="s">
        <v>949</v>
      </c>
      <c r="U651" t="s">
        <v>813</v>
      </c>
      <c r="V651">
        <v>25</v>
      </c>
      <c r="W651">
        <v>44.77</v>
      </c>
      <c r="X651">
        <v>8</v>
      </c>
      <c r="Y651" t="s">
        <v>1279</v>
      </c>
      <c r="Z651" t="s">
        <v>813</v>
      </c>
      <c r="AA651" t="s">
        <v>813</v>
      </c>
      <c r="AB651" t="s">
        <v>888</v>
      </c>
      <c r="AC651" t="s">
        <v>1518</v>
      </c>
      <c r="AD651" t="s">
        <v>1278</v>
      </c>
      <c r="AE651" t="s">
        <v>1366</v>
      </c>
      <c r="AF651" t="s">
        <v>1320</v>
      </c>
      <c r="AG651" t="s">
        <v>1519</v>
      </c>
      <c r="AH651">
        <v>414</v>
      </c>
      <c r="AI651">
        <v>33.299999999999997</v>
      </c>
      <c r="AJ651">
        <v>54.6</v>
      </c>
      <c r="AK651">
        <v>4</v>
      </c>
      <c r="AL651" t="s">
        <v>165</v>
      </c>
      <c r="AM651" t="s">
        <v>811</v>
      </c>
      <c r="AN651" t="s">
        <v>812</v>
      </c>
      <c r="AO651" t="s">
        <v>813</v>
      </c>
      <c r="AP651" t="s">
        <v>813</v>
      </c>
      <c r="AQ651" t="s">
        <v>19</v>
      </c>
      <c r="AR651" t="s">
        <v>814</v>
      </c>
      <c r="AS651" t="s">
        <v>815</v>
      </c>
      <c r="AT651">
        <v>1401</v>
      </c>
      <c r="AU651" t="s">
        <v>767</v>
      </c>
      <c r="AV651" t="s">
        <v>768</v>
      </c>
      <c r="AW651" t="s">
        <v>769</v>
      </c>
      <c r="AX651" t="s">
        <v>770</v>
      </c>
      <c r="AY651">
        <v>1102</v>
      </c>
      <c r="AZ651" t="s">
        <v>749</v>
      </c>
      <c r="BA651">
        <f t="shared" si="10"/>
        <v>1119.25</v>
      </c>
    </row>
    <row r="652" spans="1:53" x14ac:dyDescent="0.35">
      <c r="A652">
        <v>145</v>
      </c>
      <c r="B652" t="s">
        <v>93</v>
      </c>
      <c r="C652" t="s">
        <v>94</v>
      </c>
      <c r="D652" t="s">
        <v>95</v>
      </c>
      <c r="E652" t="s">
        <v>96</v>
      </c>
      <c r="F652" t="s">
        <v>1664</v>
      </c>
      <c r="G652" t="s">
        <v>813</v>
      </c>
      <c r="H652" t="s">
        <v>97</v>
      </c>
      <c r="I652" t="s">
        <v>813</v>
      </c>
      <c r="J652" t="s">
        <v>1535</v>
      </c>
      <c r="K652" t="s">
        <v>98</v>
      </c>
      <c r="L652">
        <v>83400</v>
      </c>
      <c r="M652" t="s">
        <v>1048</v>
      </c>
      <c r="N652" s="1">
        <v>38322</v>
      </c>
      <c r="O652">
        <v>20564.86</v>
      </c>
      <c r="P652">
        <v>10105</v>
      </c>
      <c r="Q652" s="1">
        <v>37663</v>
      </c>
      <c r="R652" s="1">
        <v>37673</v>
      </c>
      <c r="S652" s="1">
        <v>37664</v>
      </c>
      <c r="T652" t="s">
        <v>949</v>
      </c>
      <c r="U652" t="s">
        <v>813</v>
      </c>
      <c r="V652">
        <v>50</v>
      </c>
      <c r="W652">
        <v>127.84</v>
      </c>
      <c r="X652">
        <v>2</v>
      </c>
      <c r="Y652" t="s">
        <v>1273</v>
      </c>
      <c r="Z652" t="s">
        <v>813</v>
      </c>
      <c r="AA652" t="s">
        <v>813</v>
      </c>
      <c r="AB652" t="s">
        <v>874</v>
      </c>
      <c r="AC652" t="s">
        <v>1306</v>
      </c>
      <c r="AD652" t="s">
        <v>1272</v>
      </c>
      <c r="AE652" t="s">
        <v>1294</v>
      </c>
      <c r="AF652" t="s">
        <v>1307</v>
      </c>
      <c r="AG652" t="s">
        <v>1308</v>
      </c>
      <c r="AH652">
        <v>3252</v>
      </c>
      <c r="AI652">
        <v>85.68</v>
      </c>
      <c r="AJ652">
        <v>136</v>
      </c>
      <c r="AK652">
        <v>4</v>
      </c>
      <c r="AL652" t="s">
        <v>165</v>
      </c>
      <c r="AM652" t="s">
        <v>811</v>
      </c>
      <c r="AN652" t="s">
        <v>812</v>
      </c>
      <c r="AO652" t="s">
        <v>813</v>
      </c>
      <c r="AP652" t="s">
        <v>813</v>
      </c>
      <c r="AQ652" t="s">
        <v>19</v>
      </c>
      <c r="AR652" t="s">
        <v>814</v>
      </c>
      <c r="AS652" t="s">
        <v>815</v>
      </c>
      <c r="AT652">
        <v>1401</v>
      </c>
      <c r="AU652" t="s">
        <v>767</v>
      </c>
      <c r="AV652" t="s">
        <v>768</v>
      </c>
      <c r="AW652" t="s">
        <v>769</v>
      </c>
      <c r="AX652" t="s">
        <v>770</v>
      </c>
      <c r="AY652">
        <v>1102</v>
      </c>
      <c r="AZ652" t="s">
        <v>749</v>
      </c>
      <c r="BA652">
        <f t="shared" si="10"/>
        <v>6392</v>
      </c>
    </row>
    <row r="653" spans="1:53" x14ac:dyDescent="0.35">
      <c r="A653">
        <v>145</v>
      </c>
      <c r="B653" t="s">
        <v>93</v>
      </c>
      <c r="C653" t="s">
        <v>94</v>
      </c>
      <c r="D653" t="s">
        <v>95</v>
      </c>
      <c r="E653" t="s">
        <v>96</v>
      </c>
      <c r="F653" t="s">
        <v>1664</v>
      </c>
      <c r="G653" t="s">
        <v>813</v>
      </c>
      <c r="H653" t="s">
        <v>97</v>
      </c>
      <c r="I653" t="s">
        <v>813</v>
      </c>
      <c r="J653" t="s">
        <v>1535</v>
      </c>
      <c r="K653" t="s">
        <v>98</v>
      </c>
      <c r="L653">
        <v>83400</v>
      </c>
      <c r="M653" t="s">
        <v>1048</v>
      </c>
      <c r="N653" s="1">
        <v>38322</v>
      </c>
      <c r="O653">
        <v>20564.86</v>
      </c>
      <c r="P653">
        <v>10105</v>
      </c>
      <c r="Q653" s="1">
        <v>37663</v>
      </c>
      <c r="R653" s="1">
        <v>37673</v>
      </c>
      <c r="S653" s="1">
        <v>37664</v>
      </c>
      <c r="T653" t="s">
        <v>949</v>
      </c>
      <c r="U653" t="s">
        <v>813</v>
      </c>
      <c r="V653">
        <v>41</v>
      </c>
      <c r="W653">
        <v>205.72</v>
      </c>
      <c r="X653">
        <v>15</v>
      </c>
      <c r="Y653" t="s">
        <v>1273</v>
      </c>
      <c r="Z653" t="s">
        <v>813</v>
      </c>
      <c r="AA653" t="s">
        <v>813</v>
      </c>
      <c r="AB653" t="s">
        <v>875</v>
      </c>
      <c r="AC653" t="s">
        <v>1315</v>
      </c>
      <c r="AD653" t="s">
        <v>1272</v>
      </c>
      <c r="AE653" t="s">
        <v>1312</v>
      </c>
      <c r="AF653" t="s">
        <v>1310</v>
      </c>
      <c r="AG653" t="s">
        <v>1299</v>
      </c>
      <c r="AH653">
        <v>3619</v>
      </c>
      <c r="AI653">
        <v>95.59</v>
      </c>
      <c r="AJ653">
        <v>207.8</v>
      </c>
      <c r="AK653">
        <v>4</v>
      </c>
      <c r="AL653" t="s">
        <v>165</v>
      </c>
      <c r="AM653" t="s">
        <v>811</v>
      </c>
      <c r="AN653" t="s">
        <v>812</v>
      </c>
      <c r="AO653" t="s">
        <v>813</v>
      </c>
      <c r="AP653" t="s">
        <v>813</v>
      </c>
      <c r="AQ653" t="s">
        <v>19</v>
      </c>
      <c r="AR653" t="s">
        <v>814</v>
      </c>
      <c r="AS653" t="s">
        <v>815</v>
      </c>
      <c r="AT653">
        <v>1401</v>
      </c>
      <c r="AU653" t="s">
        <v>767</v>
      </c>
      <c r="AV653" t="s">
        <v>768</v>
      </c>
      <c r="AW653" t="s">
        <v>769</v>
      </c>
      <c r="AX653" t="s">
        <v>770</v>
      </c>
      <c r="AY653">
        <v>1102</v>
      </c>
      <c r="AZ653" t="s">
        <v>749</v>
      </c>
      <c r="BA653">
        <f t="shared" si="10"/>
        <v>8434.52</v>
      </c>
    </row>
    <row r="654" spans="1:53" x14ac:dyDescent="0.35">
      <c r="A654">
        <v>145</v>
      </c>
      <c r="B654" t="s">
        <v>93</v>
      </c>
      <c r="C654" t="s">
        <v>94</v>
      </c>
      <c r="D654" t="s">
        <v>95</v>
      </c>
      <c r="E654" t="s">
        <v>96</v>
      </c>
      <c r="F654" t="s">
        <v>1664</v>
      </c>
      <c r="G654" t="s">
        <v>813</v>
      </c>
      <c r="H654" t="s">
        <v>97</v>
      </c>
      <c r="I654" t="s">
        <v>813</v>
      </c>
      <c r="J654" t="s">
        <v>1535</v>
      </c>
      <c r="K654" t="s">
        <v>98</v>
      </c>
      <c r="L654">
        <v>83400</v>
      </c>
      <c r="M654" t="s">
        <v>1048</v>
      </c>
      <c r="N654" s="1">
        <v>38322</v>
      </c>
      <c r="O654">
        <v>20564.86</v>
      </c>
      <c r="P654">
        <v>10105</v>
      </c>
      <c r="Q654" s="1">
        <v>37663</v>
      </c>
      <c r="R654" s="1">
        <v>37673</v>
      </c>
      <c r="S654" s="1">
        <v>37664</v>
      </c>
      <c r="T654" t="s">
        <v>949</v>
      </c>
      <c r="U654" t="s">
        <v>813</v>
      </c>
      <c r="V654">
        <v>29</v>
      </c>
      <c r="W654">
        <v>141.88</v>
      </c>
      <c r="X654">
        <v>14</v>
      </c>
      <c r="Y654" t="s">
        <v>1273</v>
      </c>
      <c r="Z654" t="s">
        <v>813</v>
      </c>
      <c r="AA654" t="s">
        <v>813</v>
      </c>
      <c r="AB654" t="s">
        <v>876</v>
      </c>
      <c r="AC654" t="s">
        <v>1327</v>
      </c>
      <c r="AD654" t="s">
        <v>1272</v>
      </c>
      <c r="AE654" t="s">
        <v>1312</v>
      </c>
      <c r="AF654" t="s">
        <v>1310</v>
      </c>
      <c r="AG654" t="s">
        <v>1299</v>
      </c>
      <c r="AH654">
        <v>1049</v>
      </c>
      <c r="AI654">
        <v>83.05</v>
      </c>
      <c r="AJ654">
        <v>173.02</v>
      </c>
      <c r="AK654">
        <v>4</v>
      </c>
      <c r="AL654" t="s">
        <v>165</v>
      </c>
      <c r="AM654" t="s">
        <v>811</v>
      </c>
      <c r="AN654" t="s">
        <v>812</v>
      </c>
      <c r="AO654" t="s">
        <v>813</v>
      </c>
      <c r="AP654" t="s">
        <v>813</v>
      </c>
      <c r="AQ654" t="s">
        <v>19</v>
      </c>
      <c r="AR654" t="s">
        <v>814</v>
      </c>
      <c r="AS654" t="s">
        <v>815</v>
      </c>
      <c r="AT654">
        <v>1401</v>
      </c>
      <c r="AU654" t="s">
        <v>767</v>
      </c>
      <c r="AV654" t="s">
        <v>768</v>
      </c>
      <c r="AW654" t="s">
        <v>769</v>
      </c>
      <c r="AX654" t="s">
        <v>770</v>
      </c>
      <c r="AY654">
        <v>1102</v>
      </c>
      <c r="AZ654" t="s">
        <v>749</v>
      </c>
      <c r="BA654">
        <f t="shared" si="10"/>
        <v>4114.5199999999995</v>
      </c>
    </row>
    <row r="655" spans="1:53" x14ac:dyDescent="0.35">
      <c r="A655">
        <v>145</v>
      </c>
      <c r="B655" t="s">
        <v>93</v>
      </c>
      <c r="C655" t="s">
        <v>94</v>
      </c>
      <c r="D655" t="s">
        <v>95</v>
      </c>
      <c r="E655" t="s">
        <v>96</v>
      </c>
      <c r="F655" t="s">
        <v>1664</v>
      </c>
      <c r="G655" t="s">
        <v>813</v>
      </c>
      <c r="H655" t="s">
        <v>97</v>
      </c>
      <c r="I655" t="s">
        <v>813</v>
      </c>
      <c r="J655" t="s">
        <v>1535</v>
      </c>
      <c r="K655" t="s">
        <v>98</v>
      </c>
      <c r="L655">
        <v>83400</v>
      </c>
      <c r="M655" t="s">
        <v>1048</v>
      </c>
      <c r="N655" s="1">
        <v>38322</v>
      </c>
      <c r="O655">
        <v>20564.86</v>
      </c>
      <c r="P655">
        <v>10105</v>
      </c>
      <c r="Q655" s="1">
        <v>37663</v>
      </c>
      <c r="R655" s="1">
        <v>37673</v>
      </c>
      <c r="S655" s="1">
        <v>37664</v>
      </c>
      <c r="T655" t="s">
        <v>949</v>
      </c>
      <c r="U655" t="s">
        <v>813</v>
      </c>
      <c r="V655">
        <v>22</v>
      </c>
      <c r="W655">
        <v>136.59</v>
      </c>
      <c r="X655">
        <v>11</v>
      </c>
      <c r="Y655" t="s">
        <v>1285</v>
      </c>
      <c r="Z655" t="s">
        <v>813</v>
      </c>
      <c r="AA655" t="s">
        <v>813</v>
      </c>
      <c r="AB655" t="s">
        <v>877</v>
      </c>
      <c r="AC655" t="s">
        <v>1382</v>
      </c>
      <c r="AD655" t="s">
        <v>1284</v>
      </c>
      <c r="AE655" t="s">
        <v>1323</v>
      </c>
      <c r="AF655" t="s">
        <v>1320</v>
      </c>
      <c r="AG655" t="s">
        <v>1383</v>
      </c>
      <c r="AH655">
        <v>3913</v>
      </c>
      <c r="AI655">
        <v>68.3</v>
      </c>
      <c r="AJ655">
        <v>136.59</v>
      </c>
      <c r="AK655">
        <v>4</v>
      </c>
      <c r="AL655" t="s">
        <v>165</v>
      </c>
      <c r="AM655" t="s">
        <v>811</v>
      </c>
      <c r="AN655" t="s">
        <v>812</v>
      </c>
      <c r="AO655" t="s">
        <v>813</v>
      </c>
      <c r="AP655" t="s">
        <v>813</v>
      </c>
      <c r="AQ655" t="s">
        <v>19</v>
      </c>
      <c r="AR655" t="s">
        <v>814</v>
      </c>
      <c r="AS655" t="s">
        <v>815</v>
      </c>
      <c r="AT655">
        <v>1401</v>
      </c>
      <c r="AU655" t="s">
        <v>767</v>
      </c>
      <c r="AV655" t="s">
        <v>768</v>
      </c>
      <c r="AW655" t="s">
        <v>769</v>
      </c>
      <c r="AX655" t="s">
        <v>770</v>
      </c>
      <c r="AY655">
        <v>1102</v>
      </c>
      <c r="AZ655" t="s">
        <v>749</v>
      </c>
      <c r="BA655">
        <f t="shared" si="10"/>
        <v>3004.98</v>
      </c>
    </row>
    <row r="656" spans="1:53" x14ac:dyDescent="0.35">
      <c r="A656">
        <v>145</v>
      </c>
      <c r="B656" t="s">
        <v>93</v>
      </c>
      <c r="C656" t="s">
        <v>94</v>
      </c>
      <c r="D656" t="s">
        <v>95</v>
      </c>
      <c r="E656" t="s">
        <v>96</v>
      </c>
      <c r="F656" t="s">
        <v>1664</v>
      </c>
      <c r="G656" t="s">
        <v>813</v>
      </c>
      <c r="H656" t="s">
        <v>97</v>
      </c>
      <c r="I656" t="s">
        <v>813</v>
      </c>
      <c r="J656" t="s">
        <v>1535</v>
      </c>
      <c r="K656" t="s">
        <v>98</v>
      </c>
      <c r="L656">
        <v>83400</v>
      </c>
      <c r="M656" t="s">
        <v>1048</v>
      </c>
      <c r="N656" s="1">
        <v>38322</v>
      </c>
      <c r="O656">
        <v>20564.86</v>
      </c>
      <c r="P656">
        <v>10105</v>
      </c>
      <c r="Q656" s="1">
        <v>37663</v>
      </c>
      <c r="R656" s="1">
        <v>37673</v>
      </c>
      <c r="S656" s="1">
        <v>37664</v>
      </c>
      <c r="T656" t="s">
        <v>949</v>
      </c>
      <c r="U656" t="s">
        <v>813</v>
      </c>
      <c r="V656">
        <v>38</v>
      </c>
      <c r="W656">
        <v>87.73</v>
      </c>
      <c r="X656">
        <v>13</v>
      </c>
      <c r="Y656" t="s">
        <v>1281</v>
      </c>
      <c r="Z656" t="s">
        <v>813</v>
      </c>
      <c r="AA656" t="s">
        <v>813</v>
      </c>
      <c r="AB656" t="s">
        <v>878</v>
      </c>
      <c r="AC656" t="s">
        <v>1389</v>
      </c>
      <c r="AD656" t="s">
        <v>1280</v>
      </c>
      <c r="AE656" t="s">
        <v>1323</v>
      </c>
      <c r="AF656" t="s">
        <v>1363</v>
      </c>
      <c r="AG656" t="s">
        <v>1390</v>
      </c>
      <c r="AH656">
        <v>6450</v>
      </c>
      <c r="AI656">
        <v>67.56</v>
      </c>
      <c r="AJ656">
        <v>100.84</v>
      </c>
      <c r="AK656">
        <v>4</v>
      </c>
      <c r="AL656" t="s">
        <v>165</v>
      </c>
      <c r="AM656" t="s">
        <v>811</v>
      </c>
      <c r="AN656" t="s">
        <v>812</v>
      </c>
      <c r="AO656" t="s">
        <v>813</v>
      </c>
      <c r="AP656" t="s">
        <v>813</v>
      </c>
      <c r="AQ656" t="s">
        <v>19</v>
      </c>
      <c r="AR656" t="s">
        <v>814</v>
      </c>
      <c r="AS656" t="s">
        <v>815</v>
      </c>
      <c r="AT656">
        <v>1401</v>
      </c>
      <c r="AU656" t="s">
        <v>767</v>
      </c>
      <c r="AV656" t="s">
        <v>768</v>
      </c>
      <c r="AW656" t="s">
        <v>769</v>
      </c>
      <c r="AX656" t="s">
        <v>770</v>
      </c>
      <c r="AY656">
        <v>1102</v>
      </c>
      <c r="AZ656" t="s">
        <v>749</v>
      </c>
      <c r="BA656">
        <f t="shared" si="10"/>
        <v>3333.7400000000002</v>
      </c>
    </row>
    <row r="657" spans="1:53" x14ac:dyDescent="0.35">
      <c r="A657">
        <v>145</v>
      </c>
      <c r="B657" t="s">
        <v>93</v>
      </c>
      <c r="C657" t="s">
        <v>94</v>
      </c>
      <c r="D657" t="s">
        <v>95</v>
      </c>
      <c r="E657" t="s">
        <v>96</v>
      </c>
      <c r="F657" t="s">
        <v>1664</v>
      </c>
      <c r="G657" t="s">
        <v>813</v>
      </c>
      <c r="H657" t="s">
        <v>97</v>
      </c>
      <c r="I657" t="s">
        <v>813</v>
      </c>
      <c r="J657" t="s">
        <v>1535</v>
      </c>
      <c r="K657" t="s">
        <v>98</v>
      </c>
      <c r="L657">
        <v>83400</v>
      </c>
      <c r="M657" t="s">
        <v>1048</v>
      </c>
      <c r="N657" s="1">
        <v>38322</v>
      </c>
      <c r="O657">
        <v>20564.86</v>
      </c>
      <c r="P657">
        <v>10105</v>
      </c>
      <c r="Q657" s="1">
        <v>37663</v>
      </c>
      <c r="R657" s="1">
        <v>37673</v>
      </c>
      <c r="S657" s="1">
        <v>37664</v>
      </c>
      <c r="T657" t="s">
        <v>949</v>
      </c>
      <c r="U657" t="s">
        <v>813</v>
      </c>
      <c r="V657">
        <v>41</v>
      </c>
      <c r="W657">
        <v>75.48</v>
      </c>
      <c r="X657">
        <v>10</v>
      </c>
      <c r="Y657" t="s">
        <v>1285</v>
      </c>
      <c r="Z657" t="s">
        <v>813</v>
      </c>
      <c r="AA657" t="s">
        <v>813</v>
      </c>
      <c r="AB657" t="s">
        <v>879</v>
      </c>
      <c r="AC657" t="s">
        <v>1407</v>
      </c>
      <c r="AD657" t="s">
        <v>1284</v>
      </c>
      <c r="AE657" t="s">
        <v>1323</v>
      </c>
      <c r="AF657" t="s">
        <v>1332</v>
      </c>
      <c r="AG657" t="s">
        <v>1383</v>
      </c>
      <c r="AH657">
        <v>8290</v>
      </c>
      <c r="AI657">
        <v>52.66</v>
      </c>
      <c r="AJ657">
        <v>87.77</v>
      </c>
      <c r="AK657">
        <v>4</v>
      </c>
      <c r="AL657" t="s">
        <v>165</v>
      </c>
      <c r="AM657" t="s">
        <v>811</v>
      </c>
      <c r="AN657" t="s">
        <v>812</v>
      </c>
      <c r="AO657" t="s">
        <v>813</v>
      </c>
      <c r="AP657" t="s">
        <v>813</v>
      </c>
      <c r="AQ657" t="s">
        <v>19</v>
      </c>
      <c r="AR657" t="s">
        <v>814</v>
      </c>
      <c r="AS657" t="s">
        <v>815</v>
      </c>
      <c r="AT657">
        <v>1401</v>
      </c>
      <c r="AU657" t="s">
        <v>767</v>
      </c>
      <c r="AV657" t="s">
        <v>768</v>
      </c>
      <c r="AW657" t="s">
        <v>769</v>
      </c>
      <c r="AX657" t="s">
        <v>770</v>
      </c>
      <c r="AY657">
        <v>1102</v>
      </c>
      <c r="AZ657" t="s">
        <v>749</v>
      </c>
      <c r="BA657">
        <f t="shared" si="10"/>
        <v>3094.6800000000003</v>
      </c>
    </row>
    <row r="658" spans="1:53" x14ac:dyDescent="0.35">
      <c r="A658">
        <v>145</v>
      </c>
      <c r="B658" t="s">
        <v>93</v>
      </c>
      <c r="C658" t="s">
        <v>94</v>
      </c>
      <c r="D658" t="s">
        <v>95</v>
      </c>
      <c r="E658" t="s">
        <v>96</v>
      </c>
      <c r="F658" t="s">
        <v>1664</v>
      </c>
      <c r="G658" t="s">
        <v>813</v>
      </c>
      <c r="H658" t="s">
        <v>97</v>
      </c>
      <c r="I658" t="s">
        <v>813</v>
      </c>
      <c r="J658" t="s">
        <v>1535</v>
      </c>
      <c r="K658" t="s">
        <v>98</v>
      </c>
      <c r="L658">
        <v>83400</v>
      </c>
      <c r="M658" t="s">
        <v>1048</v>
      </c>
      <c r="N658" s="1">
        <v>38322</v>
      </c>
      <c r="O658">
        <v>20564.86</v>
      </c>
      <c r="P658">
        <v>10105</v>
      </c>
      <c r="Q658" s="1">
        <v>37663</v>
      </c>
      <c r="R658" s="1">
        <v>37673</v>
      </c>
      <c r="S658" s="1">
        <v>37664</v>
      </c>
      <c r="T658" t="s">
        <v>949</v>
      </c>
      <c r="U658" t="s">
        <v>813</v>
      </c>
      <c r="V658">
        <v>43</v>
      </c>
      <c r="W658">
        <v>117.97</v>
      </c>
      <c r="X658">
        <v>9</v>
      </c>
      <c r="Y658" t="s">
        <v>1279</v>
      </c>
      <c r="Z658" t="s">
        <v>813</v>
      </c>
      <c r="AA658" t="s">
        <v>813</v>
      </c>
      <c r="AB658" t="s">
        <v>880</v>
      </c>
      <c r="AC658" t="s">
        <v>1430</v>
      </c>
      <c r="AD658" t="s">
        <v>1278</v>
      </c>
      <c r="AE658" t="s">
        <v>1417</v>
      </c>
      <c r="AF658" t="s">
        <v>1363</v>
      </c>
      <c r="AG658" t="s">
        <v>1431</v>
      </c>
      <c r="AH658">
        <v>1898</v>
      </c>
      <c r="AI658">
        <v>82.34</v>
      </c>
      <c r="AJ658">
        <v>122.89</v>
      </c>
      <c r="AK658">
        <v>4</v>
      </c>
      <c r="AL658" t="s">
        <v>165</v>
      </c>
      <c r="AM658" t="s">
        <v>811</v>
      </c>
      <c r="AN658" t="s">
        <v>812</v>
      </c>
      <c r="AO658" t="s">
        <v>813</v>
      </c>
      <c r="AP658" t="s">
        <v>813</v>
      </c>
      <c r="AQ658" t="s">
        <v>19</v>
      </c>
      <c r="AR658" t="s">
        <v>814</v>
      </c>
      <c r="AS658" t="s">
        <v>815</v>
      </c>
      <c r="AT658">
        <v>1401</v>
      </c>
      <c r="AU658" t="s">
        <v>767</v>
      </c>
      <c r="AV658" t="s">
        <v>768</v>
      </c>
      <c r="AW658" t="s">
        <v>769</v>
      </c>
      <c r="AX658" t="s">
        <v>770</v>
      </c>
      <c r="AY658">
        <v>1102</v>
      </c>
      <c r="AZ658" t="s">
        <v>749</v>
      </c>
      <c r="BA658">
        <f t="shared" si="10"/>
        <v>5072.71</v>
      </c>
    </row>
    <row r="659" spans="1:53" x14ac:dyDescent="0.35">
      <c r="A659">
        <v>145</v>
      </c>
      <c r="B659" t="s">
        <v>93</v>
      </c>
      <c r="C659" t="s">
        <v>94</v>
      </c>
      <c r="D659" t="s">
        <v>95</v>
      </c>
      <c r="E659" t="s">
        <v>96</v>
      </c>
      <c r="F659" t="s">
        <v>1664</v>
      </c>
      <c r="G659" t="s">
        <v>813</v>
      </c>
      <c r="H659" t="s">
        <v>97</v>
      </c>
      <c r="I659" t="s">
        <v>813</v>
      </c>
      <c r="J659" t="s">
        <v>1535</v>
      </c>
      <c r="K659" t="s">
        <v>98</v>
      </c>
      <c r="L659">
        <v>83400</v>
      </c>
      <c r="M659" t="s">
        <v>1048</v>
      </c>
      <c r="N659" s="1">
        <v>38322</v>
      </c>
      <c r="O659">
        <v>20564.86</v>
      </c>
      <c r="P659">
        <v>10105</v>
      </c>
      <c r="Q659" s="1">
        <v>37663</v>
      </c>
      <c r="R659" s="1">
        <v>37673</v>
      </c>
      <c r="S659" s="1">
        <v>37664</v>
      </c>
      <c r="T659" t="s">
        <v>949</v>
      </c>
      <c r="U659" t="s">
        <v>813</v>
      </c>
      <c r="V659">
        <v>44</v>
      </c>
      <c r="W659">
        <v>73.459999999999994</v>
      </c>
      <c r="X659">
        <v>4</v>
      </c>
      <c r="Y659" t="s">
        <v>1285</v>
      </c>
      <c r="Z659" t="s">
        <v>813</v>
      </c>
      <c r="AA659" t="s">
        <v>813</v>
      </c>
      <c r="AB659" t="s">
        <v>881</v>
      </c>
      <c r="AC659" t="s">
        <v>1447</v>
      </c>
      <c r="AD659" t="s">
        <v>1284</v>
      </c>
      <c r="AE659" t="s">
        <v>1417</v>
      </c>
      <c r="AF659" t="s">
        <v>1295</v>
      </c>
      <c r="AG659" t="s">
        <v>1448</v>
      </c>
      <c r="AH659">
        <v>9173</v>
      </c>
      <c r="AI659">
        <v>46.91</v>
      </c>
      <c r="AJ659">
        <v>88.51</v>
      </c>
      <c r="AK659">
        <v>4</v>
      </c>
      <c r="AL659" t="s">
        <v>165</v>
      </c>
      <c r="AM659" t="s">
        <v>811</v>
      </c>
      <c r="AN659" t="s">
        <v>812</v>
      </c>
      <c r="AO659" t="s">
        <v>813</v>
      </c>
      <c r="AP659" t="s">
        <v>813</v>
      </c>
      <c r="AQ659" t="s">
        <v>19</v>
      </c>
      <c r="AR659" t="s">
        <v>814</v>
      </c>
      <c r="AS659" t="s">
        <v>815</v>
      </c>
      <c r="AT659">
        <v>1401</v>
      </c>
      <c r="AU659" t="s">
        <v>767</v>
      </c>
      <c r="AV659" t="s">
        <v>768</v>
      </c>
      <c r="AW659" t="s">
        <v>769</v>
      </c>
      <c r="AX659" t="s">
        <v>770</v>
      </c>
      <c r="AY659">
        <v>1102</v>
      </c>
      <c r="AZ659" t="s">
        <v>749</v>
      </c>
      <c r="BA659">
        <f t="shared" si="10"/>
        <v>3232.24</v>
      </c>
    </row>
    <row r="660" spans="1:53" x14ac:dyDescent="0.35">
      <c r="A660">
        <v>145</v>
      </c>
      <c r="B660" t="s">
        <v>93</v>
      </c>
      <c r="C660" t="s">
        <v>94</v>
      </c>
      <c r="D660" t="s">
        <v>95</v>
      </c>
      <c r="E660" t="s">
        <v>96</v>
      </c>
      <c r="F660" t="s">
        <v>1664</v>
      </c>
      <c r="G660" t="s">
        <v>813</v>
      </c>
      <c r="H660" t="s">
        <v>97</v>
      </c>
      <c r="I660" t="s">
        <v>813</v>
      </c>
      <c r="J660" t="s">
        <v>1535</v>
      </c>
      <c r="K660" t="s">
        <v>98</v>
      </c>
      <c r="L660">
        <v>83400</v>
      </c>
      <c r="M660" t="s">
        <v>1048</v>
      </c>
      <c r="N660" s="1">
        <v>38322</v>
      </c>
      <c r="O660">
        <v>20564.86</v>
      </c>
      <c r="P660">
        <v>10105</v>
      </c>
      <c r="Q660" s="1">
        <v>37663</v>
      </c>
      <c r="R660" s="1">
        <v>37673</v>
      </c>
      <c r="S660" s="1">
        <v>37664</v>
      </c>
      <c r="T660" t="s">
        <v>949</v>
      </c>
      <c r="U660" t="s">
        <v>813</v>
      </c>
      <c r="V660">
        <v>50</v>
      </c>
      <c r="W660">
        <v>75.47</v>
      </c>
      <c r="X660">
        <v>1</v>
      </c>
      <c r="Y660" t="s">
        <v>1285</v>
      </c>
      <c r="Z660" t="s">
        <v>813</v>
      </c>
      <c r="AA660" t="s">
        <v>813</v>
      </c>
      <c r="AB660" t="s">
        <v>882</v>
      </c>
      <c r="AC660" t="s">
        <v>1457</v>
      </c>
      <c r="AD660" t="s">
        <v>1284</v>
      </c>
      <c r="AE660" t="s">
        <v>1417</v>
      </c>
      <c r="AF660" t="s">
        <v>1363</v>
      </c>
      <c r="AG660" t="s">
        <v>1458</v>
      </c>
      <c r="AH660">
        <v>6621</v>
      </c>
      <c r="AI660">
        <v>48.64</v>
      </c>
      <c r="AJ660">
        <v>83.86</v>
      </c>
      <c r="AK660">
        <v>4</v>
      </c>
      <c r="AL660" t="s">
        <v>165</v>
      </c>
      <c r="AM660" t="s">
        <v>811</v>
      </c>
      <c r="AN660" t="s">
        <v>812</v>
      </c>
      <c r="AO660" t="s">
        <v>813</v>
      </c>
      <c r="AP660" t="s">
        <v>813</v>
      </c>
      <c r="AQ660" t="s">
        <v>19</v>
      </c>
      <c r="AR660" t="s">
        <v>814</v>
      </c>
      <c r="AS660" t="s">
        <v>815</v>
      </c>
      <c r="AT660">
        <v>1401</v>
      </c>
      <c r="AU660" t="s">
        <v>767</v>
      </c>
      <c r="AV660" t="s">
        <v>768</v>
      </c>
      <c r="AW660" t="s">
        <v>769</v>
      </c>
      <c r="AX660" t="s">
        <v>770</v>
      </c>
      <c r="AY660">
        <v>1102</v>
      </c>
      <c r="AZ660" t="s">
        <v>749</v>
      </c>
      <c r="BA660">
        <f t="shared" si="10"/>
        <v>3773.5</v>
      </c>
    </row>
    <row r="661" spans="1:53" x14ac:dyDescent="0.35">
      <c r="A661">
        <v>145</v>
      </c>
      <c r="B661" t="s">
        <v>93</v>
      </c>
      <c r="C661" t="s">
        <v>94</v>
      </c>
      <c r="D661" t="s">
        <v>95</v>
      </c>
      <c r="E661" t="s">
        <v>96</v>
      </c>
      <c r="F661" t="s">
        <v>1664</v>
      </c>
      <c r="G661" t="s">
        <v>813</v>
      </c>
      <c r="H661" t="s">
        <v>97</v>
      </c>
      <c r="I661" t="s">
        <v>813</v>
      </c>
      <c r="J661" t="s">
        <v>1535</v>
      </c>
      <c r="K661" t="s">
        <v>98</v>
      </c>
      <c r="L661">
        <v>83400</v>
      </c>
      <c r="M661" t="s">
        <v>1048</v>
      </c>
      <c r="N661" s="1">
        <v>38322</v>
      </c>
      <c r="O661">
        <v>20564.86</v>
      </c>
      <c r="P661">
        <v>10105</v>
      </c>
      <c r="Q661" s="1">
        <v>37663</v>
      </c>
      <c r="R661" s="1">
        <v>37673</v>
      </c>
      <c r="S661" s="1">
        <v>37664</v>
      </c>
      <c r="T661" t="s">
        <v>949</v>
      </c>
      <c r="U661" t="s">
        <v>813</v>
      </c>
      <c r="V661">
        <v>41</v>
      </c>
      <c r="W661">
        <v>54</v>
      </c>
      <c r="X661">
        <v>5</v>
      </c>
      <c r="Y661" t="s">
        <v>1279</v>
      </c>
      <c r="Z661" t="s">
        <v>813</v>
      </c>
      <c r="AA661" t="s">
        <v>813</v>
      </c>
      <c r="AB661" t="s">
        <v>883</v>
      </c>
      <c r="AC661" t="s">
        <v>1494</v>
      </c>
      <c r="AD661" t="s">
        <v>1278</v>
      </c>
      <c r="AE661" t="s">
        <v>1495</v>
      </c>
      <c r="AF661" t="s">
        <v>1313</v>
      </c>
      <c r="AG661" t="s">
        <v>1496</v>
      </c>
      <c r="AH661">
        <v>1897</v>
      </c>
      <c r="AI661">
        <v>34</v>
      </c>
      <c r="AJ661">
        <v>66.67</v>
      </c>
      <c r="AK661">
        <v>4</v>
      </c>
      <c r="AL661" t="s">
        <v>165</v>
      </c>
      <c r="AM661" t="s">
        <v>811</v>
      </c>
      <c r="AN661" t="s">
        <v>812</v>
      </c>
      <c r="AO661" t="s">
        <v>813</v>
      </c>
      <c r="AP661" t="s">
        <v>813</v>
      </c>
      <c r="AQ661" t="s">
        <v>19</v>
      </c>
      <c r="AR661" t="s">
        <v>814</v>
      </c>
      <c r="AS661" t="s">
        <v>815</v>
      </c>
      <c r="AT661">
        <v>1401</v>
      </c>
      <c r="AU661" t="s">
        <v>767</v>
      </c>
      <c r="AV661" t="s">
        <v>768</v>
      </c>
      <c r="AW661" t="s">
        <v>769</v>
      </c>
      <c r="AX661" t="s">
        <v>770</v>
      </c>
      <c r="AY661">
        <v>1102</v>
      </c>
      <c r="AZ661" t="s">
        <v>749</v>
      </c>
      <c r="BA661">
        <f t="shared" si="10"/>
        <v>2214</v>
      </c>
    </row>
    <row r="662" spans="1:53" x14ac:dyDescent="0.35">
      <c r="A662">
        <v>145</v>
      </c>
      <c r="B662" t="s">
        <v>93</v>
      </c>
      <c r="C662" t="s">
        <v>94</v>
      </c>
      <c r="D662" t="s">
        <v>95</v>
      </c>
      <c r="E662" t="s">
        <v>96</v>
      </c>
      <c r="F662" t="s">
        <v>1664</v>
      </c>
      <c r="G662" t="s">
        <v>813</v>
      </c>
      <c r="H662" t="s">
        <v>97</v>
      </c>
      <c r="I662" t="s">
        <v>813</v>
      </c>
      <c r="J662" t="s">
        <v>1535</v>
      </c>
      <c r="K662" t="s">
        <v>98</v>
      </c>
      <c r="L662">
        <v>83400</v>
      </c>
      <c r="M662" t="s">
        <v>1048</v>
      </c>
      <c r="N662" s="1">
        <v>38322</v>
      </c>
      <c r="O662">
        <v>20564.86</v>
      </c>
      <c r="P662">
        <v>10105</v>
      </c>
      <c r="Q662" s="1">
        <v>37663</v>
      </c>
      <c r="R662" s="1">
        <v>37673</v>
      </c>
      <c r="S662" s="1">
        <v>37664</v>
      </c>
      <c r="T662" t="s">
        <v>949</v>
      </c>
      <c r="U662" t="s">
        <v>813</v>
      </c>
      <c r="V662">
        <v>29</v>
      </c>
      <c r="W662">
        <v>86.61</v>
      </c>
      <c r="X662">
        <v>12</v>
      </c>
      <c r="Y662" t="s">
        <v>1279</v>
      </c>
      <c r="Z662" t="s">
        <v>813</v>
      </c>
      <c r="AA662" t="s">
        <v>813</v>
      </c>
      <c r="AB662" t="s">
        <v>884</v>
      </c>
      <c r="AC662" t="s">
        <v>1499</v>
      </c>
      <c r="AD662" t="s">
        <v>1278</v>
      </c>
      <c r="AE662" t="s">
        <v>1495</v>
      </c>
      <c r="AF662" t="s">
        <v>1329</v>
      </c>
      <c r="AG662" t="s">
        <v>1500</v>
      </c>
      <c r="AH662">
        <v>737</v>
      </c>
      <c r="AI662">
        <v>43.3</v>
      </c>
      <c r="AJ662">
        <v>86.61</v>
      </c>
      <c r="AK662">
        <v>4</v>
      </c>
      <c r="AL662" t="s">
        <v>165</v>
      </c>
      <c r="AM662" t="s">
        <v>811</v>
      </c>
      <c r="AN662" t="s">
        <v>812</v>
      </c>
      <c r="AO662" t="s">
        <v>813</v>
      </c>
      <c r="AP662" t="s">
        <v>813</v>
      </c>
      <c r="AQ662" t="s">
        <v>19</v>
      </c>
      <c r="AR662" t="s">
        <v>814</v>
      </c>
      <c r="AS662" t="s">
        <v>815</v>
      </c>
      <c r="AT662">
        <v>1401</v>
      </c>
      <c r="AU662" t="s">
        <v>767</v>
      </c>
      <c r="AV662" t="s">
        <v>768</v>
      </c>
      <c r="AW662" t="s">
        <v>769</v>
      </c>
      <c r="AX662" t="s">
        <v>770</v>
      </c>
      <c r="AY662">
        <v>1102</v>
      </c>
      <c r="AZ662" t="s">
        <v>749</v>
      </c>
      <c r="BA662">
        <f t="shared" si="10"/>
        <v>2511.69</v>
      </c>
    </row>
    <row r="663" spans="1:53" x14ac:dyDescent="0.35">
      <c r="A663">
        <v>145</v>
      </c>
      <c r="B663" t="s">
        <v>93</v>
      </c>
      <c r="C663" t="s">
        <v>94</v>
      </c>
      <c r="D663" t="s">
        <v>95</v>
      </c>
      <c r="E663" t="s">
        <v>96</v>
      </c>
      <c r="F663" t="s">
        <v>1664</v>
      </c>
      <c r="G663" t="s">
        <v>813</v>
      </c>
      <c r="H663" t="s">
        <v>97</v>
      </c>
      <c r="I663" t="s">
        <v>813</v>
      </c>
      <c r="J663" t="s">
        <v>1535</v>
      </c>
      <c r="K663" t="s">
        <v>98</v>
      </c>
      <c r="L663">
        <v>83400</v>
      </c>
      <c r="M663" t="s">
        <v>1048</v>
      </c>
      <c r="N663" s="1">
        <v>38322</v>
      </c>
      <c r="O663">
        <v>20564.86</v>
      </c>
      <c r="P663">
        <v>10105</v>
      </c>
      <c r="Q663" s="1">
        <v>37663</v>
      </c>
      <c r="R663" s="1">
        <v>37673</v>
      </c>
      <c r="S663" s="1">
        <v>37664</v>
      </c>
      <c r="T663" t="s">
        <v>949</v>
      </c>
      <c r="U663" t="s">
        <v>813</v>
      </c>
      <c r="V663">
        <v>31</v>
      </c>
      <c r="W663">
        <v>60.72</v>
      </c>
      <c r="X663">
        <v>3</v>
      </c>
      <c r="Y663" t="s">
        <v>1279</v>
      </c>
      <c r="Z663" t="s">
        <v>813</v>
      </c>
      <c r="AA663" t="s">
        <v>813</v>
      </c>
      <c r="AB663" t="s">
        <v>885</v>
      </c>
      <c r="AC663" t="s">
        <v>1505</v>
      </c>
      <c r="AD663" t="s">
        <v>1278</v>
      </c>
      <c r="AE663" t="s">
        <v>1495</v>
      </c>
      <c r="AF663" t="s">
        <v>1304</v>
      </c>
      <c r="AG663" t="s">
        <v>1506</v>
      </c>
      <c r="AH663">
        <v>7083</v>
      </c>
      <c r="AI663">
        <v>33.97</v>
      </c>
      <c r="AJ663">
        <v>72.28</v>
      </c>
      <c r="AK663">
        <v>4</v>
      </c>
      <c r="AL663" t="s">
        <v>165</v>
      </c>
      <c r="AM663" t="s">
        <v>811</v>
      </c>
      <c r="AN663" t="s">
        <v>812</v>
      </c>
      <c r="AO663" t="s">
        <v>813</v>
      </c>
      <c r="AP663" t="s">
        <v>813</v>
      </c>
      <c r="AQ663" t="s">
        <v>19</v>
      </c>
      <c r="AR663" t="s">
        <v>814</v>
      </c>
      <c r="AS663" t="s">
        <v>815</v>
      </c>
      <c r="AT663">
        <v>1401</v>
      </c>
      <c r="AU663" t="s">
        <v>767</v>
      </c>
      <c r="AV663" t="s">
        <v>768</v>
      </c>
      <c r="AW663" t="s">
        <v>769</v>
      </c>
      <c r="AX663" t="s">
        <v>770</v>
      </c>
      <c r="AY663">
        <v>1102</v>
      </c>
      <c r="AZ663" t="s">
        <v>749</v>
      </c>
      <c r="BA663">
        <f t="shared" si="10"/>
        <v>1882.32</v>
      </c>
    </row>
    <row r="664" spans="1:53" x14ac:dyDescent="0.35">
      <c r="A664">
        <v>145</v>
      </c>
      <c r="B664" t="s">
        <v>93</v>
      </c>
      <c r="C664" t="s">
        <v>94</v>
      </c>
      <c r="D664" t="s">
        <v>95</v>
      </c>
      <c r="E664" t="s">
        <v>96</v>
      </c>
      <c r="F664" t="s">
        <v>1664</v>
      </c>
      <c r="G664" t="s">
        <v>813</v>
      </c>
      <c r="H664" t="s">
        <v>97</v>
      </c>
      <c r="I664" t="s">
        <v>813</v>
      </c>
      <c r="J664" t="s">
        <v>1535</v>
      </c>
      <c r="K664" t="s">
        <v>98</v>
      </c>
      <c r="L664">
        <v>83400</v>
      </c>
      <c r="M664" t="s">
        <v>1048</v>
      </c>
      <c r="N664" s="1">
        <v>38322</v>
      </c>
      <c r="O664">
        <v>20564.86</v>
      </c>
      <c r="P664">
        <v>10105</v>
      </c>
      <c r="Q664" s="1">
        <v>37663</v>
      </c>
      <c r="R664" s="1">
        <v>37673</v>
      </c>
      <c r="S664" s="1">
        <v>37664</v>
      </c>
      <c r="T664" t="s">
        <v>949</v>
      </c>
      <c r="U664" t="s">
        <v>813</v>
      </c>
      <c r="V664">
        <v>39</v>
      </c>
      <c r="W664">
        <v>92.16</v>
      </c>
      <c r="X664">
        <v>6</v>
      </c>
      <c r="Y664" t="s">
        <v>1279</v>
      </c>
      <c r="Z664" t="s">
        <v>813</v>
      </c>
      <c r="AA664" t="s">
        <v>813</v>
      </c>
      <c r="AB664" t="s">
        <v>886</v>
      </c>
      <c r="AC664" t="s">
        <v>1512</v>
      </c>
      <c r="AD664" t="s">
        <v>1278</v>
      </c>
      <c r="AE664" t="s">
        <v>1495</v>
      </c>
      <c r="AF664" t="s">
        <v>1363</v>
      </c>
      <c r="AG664" t="s">
        <v>1513</v>
      </c>
      <c r="AH664">
        <v>1956</v>
      </c>
      <c r="AI664">
        <v>51.09</v>
      </c>
      <c r="AJ664">
        <v>100.17</v>
      </c>
      <c r="AK664">
        <v>4</v>
      </c>
      <c r="AL664" t="s">
        <v>165</v>
      </c>
      <c r="AM664" t="s">
        <v>811</v>
      </c>
      <c r="AN664" t="s">
        <v>812</v>
      </c>
      <c r="AO664" t="s">
        <v>813</v>
      </c>
      <c r="AP664" t="s">
        <v>813</v>
      </c>
      <c r="AQ664" t="s">
        <v>19</v>
      </c>
      <c r="AR664" t="s">
        <v>814</v>
      </c>
      <c r="AS664" t="s">
        <v>815</v>
      </c>
      <c r="AT664">
        <v>1401</v>
      </c>
      <c r="AU664" t="s">
        <v>767</v>
      </c>
      <c r="AV664" t="s">
        <v>768</v>
      </c>
      <c r="AW664" t="s">
        <v>769</v>
      </c>
      <c r="AX664" t="s">
        <v>770</v>
      </c>
      <c r="AY664">
        <v>1102</v>
      </c>
      <c r="AZ664" t="s">
        <v>749</v>
      </c>
      <c r="BA664">
        <f t="shared" si="10"/>
        <v>3594.24</v>
      </c>
    </row>
    <row r="665" spans="1:53" x14ac:dyDescent="0.35">
      <c r="A665">
        <v>145</v>
      </c>
      <c r="B665" t="s">
        <v>93</v>
      </c>
      <c r="C665" t="s">
        <v>94</v>
      </c>
      <c r="D665" t="s">
        <v>95</v>
      </c>
      <c r="E665" t="s">
        <v>96</v>
      </c>
      <c r="F665" t="s">
        <v>1664</v>
      </c>
      <c r="G665" t="s">
        <v>813</v>
      </c>
      <c r="H665" t="s">
        <v>97</v>
      </c>
      <c r="I665" t="s">
        <v>813</v>
      </c>
      <c r="J665" t="s">
        <v>1535</v>
      </c>
      <c r="K665" t="s">
        <v>98</v>
      </c>
      <c r="L665">
        <v>83400</v>
      </c>
      <c r="M665" t="s">
        <v>1048</v>
      </c>
      <c r="N665" s="1">
        <v>38322</v>
      </c>
      <c r="O665">
        <v>20564.86</v>
      </c>
      <c r="P665">
        <v>10105</v>
      </c>
      <c r="Q665" s="1">
        <v>37663</v>
      </c>
      <c r="R665" s="1">
        <v>37673</v>
      </c>
      <c r="S665" s="1">
        <v>37664</v>
      </c>
      <c r="T665" t="s">
        <v>949</v>
      </c>
      <c r="U665" t="s">
        <v>813</v>
      </c>
      <c r="V665">
        <v>22</v>
      </c>
      <c r="W665">
        <v>99.31</v>
      </c>
      <c r="X665">
        <v>7</v>
      </c>
      <c r="Y665" t="s">
        <v>1279</v>
      </c>
      <c r="Z665" t="s">
        <v>813</v>
      </c>
      <c r="AA665" t="s">
        <v>813</v>
      </c>
      <c r="AB665" t="s">
        <v>887</v>
      </c>
      <c r="AC665" t="s">
        <v>1514</v>
      </c>
      <c r="AD665" t="s">
        <v>1278</v>
      </c>
      <c r="AE665" t="s">
        <v>1495</v>
      </c>
      <c r="AF665" t="s">
        <v>1317</v>
      </c>
      <c r="AG665" t="s">
        <v>1379</v>
      </c>
      <c r="AH665">
        <v>5088</v>
      </c>
      <c r="AI665">
        <v>53.63</v>
      </c>
      <c r="AJ665">
        <v>99.31</v>
      </c>
      <c r="AK665">
        <v>4</v>
      </c>
      <c r="AL665" t="s">
        <v>165</v>
      </c>
      <c r="AM665" t="s">
        <v>811</v>
      </c>
      <c r="AN665" t="s">
        <v>812</v>
      </c>
      <c r="AO665" t="s">
        <v>813</v>
      </c>
      <c r="AP665" t="s">
        <v>813</v>
      </c>
      <c r="AQ665" t="s">
        <v>19</v>
      </c>
      <c r="AR665" t="s">
        <v>814</v>
      </c>
      <c r="AS665" t="s">
        <v>815</v>
      </c>
      <c r="AT665">
        <v>1401</v>
      </c>
      <c r="AU665" t="s">
        <v>767</v>
      </c>
      <c r="AV665" t="s">
        <v>768</v>
      </c>
      <c r="AW665" t="s">
        <v>769</v>
      </c>
      <c r="AX665" t="s">
        <v>770</v>
      </c>
      <c r="AY665">
        <v>1102</v>
      </c>
      <c r="AZ665" t="s">
        <v>749</v>
      </c>
      <c r="BA665">
        <f t="shared" si="10"/>
        <v>2184.8200000000002</v>
      </c>
    </row>
    <row r="666" spans="1:53" x14ac:dyDescent="0.35">
      <c r="A666">
        <v>145</v>
      </c>
      <c r="B666" t="s">
        <v>93</v>
      </c>
      <c r="C666" t="s">
        <v>94</v>
      </c>
      <c r="D666" t="s">
        <v>95</v>
      </c>
      <c r="E666" t="s">
        <v>96</v>
      </c>
      <c r="F666" t="s">
        <v>1664</v>
      </c>
      <c r="G666" t="s">
        <v>813</v>
      </c>
      <c r="H666" t="s">
        <v>97</v>
      </c>
      <c r="I666" t="s">
        <v>813</v>
      </c>
      <c r="J666" t="s">
        <v>1535</v>
      </c>
      <c r="K666" t="s">
        <v>98</v>
      </c>
      <c r="L666">
        <v>83400</v>
      </c>
      <c r="M666" t="s">
        <v>1048</v>
      </c>
      <c r="N666" s="1">
        <v>38322</v>
      </c>
      <c r="O666">
        <v>20564.86</v>
      </c>
      <c r="P666">
        <v>10105</v>
      </c>
      <c r="Q666" s="1">
        <v>37663</v>
      </c>
      <c r="R666" s="1">
        <v>37673</v>
      </c>
      <c r="S666" s="1">
        <v>37664</v>
      </c>
      <c r="T666" t="s">
        <v>949</v>
      </c>
      <c r="U666" t="s">
        <v>813</v>
      </c>
      <c r="V666">
        <v>25</v>
      </c>
      <c r="W666">
        <v>44.77</v>
      </c>
      <c r="X666">
        <v>8</v>
      </c>
      <c r="Y666" t="s">
        <v>1279</v>
      </c>
      <c r="Z666" t="s">
        <v>813</v>
      </c>
      <c r="AA666" t="s">
        <v>813</v>
      </c>
      <c r="AB666" t="s">
        <v>888</v>
      </c>
      <c r="AC666" t="s">
        <v>1518</v>
      </c>
      <c r="AD666" t="s">
        <v>1278</v>
      </c>
      <c r="AE666" t="s">
        <v>1366</v>
      </c>
      <c r="AF666" t="s">
        <v>1320</v>
      </c>
      <c r="AG666" t="s">
        <v>1519</v>
      </c>
      <c r="AH666">
        <v>414</v>
      </c>
      <c r="AI666">
        <v>33.299999999999997</v>
      </c>
      <c r="AJ666">
        <v>54.6</v>
      </c>
      <c r="AK666">
        <v>4</v>
      </c>
      <c r="AL666" t="s">
        <v>165</v>
      </c>
      <c r="AM666" t="s">
        <v>811</v>
      </c>
      <c r="AN666" t="s">
        <v>812</v>
      </c>
      <c r="AO666" t="s">
        <v>813</v>
      </c>
      <c r="AP666" t="s">
        <v>813</v>
      </c>
      <c r="AQ666" t="s">
        <v>19</v>
      </c>
      <c r="AR666" t="s">
        <v>814</v>
      </c>
      <c r="AS666" t="s">
        <v>815</v>
      </c>
      <c r="AT666">
        <v>1401</v>
      </c>
      <c r="AU666" t="s">
        <v>767</v>
      </c>
      <c r="AV666" t="s">
        <v>768</v>
      </c>
      <c r="AW666" t="s">
        <v>769</v>
      </c>
      <c r="AX666" t="s">
        <v>770</v>
      </c>
      <c r="AY666">
        <v>1102</v>
      </c>
      <c r="AZ666" t="s">
        <v>749</v>
      </c>
      <c r="BA666">
        <f t="shared" si="10"/>
        <v>1119.25</v>
      </c>
    </row>
    <row r="667" spans="1:53" x14ac:dyDescent="0.35">
      <c r="A667">
        <v>145</v>
      </c>
      <c r="B667" t="s">
        <v>93</v>
      </c>
      <c r="C667" t="s">
        <v>94</v>
      </c>
      <c r="D667" t="s">
        <v>95</v>
      </c>
      <c r="E667" t="s">
        <v>96</v>
      </c>
      <c r="F667" t="s">
        <v>1664</v>
      </c>
      <c r="G667" t="s">
        <v>813</v>
      </c>
      <c r="H667" t="s">
        <v>97</v>
      </c>
      <c r="I667" t="s">
        <v>813</v>
      </c>
      <c r="J667" t="s">
        <v>1535</v>
      </c>
      <c r="K667" t="s">
        <v>98</v>
      </c>
      <c r="L667">
        <v>83400</v>
      </c>
      <c r="M667" t="s">
        <v>1049</v>
      </c>
      <c r="N667" s="1">
        <v>37672</v>
      </c>
      <c r="O667">
        <v>53959.21</v>
      </c>
      <c r="P667">
        <v>10105</v>
      </c>
      <c r="Q667" s="1">
        <v>37663</v>
      </c>
      <c r="R667" s="1">
        <v>37673</v>
      </c>
      <c r="S667" s="1">
        <v>37664</v>
      </c>
      <c r="T667" t="s">
        <v>949</v>
      </c>
      <c r="U667" t="s">
        <v>813</v>
      </c>
      <c r="V667">
        <v>50</v>
      </c>
      <c r="W667">
        <v>127.84</v>
      </c>
      <c r="X667">
        <v>2</v>
      </c>
      <c r="Y667" t="s">
        <v>1273</v>
      </c>
      <c r="Z667" t="s">
        <v>813</v>
      </c>
      <c r="AA667" t="s">
        <v>813</v>
      </c>
      <c r="AB667" t="s">
        <v>874</v>
      </c>
      <c r="AC667" t="s">
        <v>1306</v>
      </c>
      <c r="AD667" t="s">
        <v>1272</v>
      </c>
      <c r="AE667" t="s">
        <v>1294</v>
      </c>
      <c r="AF667" t="s">
        <v>1307</v>
      </c>
      <c r="AG667" t="s">
        <v>1308</v>
      </c>
      <c r="AH667">
        <v>3252</v>
      </c>
      <c r="AI667">
        <v>85.68</v>
      </c>
      <c r="AJ667">
        <v>136</v>
      </c>
      <c r="AK667">
        <v>4</v>
      </c>
      <c r="AL667" t="s">
        <v>165</v>
      </c>
      <c r="AM667" t="s">
        <v>811</v>
      </c>
      <c r="AN667" t="s">
        <v>812</v>
      </c>
      <c r="AO667" t="s">
        <v>813</v>
      </c>
      <c r="AP667" t="s">
        <v>813</v>
      </c>
      <c r="AQ667" t="s">
        <v>19</v>
      </c>
      <c r="AR667" t="s">
        <v>814</v>
      </c>
      <c r="AS667" t="s">
        <v>815</v>
      </c>
      <c r="AT667">
        <v>1401</v>
      </c>
      <c r="AU667" t="s">
        <v>767</v>
      </c>
      <c r="AV667" t="s">
        <v>768</v>
      </c>
      <c r="AW667" t="s">
        <v>769</v>
      </c>
      <c r="AX667" t="s">
        <v>770</v>
      </c>
      <c r="AY667">
        <v>1102</v>
      </c>
      <c r="AZ667" t="s">
        <v>749</v>
      </c>
      <c r="BA667">
        <f t="shared" si="10"/>
        <v>6392</v>
      </c>
    </row>
    <row r="668" spans="1:53" x14ac:dyDescent="0.35">
      <c r="A668">
        <v>145</v>
      </c>
      <c r="B668" t="s">
        <v>93</v>
      </c>
      <c r="C668" t="s">
        <v>94</v>
      </c>
      <c r="D668" t="s">
        <v>95</v>
      </c>
      <c r="E668" t="s">
        <v>96</v>
      </c>
      <c r="F668" t="s">
        <v>1664</v>
      </c>
      <c r="G668" t="s">
        <v>813</v>
      </c>
      <c r="H668" t="s">
        <v>97</v>
      </c>
      <c r="I668" t="s">
        <v>813</v>
      </c>
      <c r="J668" t="s">
        <v>1535</v>
      </c>
      <c r="K668" t="s">
        <v>98</v>
      </c>
      <c r="L668">
        <v>83400</v>
      </c>
      <c r="M668" t="s">
        <v>1049</v>
      </c>
      <c r="N668" s="1">
        <v>37672</v>
      </c>
      <c r="O668">
        <v>53959.21</v>
      </c>
      <c r="P668">
        <v>10105</v>
      </c>
      <c r="Q668" s="1">
        <v>37663</v>
      </c>
      <c r="R668" s="1">
        <v>37673</v>
      </c>
      <c r="S668" s="1">
        <v>37664</v>
      </c>
      <c r="T668" t="s">
        <v>949</v>
      </c>
      <c r="U668" t="s">
        <v>813</v>
      </c>
      <c r="V668">
        <v>41</v>
      </c>
      <c r="W668">
        <v>205.72</v>
      </c>
      <c r="X668">
        <v>15</v>
      </c>
      <c r="Y668" t="s">
        <v>1273</v>
      </c>
      <c r="Z668" t="s">
        <v>813</v>
      </c>
      <c r="AA668" t="s">
        <v>813</v>
      </c>
      <c r="AB668" t="s">
        <v>875</v>
      </c>
      <c r="AC668" t="s">
        <v>1315</v>
      </c>
      <c r="AD668" t="s">
        <v>1272</v>
      </c>
      <c r="AE668" t="s">
        <v>1312</v>
      </c>
      <c r="AF668" t="s">
        <v>1310</v>
      </c>
      <c r="AG668" t="s">
        <v>1299</v>
      </c>
      <c r="AH668">
        <v>3619</v>
      </c>
      <c r="AI668">
        <v>95.59</v>
      </c>
      <c r="AJ668">
        <v>207.8</v>
      </c>
      <c r="AK668">
        <v>4</v>
      </c>
      <c r="AL668" t="s">
        <v>165</v>
      </c>
      <c r="AM668" t="s">
        <v>811</v>
      </c>
      <c r="AN668" t="s">
        <v>812</v>
      </c>
      <c r="AO668" t="s">
        <v>813</v>
      </c>
      <c r="AP668" t="s">
        <v>813</v>
      </c>
      <c r="AQ668" t="s">
        <v>19</v>
      </c>
      <c r="AR668" t="s">
        <v>814</v>
      </c>
      <c r="AS668" t="s">
        <v>815</v>
      </c>
      <c r="AT668">
        <v>1401</v>
      </c>
      <c r="AU668" t="s">
        <v>767</v>
      </c>
      <c r="AV668" t="s">
        <v>768</v>
      </c>
      <c r="AW668" t="s">
        <v>769</v>
      </c>
      <c r="AX668" t="s">
        <v>770</v>
      </c>
      <c r="AY668">
        <v>1102</v>
      </c>
      <c r="AZ668" t="s">
        <v>749</v>
      </c>
      <c r="BA668">
        <f t="shared" si="10"/>
        <v>8434.52</v>
      </c>
    </row>
    <row r="669" spans="1:53" x14ac:dyDescent="0.35">
      <c r="A669">
        <v>145</v>
      </c>
      <c r="B669" t="s">
        <v>93</v>
      </c>
      <c r="C669" t="s">
        <v>94</v>
      </c>
      <c r="D669" t="s">
        <v>95</v>
      </c>
      <c r="E669" t="s">
        <v>96</v>
      </c>
      <c r="F669" t="s">
        <v>1664</v>
      </c>
      <c r="G669" t="s">
        <v>813</v>
      </c>
      <c r="H669" t="s">
        <v>97</v>
      </c>
      <c r="I669" t="s">
        <v>813</v>
      </c>
      <c r="J669" t="s">
        <v>1535</v>
      </c>
      <c r="K669" t="s">
        <v>98</v>
      </c>
      <c r="L669">
        <v>83400</v>
      </c>
      <c r="M669" t="s">
        <v>1049</v>
      </c>
      <c r="N669" s="1">
        <v>37672</v>
      </c>
      <c r="O669">
        <v>53959.21</v>
      </c>
      <c r="P669">
        <v>10105</v>
      </c>
      <c r="Q669" s="1">
        <v>37663</v>
      </c>
      <c r="R669" s="1">
        <v>37673</v>
      </c>
      <c r="S669" s="1">
        <v>37664</v>
      </c>
      <c r="T669" t="s">
        <v>949</v>
      </c>
      <c r="U669" t="s">
        <v>813</v>
      </c>
      <c r="V669">
        <v>29</v>
      </c>
      <c r="W669">
        <v>141.88</v>
      </c>
      <c r="X669">
        <v>14</v>
      </c>
      <c r="Y669" t="s">
        <v>1273</v>
      </c>
      <c r="Z669" t="s">
        <v>813</v>
      </c>
      <c r="AA669" t="s">
        <v>813</v>
      </c>
      <c r="AB669" t="s">
        <v>876</v>
      </c>
      <c r="AC669" t="s">
        <v>1327</v>
      </c>
      <c r="AD669" t="s">
        <v>1272</v>
      </c>
      <c r="AE669" t="s">
        <v>1312</v>
      </c>
      <c r="AF669" t="s">
        <v>1310</v>
      </c>
      <c r="AG669" t="s">
        <v>1299</v>
      </c>
      <c r="AH669">
        <v>1049</v>
      </c>
      <c r="AI669">
        <v>83.05</v>
      </c>
      <c r="AJ669">
        <v>173.02</v>
      </c>
      <c r="AK669">
        <v>4</v>
      </c>
      <c r="AL669" t="s">
        <v>165</v>
      </c>
      <c r="AM669" t="s">
        <v>811</v>
      </c>
      <c r="AN669" t="s">
        <v>812</v>
      </c>
      <c r="AO669" t="s">
        <v>813</v>
      </c>
      <c r="AP669" t="s">
        <v>813</v>
      </c>
      <c r="AQ669" t="s">
        <v>19</v>
      </c>
      <c r="AR669" t="s">
        <v>814</v>
      </c>
      <c r="AS669" t="s">
        <v>815</v>
      </c>
      <c r="AT669">
        <v>1401</v>
      </c>
      <c r="AU669" t="s">
        <v>767</v>
      </c>
      <c r="AV669" t="s">
        <v>768</v>
      </c>
      <c r="AW669" t="s">
        <v>769</v>
      </c>
      <c r="AX669" t="s">
        <v>770</v>
      </c>
      <c r="AY669">
        <v>1102</v>
      </c>
      <c r="AZ669" t="s">
        <v>749</v>
      </c>
      <c r="BA669">
        <f t="shared" si="10"/>
        <v>4114.5199999999995</v>
      </c>
    </row>
    <row r="670" spans="1:53" x14ac:dyDescent="0.35">
      <c r="A670">
        <v>145</v>
      </c>
      <c r="B670" t="s">
        <v>93</v>
      </c>
      <c r="C670" t="s">
        <v>94</v>
      </c>
      <c r="D670" t="s">
        <v>95</v>
      </c>
      <c r="E670" t="s">
        <v>96</v>
      </c>
      <c r="F670" t="s">
        <v>1664</v>
      </c>
      <c r="G670" t="s">
        <v>813</v>
      </c>
      <c r="H670" t="s">
        <v>97</v>
      </c>
      <c r="I670" t="s">
        <v>813</v>
      </c>
      <c r="J670" t="s">
        <v>1535</v>
      </c>
      <c r="K670" t="s">
        <v>98</v>
      </c>
      <c r="L670">
        <v>83400</v>
      </c>
      <c r="M670" t="s">
        <v>1049</v>
      </c>
      <c r="N670" s="1">
        <v>37672</v>
      </c>
      <c r="O670">
        <v>53959.21</v>
      </c>
      <c r="P670">
        <v>10105</v>
      </c>
      <c r="Q670" s="1">
        <v>37663</v>
      </c>
      <c r="R670" s="1">
        <v>37673</v>
      </c>
      <c r="S670" s="1">
        <v>37664</v>
      </c>
      <c r="T670" t="s">
        <v>949</v>
      </c>
      <c r="U670" t="s">
        <v>813</v>
      </c>
      <c r="V670">
        <v>22</v>
      </c>
      <c r="W670">
        <v>136.59</v>
      </c>
      <c r="X670">
        <v>11</v>
      </c>
      <c r="Y670" t="s">
        <v>1285</v>
      </c>
      <c r="Z670" t="s">
        <v>813</v>
      </c>
      <c r="AA670" t="s">
        <v>813</v>
      </c>
      <c r="AB670" t="s">
        <v>877</v>
      </c>
      <c r="AC670" t="s">
        <v>1382</v>
      </c>
      <c r="AD670" t="s">
        <v>1284</v>
      </c>
      <c r="AE670" t="s">
        <v>1323</v>
      </c>
      <c r="AF670" t="s">
        <v>1320</v>
      </c>
      <c r="AG670" t="s">
        <v>1383</v>
      </c>
      <c r="AH670">
        <v>3913</v>
      </c>
      <c r="AI670">
        <v>68.3</v>
      </c>
      <c r="AJ670">
        <v>136.59</v>
      </c>
      <c r="AK670">
        <v>4</v>
      </c>
      <c r="AL670" t="s">
        <v>165</v>
      </c>
      <c r="AM670" t="s">
        <v>811</v>
      </c>
      <c r="AN670" t="s">
        <v>812</v>
      </c>
      <c r="AO670" t="s">
        <v>813</v>
      </c>
      <c r="AP670" t="s">
        <v>813</v>
      </c>
      <c r="AQ670" t="s">
        <v>19</v>
      </c>
      <c r="AR670" t="s">
        <v>814</v>
      </c>
      <c r="AS670" t="s">
        <v>815</v>
      </c>
      <c r="AT670">
        <v>1401</v>
      </c>
      <c r="AU670" t="s">
        <v>767</v>
      </c>
      <c r="AV670" t="s">
        <v>768</v>
      </c>
      <c r="AW670" t="s">
        <v>769</v>
      </c>
      <c r="AX670" t="s">
        <v>770</v>
      </c>
      <c r="AY670">
        <v>1102</v>
      </c>
      <c r="AZ670" t="s">
        <v>749</v>
      </c>
      <c r="BA670">
        <f t="shared" si="10"/>
        <v>3004.98</v>
      </c>
    </row>
    <row r="671" spans="1:53" x14ac:dyDescent="0.35">
      <c r="A671">
        <v>145</v>
      </c>
      <c r="B671" t="s">
        <v>93</v>
      </c>
      <c r="C671" t="s">
        <v>94</v>
      </c>
      <c r="D671" t="s">
        <v>95</v>
      </c>
      <c r="E671" t="s">
        <v>96</v>
      </c>
      <c r="F671" t="s">
        <v>1664</v>
      </c>
      <c r="G671" t="s">
        <v>813</v>
      </c>
      <c r="H671" t="s">
        <v>97</v>
      </c>
      <c r="I671" t="s">
        <v>813</v>
      </c>
      <c r="J671" t="s">
        <v>1535</v>
      </c>
      <c r="K671" t="s">
        <v>98</v>
      </c>
      <c r="L671">
        <v>83400</v>
      </c>
      <c r="M671" t="s">
        <v>1049</v>
      </c>
      <c r="N671" s="1">
        <v>37672</v>
      </c>
      <c r="O671">
        <v>53959.21</v>
      </c>
      <c r="P671">
        <v>10105</v>
      </c>
      <c r="Q671" s="1">
        <v>37663</v>
      </c>
      <c r="R671" s="1">
        <v>37673</v>
      </c>
      <c r="S671" s="1">
        <v>37664</v>
      </c>
      <c r="T671" t="s">
        <v>949</v>
      </c>
      <c r="U671" t="s">
        <v>813</v>
      </c>
      <c r="V671">
        <v>38</v>
      </c>
      <c r="W671">
        <v>87.73</v>
      </c>
      <c r="X671">
        <v>13</v>
      </c>
      <c r="Y671" t="s">
        <v>1281</v>
      </c>
      <c r="Z671" t="s">
        <v>813</v>
      </c>
      <c r="AA671" t="s">
        <v>813</v>
      </c>
      <c r="AB671" t="s">
        <v>878</v>
      </c>
      <c r="AC671" t="s">
        <v>1389</v>
      </c>
      <c r="AD671" t="s">
        <v>1280</v>
      </c>
      <c r="AE671" t="s">
        <v>1323</v>
      </c>
      <c r="AF671" t="s">
        <v>1363</v>
      </c>
      <c r="AG671" t="s">
        <v>1390</v>
      </c>
      <c r="AH671">
        <v>6450</v>
      </c>
      <c r="AI671">
        <v>67.56</v>
      </c>
      <c r="AJ671">
        <v>100.84</v>
      </c>
      <c r="AK671">
        <v>4</v>
      </c>
      <c r="AL671" t="s">
        <v>165</v>
      </c>
      <c r="AM671" t="s">
        <v>811</v>
      </c>
      <c r="AN671" t="s">
        <v>812</v>
      </c>
      <c r="AO671" t="s">
        <v>813</v>
      </c>
      <c r="AP671" t="s">
        <v>813</v>
      </c>
      <c r="AQ671" t="s">
        <v>19</v>
      </c>
      <c r="AR671" t="s">
        <v>814</v>
      </c>
      <c r="AS671" t="s">
        <v>815</v>
      </c>
      <c r="AT671">
        <v>1401</v>
      </c>
      <c r="AU671" t="s">
        <v>767</v>
      </c>
      <c r="AV671" t="s">
        <v>768</v>
      </c>
      <c r="AW671" t="s">
        <v>769</v>
      </c>
      <c r="AX671" t="s">
        <v>770</v>
      </c>
      <c r="AY671">
        <v>1102</v>
      </c>
      <c r="AZ671" t="s">
        <v>749</v>
      </c>
      <c r="BA671">
        <f t="shared" si="10"/>
        <v>3333.7400000000002</v>
      </c>
    </row>
    <row r="672" spans="1:53" x14ac:dyDescent="0.35">
      <c r="A672">
        <v>145</v>
      </c>
      <c r="B672" t="s">
        <v>93</v>
      </c>
      <c r="C672" t="s">
        <v>94</v>
      </c>
      <c r="D672" t="s">
        <v>95</v>
      </c>
      <c r="E672" t="s">
        <v>96</v>
      </c>
      <c r="F672" t="s">
        <v>1664</v>
      </c>
      <c r="G672" t="s">
        <v>813</v>
      </c>
      <c r="H672" t="s">
        <v>97</v>
      </c>
      <c r="I672" t="s">
        <v>813</v>
      </c>
      <c r="J672" t="s">
        <v>1535</v>
      </c>
      <c r="K672" t="s">
        <v>98</v>
      </c>
      <c r="L672">
        <v>83400</v>
      </c>
      <c r="M672" t="s">
        <v>1049</v>
      </c>
      <c r="N672" s="1">
        <v>37672</v>
      </c>
      <c r="O672">
        <v>53959.21</v>
      </c>
      <c r="P672">
        <v>10105</v>
      </c>
      <c r="Q672" s="1">
        <v>37663</v>
      </c>
      <c r="R672" s="1">
        <v>37673</v>
      </c>
      <c r="S672" s="1">
        <v>37664</v>
      </c>
      <c r="T672" t="s">
        <v>949</v>
      </c>
      <c r="U672" t="s">
        <v>813</v>
      </c>
      <c r="V672">
        <v>41</v>
      </c>
      <c r="W672">
        <v>75.48</v>
      </c>
      <c r="X672">
        <v>10</v>
      </c>
      <c r="Y672" t="s">
        <v>1285</v>
      </c>
      <c r="Z672" t="s">
        <v>813</v>
      </c>
      <c r="AA672" t="s">
        <v>813</v>
      </c>
      <c r="AB672" t="s">
        <v>879</v>
      </c>
      <c r="AC672" t="s">
        <v>1407</v>
      </c>
      <c r="AD672" t="s">
        <v>1284</v>
      </c>
      <c r="AE672" t="s">
        <v>1323</v>
      </c>
      <c r="AF672" t="s">
        <v>1332</v>
      </c>
      <c r="AG672" t="s">
        <v>1383</v>
      </c>
      <c r="AH672">
        <v>8290</v>
      </c>
      <c r="AI672">
        <v>52.66</v>
      </c>
      <c r="AJ672">
        <v>87.77</v>
      </c>
      <c r="AK672">
        <v>4</v>
      </c>
      <c r="AL672" t="s">
        <v>165</v>
      </c>
      <c r="AM672" t="s">
        <v>811</v>
      </c>
      <c r="AN672" t="s">
        <v>812</v>
      </c>
      <c r="AO672" t="s">
        <v>813</v>
      </c>
      <c r="AP672" t="s">
        <v>813</v>
      </c>
      <c r="AQ672" t="s">
        <v>19</v>
      </c>
      <c r="AR672" t="s">
        <v>814</v>
      </c>
      <c r="AS672" t="s">
        <v>815</v>
      </c>
      <c r="AT672">
        <v>1401</v>
      </c>
      <c r="AU672" t="s">
        <v>767</v>
      </c>
      <c r="AV672" t="s">
        <v>768</v>
      </c>
      <c r="AW672" t="s">
        <v>769</v>
      </c>
      <c r="AX672" t="s">
        <v>770</v>
      </c>
      <c r="AY672">
        <v>1102</v>
      </c>
      <c r="AZ672" t="s">
        <v>749</v>
      </c>
      <c r="BA672">
        <f t="shared" si="10"/>
        <v>3094.6800000000003</v>
      </c>
    </row>
    <row r="673" spans="1:53" x14ac:dyDescent="0.35">
      <c r="A673">
        <v>145</v>
      </c>
      <c r="B673" t="s">
        <v>93</v>
      </c>
      <c r="C673" t="s">
        <v>94</v>
      </c>
      <c r="D673" t="s">
        <v>95</v>
      </c>
      <c r="E673" t="s">
        <v>96</v>
      </c>
      <c r="F673" t="s">
        <v>1664</v>
      </c>
      <c r="G673" t="s">
        <v>813</v>
      </c>
      <c r="H673" t="s">
        <v>97</v>
      </c>
      <c r="I673" t="s">
        <v>813</v>
      </c>
      <c r="J673" t="s">
        <v>1535</v>
      </c>
      <c r="K673" t="s">
        <v>98</v>
      </c>
      <c r="L673">
        <v>83400</v>
      </c>
      <c r="M673" t="s">
        <v>1049</v>
      </c>
      <c r="N673" s="1">
        <v>37672</v>
      </c>
      <c r="O673">
        <v>53959.21</v>
      </c>
      <c r="P673">
        <v>10105</v>
      </c>
      <c r="Q673" s="1">
        <v>37663</v>
      </c>
      <c r="R673" s="1">
        <v>37673</v>
      </c>
      <c r="S673" s="1">
        <v>37664</v>
      </c>
      <c r="T673" t="s">
        <v>949</v>
      </c>
      <c r="U673" t="s">
        <v>813</v>
      </c>
      <c r="V673">
        <v>43</v>
      </c>
      <c r="W673">
        <v>117.97</v>
      </c>
      <c r="X673">
        <v>9</v>
      </c>
      <c r="Y673" t="s">
        <v>1279</v>
      </c>
      <c r="Z673" t="s">
        <v>813</v>
      </c>
      <c r="AA673" t="s">
        <v>813</v>
      </c>
      <c r="AB673" t="s">
        <v>880</v>
      </c>
      <c r="AC673" t="s">
        <v>1430</v>
      </c>
      <c r="AD673" t="s">
        <v>1278</v>
      </c>
      <c r="AE673" t="s">
        <v>1417</v>
      </c>
      <c r="AF673" t="s">
        <v>1363</v>
      </c>
      <c r="AG673" t="s">
        <v>1431</v>
      </c>
      <c r="AH673">
        <v>1898</v>
      </c>
      <c r="AI673">
        <v>82.34</v>
      </c>
      <c r="AJ673">
        <v>122.89</v>
      </c>
      <c r="AK673">
        <v>4</v>
      </c>
      <c r="AL673" t="s">
        <v>165</v>
      </c>
      <c r="AM673" t="s">
        <v>811</v>
      </c>
      <c r="AN673" t="s">
        <v>812</v>
      </c>
      <c r="AO673" t="s">
        <v>813</v>
      </c>
      <c r="AP673" t="s">
        <v>813</v>
      </c>
      <c r="AQ673" t="s">
        <v>19</v>
      </c>
      <c r="AR673" t="s">
        <v>814</v>
      </c>
      <c r="AS673" t="s">
        <v>815</v>
      </c>
      <c r="AT673">
        <v>1401</v>
      </c>
      <c r="AU673" t="s">
        <v>767</v>
      </c>
      <c r="AV673" t="s">
        <v>768</v>
      </c>
      <c r="AW673" t="s">
        <v>769</v>
      </c>
      <c r="AX673" t="s">
        <v>770</v>
      </c>
      <c r="AY673">
        <v>1102</v>
      </c>
      <c r="AZ673" t="s">
        <v>749</v>
      </c>
      <c r="BA673">
        <f t="shared" si="10"/>
        <v>5072.71</v>
      </c>
    </row>
    <row r="674" spans="1:53" x14ac:dyDescent="0.35">
      <c r="A674">
        <v>145</v>
      </c>
      <c r="B674" t="s">
        <v>93</v>
      </c>
      <c r="C674" t="s">
        <v>94</v>
      </c>
      <c r="D674" t="s">
        <v>95</v>
      </c>
      <c r="E674" t="s">
        <v>96</v>
      </c>
      <c r="F674" t="s">
        <v>1664</v>
      </c>
      <c r="G674" t="s">
        <v>813</v>
      </c>
      <c r="H674" t="s">
        <v>97</v>
      </c>
      <c r="I674" t="s">
        <v>813</v>
      </c>
      <c r="J674" t="s">
        <v>1535</v>
      </c>
      <c r="K674" t="s">
        <v>98</v>
      </c>
      <c r="L674">
        <v>83400</v>
      </c>
      <c r="M674" t="s">
        <v>1049</v>
      </c>
      <c r="N674" s="1">
        <v>37672</v>
      </c>
      <c r="O674">
        <v>53959.21</v>
      </c>
      <c r="P674">
        <v>10105</v>
      </c>
      <c r="Q674" s="1">
        <v>37663</v>
      </c>
      <c r="R674" s="1">
        <v>37673</v>
      </c>
      <c r="S674" s="1">
        <v>37664</v>
      </c>
      <c r="T674" t="s">
        <v>949</v>
      </c>
      <c r="U674" t="s">
        <v>813</v>
      </c>
      <c r="V674">
        <v>44</v>
      </c>
      <c r="W674">
        <v>73.459999999999994</v>
      </c>
      <c r="X674">
        <v>4</v>
      </c>
      <c r="Y674" t="s">
        <v>1285</v>
      </c>
      <c r="Z674" t="s">
        <v>813</v>
      </c>
      <c r="AA674" t="s">
        <v>813</v>
      </c>
      <c r="AB674" t="s">
        <v>881</v>
      </c>
      <c r="AC674" t="s">
        <v>1447</v>
      </c>
      <c r="AD674" t="s">
        <v>1284</v>
      </c>
      <c r="AE674" t="s">
        <v>1417</v>
      </c>
      <c r="AF674" t="s">
        <v>1295</v>
      </c>
      <c r="AG674" t="s">
        <v>1448</v>
      </c>
      <c r="AH674">
        <v>9173</v>
      </c>
      <c r="AI674">
        <v>46.91</v>
      </c>
      <c r="AJ674">
        <v>88.51</v>
      </c>
      <c r="AK674">
        <v>4</v>
      </c>
      <c r="AL674" t="s">
        <v>165</v>
      </c>
      <c r="AM674" t="s">
        <v>811</v>
      </c>
      <c r="AN674" t="s">
        <v>812</v>
      </c>
      <c r="AO674" t="s">
        <v>813</v>
      </c>
      <c r="AP674" t="s">
        <v>813</v>
      </c>
      <c r="AQ674" t="s">
        <v>19</v>
      </c>
      <c r="AR674" t="s">
        <v>814</v>
      </c>
      <c r="AS674" t="s">
        <v>815</v>
      </c>
      <c r="AT674">
        <v>1401</v>
      </c>
      <c r="AU674" t="s">
        <v>767</v>
      </c>
      <c r="AV674" t="s">
        <v>768</v>
      </c>
      <c r="AW674" t="s">
        <v>769</v>
      </c>
      <c r="AX674" t="s">
        <v>770</v>
      </c>
      <c r="AY674">
        <v>1102</v>
      </c>
      <c r="AZ674" t="s">
        <v>749</v>
      </c>
      <c r="BA674">
        <f t="shared" si="10"/>
        <v>3232.24</v>
      </c>
    </row>
    <row r="675" spans="1:53" x14ac:dyDescent="0.35">
      <c r="A675">
        <v>145</v>
      </c>
      <c r="B675" t="s">
        <v>93</v>
      </c>
      <c r="C675" t="s">
        <v>94</v>
      </c>
      <c r="D675" t="s">
        <v>95</v>
      </c>
      <c r="E675" t="s">
        <v>96</v>
      </c>
      <c r="F675" t="s">
        <v>1664</v>
      </c>
      <c r="G675" t="s">
        <v>813</v>
      </c>
      <c r="H675" t="s">
        <v>97</v>
      </c>
      <c r="I675" t="s">
        <v>813</v>
      </c>
      <c r="J675" t="s">
        <v>1535</v>
      </c>
      <c r="K675" t="s">
        <v>98</v>
      </c>
      <c r="L675">
        <v>83400</v>
      </c>
      <c r="M675" t="s">
        <v>1049</v>
      </c>
      <c r="N675" s="1">
        <v>37672</v>
      </c>
      <c r="O675">
        <v>53959.21</v>
      </c>
      <c r="P675">
        <v>10105</v>
      </c>
      <c r="Q675" s="1">
        <v>37663</v>
      </c>
      <c r="R675" s="1">
        <v>37673</v>
      </c>
      <c r="S675" s="1">
        <v>37664</v>
      </c>
      <c r="T675" t="s">
        <v>949</v>
      </c>
      <c r="U675" t="s">
        <v>813</v>
      </c>
      <c r="V675">
        <v>50</v>
      </c>
      <c r="W675">
        <v>75.47</v>
      </c>
      <c r="X675">
        <v>1</v>
      </c>
      <c r="Y675" t="s">
        <v>1285</v>
      </c>
      <c r="Z675" t="s">
        <v>813</v>
      </c>
      <c r="AA675" t="s">
        <v>813</v>
      </c>
      <c r="AB675" t="s">
        <v>882</v>
      </c>
      <c r="AC675" t="s">
        <v>1457</v>
      </c>
      <c r="AD675" t="s">
        <v>1284</v>
      </c>
      <c r="AE675" t="s">
        <v>1417</v>
      </c>
      <c r="AF675" t="s">
        <v>1363</v>
      </c>
      <c r="AG675" t="s">
        <v>1458</v>
      </c>
      <c r="AH675">
        <v>6621</v>
      </c>
      <c r="AI675">
        <v>48.64</v>
      </c>
      <c r="AJ675">
        <v>83.86</v>
      </c>
      <c r="AK675">
        <v>4</v>
      </c>
      <c r="AL675" t="s">
        <v>165</v>
      </c>
      <c r="AM675" t="s">
        <v>811</v>
      </c>
      <c r="AN675" t="s">
        <v>812</v>
      </c>
      <c r="AO675" t="s">
        <v>813</v>
      </c>
      <c r="AP675" t="s">
        <v>813</v>
      </c>
      <c r="AQ675" t="s">
        <v>19</v>
      </c>
      <c r="AR675" t="s">
        <v>814</v>
      </c>
      <c r="AS675" t="s">
        <v>815</v>
      </c>
      <c r="AT675">
        <v>1401</v>
      </c>
      <c r="AU675" t="s">
        <v>767</v>
      </c>
      <c r="AV675" t="s">
        <v>768</v>
      </c>
      <c r="AW675" t="s">
        <v>769</v>
      </c>
      <c r="AX675" t="s">
        <v>770</v>
      </c>
      <c r="AY675">
        <v>1102</v>
      </c>
      <c r="AZ675" t="s">
        <v>749</v>
      </c>
      <c r="BA675">
        <f t="shared" si="10"/>
        <v>3773.5</v>
      </c>
    </row>
    <row r="676" spans="1:53" x14ac:dyDescent="0.35">
      <c r="A676">
        <v>145</v>
      </c>
      <c r="B676" t="s">
        <v>93</v>
      </c>
      <c r="C676" t="s">
        <v>94</v>
      </c>
      <c r="D676" t="s">
        <v>95</v>
      </c>
      <c r="E676" t="s">
        <v>96</v>
      </c>
      <c r="F676" t="s">
        <v>1664</v>
      </c>
      <c r="G676" t="s">
        <v>813</v>
      </c>
      <c r="H676" t="s">
        <v>97</v>
      </c>
      <c r="I676" t="s">
        <v>813</v>
      </c>
      <c r="J676" t="s">
        <v>1535</v>
      </c>
      <c r="K676" t="s">
        <v>98</v>
      </c>
      <c r="L676">
        <v>83400</v>
      </c>
      <c r="M676" t="s">
        <v>1049</v>
      </c>
      <c r="N676" s="1">
        <v>37672</v>
      </c>
      <c r="O676">
        <v>53959.21</v>
      </c>
      <c r="P676">
        <v>10105</v>
      </c>
      <c r="Q676" s="1">
        <v>37663</v>
      </c>
      <c r="R676" s="1">
        <v>37673</v>
      </c>
      <c r="S676" s="1">
        <v>37664</v>
      </c>
      <c r="T676" t="s">
        <v>949</v>
      </c>
      <c r="U676" t="s">
        <v>813</v>
      </c>
      <c r="V676">
        <v>41</v>
      </c>
      <c r="W676">
        <v>54</v>
      </c>
      <c r="X676">
        <v>5</v>
      </c>
      <c r="Y676" t="s">
        <v>1279</v>
      </c>
      <c r="Z676" t="s">
        <v>813</v>
      </c>
      <c r="AA676" t="s">
        <v>813</v>
      </c>
      <c r="AB676" t="s">
        <v>883</v>
      </c>
      <c r="AC676" t="s">
        <v>1494</v>
      </c>
      <c r="AD676" t="s">
        <v>1278</v>
      </c>
      <c r="AE676" t="s">
        <v>1495</v>
      </c>
      <c r="AF676" t="s">
        <v>1313</v>
      </c>
      <c r="AG676" t="s">
        <v>1496</v>
      </c>
      <c r="AH676">
        <v>1897</v>
      </c>
      <c r="AI676">
        <v>34</v>
      </c>
      <c r="AJ676">
        <v>66.67</v>
      </c>
      <c r="AK676">
        <v>4</v>
      </c>
      <c r="AL676" t="s">
        <v>165</v>
      </c>
      <c r="AM676" t="s">
        <v>811</v>
      </c>
      <c r="AN676" t="s">
        <v>812</v>
      </c>
      <c r="AO676" t="s">
        <v>813</v>
      </c>
      <c r="AP676" t="s">
        <v>813</v>
      </c>
      <c r="AQ676" t="s">
        <v>19</v>
      </c>
      <c r="AR676" t="s">
        <v>814</v>
      </c>
      <c r="AS676" t="s">
        <v>815</v>
      </c>
      <c r="AT676">
        <v>1401</v>
      </c>
      <c r="AU676" t="s">
        <v>767</v>
      </c>
      <c r="AV676" t="s">
        <v>768</v>
      </c>
      <c r="AW676" t="s">
        <v>769</v>
      </c>
      <c r="AX676" t="s">
        <v>770</v>
      </c>
      <c r="AY676">
        <v>1102</v>
      </c>
      <c r="AZ676" t="s">
        <v>749</v>
      </c>
      <c r="BA676">
        <f t="shared" si="10"/>
        <v>2214</v>
      </c>
    </row>
    <row r="677" spans="1:53" x14ac:dyDescent="0.35">
      <c r="A677">
        <v>145</v>
      </c>
      <c r="B677" t="s">
        <v>93</v>
      </c>
      <c r="C677" t="s">
        <v>94</v>
      </c>
      <c r="D677" t="s">
        <v>95</v>
      </c>
      <c r="E677" t="s">
        <v>96</v>
      </c>
      <c r="F677" t="s">
        <v>1664</v>
      </c>
      <c r="G677" t="s">
        <v>813</v>
      </c>
      <c r="H677" t="s">
        <v>97</v>
      </c>
      <c r="I677" t="s">
        <v>813</v>
      </c>
      <c r="J677" t="s">
        <v>1535</v>
      </c>
      <c r="K677" t="s">
        <v>98</v>
      </c>
      <c r="L677">
        <v>83400</v>
      </c>
      <c r="M677" t="s">
        <v>1049</v>
      </c>
      <c r="N677" s="1">
        <v>37672</v>
      </c>
      <c r="O677">
        <v>53959.21</v>
      </c>
      <c r="P677">
        <v>10105</v>
      </c>
      <c r="Q677" s="1">
        <v>37663</v>
      </c>
      <c r="R677" s="1">
        <v>37673</v>
      </c>
      <c r="S677" s="1">
        <v>37664</v>
      </c>
      <c r="T677" t="s">
        <v>949</v>
      </c>
      <c r="U677" t="s">
        <v>813</v>
      </c>
      <c r="V677">
        <v>29</v>
      </c>
      <c r="W677">
        <v>86.61</v>
      </c>
      <c r="X677">
        <v>12</v>
      </c>
      <c r="Y677" t="s">
        <v>1279</v>
      </c>
      <c r="Z677" t="s">
        <v>813</v>
      </c>
      <c r="AA677" t="s">
        <v>813</v>
      </c>
      <c r="AB677" t="s">
        <v>884</v>
      </c>
      <c r="AC677" t="s">
        <v>1499</v>
      </c>
      <c r="AD677" t="s">
        <v>1278</v>
      </c>
      <c r="AE677" t="s">
        <v>1495</v>
      </c>
      <c r="AF677" t="s">
        <v>1329</v>
      </c>
      <c r="AG677" t="s">
        <v>1500</v>
      </c>
      <c r="AH677">
        <v>737</v>
      </c>
      <c r="AI677">
        <v>43.3</v>
      </c>
      <c r="AJ677">
        <v>86.61</v>
      </c>
      <c r="AK677">
        <v>4</v>
      </c>
      <c r="AL677" t="s">
        <v>165</v>
      </c>
      <c r="AM677" t="s">
        <v>811</v>
      </c>
      <c r="AN677" t="s">
        <v>812</v>
      </c>
      <c r="AO677" t="s">
        <v>813</v>
      </c>
      <c r="AP677" t="s">
        <v>813</v>
      </c>
      <c r="AQ677" t="s">
        <v>19</v>
      </c>
      <c r="AR677" t="s">
        <v>814</v>
      </c>
      <c r="AS677" t="s">
        <v>815</v>
      </c>
      <c r="AT677">
        <v>1401</v>
      </c>
      <c r="AU677" t="s">
        <v>767</v>
      </c>
      <c r="AV677" t="s">
        <v>768</v>
      </c>
      <c r="AW677" t="s">
        <v>769</v>
      </c>
      <c r="AX677" t="s">
        <v>770</v>
      </c>
      <c r="AY677">
        <v>1102</v>
      </c>
      <c r="AZ677" t="s">
        <v>749</v>
      </c>
      <c r="BA677">
        <f t="shared" si="10"/>
        <v>2511.69</v>
      </c>
    </row>
    <row r="678" spans="1:53" x14ac:dyDescent="0.35">
      <c r="A678">
        <v>145</v>
      </c>
      <c r="B678" t="s">
        <v>93</v>
      </c>
      <c r="C678" t="s">
        <v>94</v>
      </c>
      <c r="D678" t="s">
        <v>95</v>
      </c>
      <c r="E678" t="s">
        <v>96</v>
      </c>
      <c r="F678" t="s">
        <v>1664</v>
      </c>
      <c r="G678" t="s">
        <v>813</v>
      </c>
      <c r="H678" t="s">
        <v>97</v>
      </c>
      <c r="I678" t="s">
        <v>813</v>
      </c>
      <c r="J678" t="s">
        <v>1535</v>
      </c>
      <c r="K678" t="s">
        <v>98</v>
      </c>
      <c r="L678">
        <v>83400</v>
      </c>
      <c r="M678" t="s">
        <v>1049</v>
      </c>
      <c r="N678" s="1">
        <v>37672</v>
      </c>
      <c r="O678">
        <v>53959.21</v>
      </c>
      <c r="P678">
        <v>10105</v>
      </c>
      <c r="Q678" s="1">
        <v>37663</v>
      </c>
      <c r="R678" s="1">
        <v>37673</v>
      </c>
      <c r="S678" s="1">
        <v>37664</v>
      </c>
      <c r="T678" t="s">
        <v>949</v>
      </c>
      <c r="U678" t="s">
        <v>813</v>
      </c>
      <c r="V678">
        <v>31</v>
      </c>
      <c r="W678">
        <v>60.72</v>
      </c>
      <c r="X678">
        <v>3</v>
      </c>
      <c r="Y678" t="s">
        <v>1279</v>
      </c>
      <c r="Z678" t="s">
        <v>813</v>
      </c>
      <c r="AA678" t="s">
        <v>813</v>
      </c>
      <c r="AB678" t="s">
        <v>885</v>
      </c>
      <c r="AC678" t="s">
        <v>1505</v>
      </c>
      <c r="AD678" t="s">
        <v>1278</v>
      </c>
      <c r="AE678" t="s">
        <v>1495</v>
      </c>
      <c r="AF678" t="s">
        <v>1304</v>
      </c>
      <c r="AG678" t="s">
        <v>1506</v>
      </c>
      <c r="AH678">
        <v>7083</v>
      </c>
      <c r="AI678">
        <v>33.97</v>
      </c>
      <c r="AJ678">
        <v>72.28</v>
      </c>
      <c r="AK678">
        <v>4</v>
      </c>
      <c r="AL678" t="s">
        <v>165</v>
      </c>
      <c r="AM678" t="s">
        <v>811</v>
      </c>
      <c r="AN678" t="s">
        <v>812</v>
      </c>
      <c r="AO678" t="s">
        <v>813</v>
      </c>
      <c r="AP678" t="s">
        <v>813</v>
      </c>
      <c r="AQ678" t="s">
        <v>19</v>
      </c>
      <c r="AR678" t="s">
        <v>814</v>
      </c>
      <c r="AS678" t="s">
        <v>815</v>
      </c>
      <c r="AT678">
        <v>1401</v>
      </c>
      <c r="AU678" t="s">
        <v>767</v>
      </c>
      <c r="AV678" t="s">
        <v>768</v>
      </c>
      <c r="AW678" t="s">
        <v>769</v>
      </c>
      <c r="AX678" t="s">
        <v>770</v>
      </c>
      <c r="AY678">
        <v>1102</v>
      </c>
      <c r="AZ678" t="s">
        <v>749</v>
      </c>
      <c r="BA678">
        <f t="shared" si="10"/>
        <v>1882.32</v>
      </c>
    </row>
    <row r="679" spans="1:53" x14ac:dyDescent="0.35">
      <c r="A679">
        <v>145</v>
      </c>
      <c r="B679" t="s">
        <v>93</v>
      </c>
      <c r="C679" t="s">
        <v>94</v>
      </c>
      <c r="D679" t="s">
        <v>95</v>
      </c>
      <c r="E679" t="s">
        <v>96</v>
      </c>
      <c r="F679" t="s">
        <v>1664</v>
      </c>
      <c r="G679" t="s">
        <v>813</v>
      </c>
      <c r="H679" t="s">
        <v>97</v>
      </c>
      <c r="I679" t="s">
        <v>813</v>
      </c>
      <c r="J679" t="s">
        <v>1535</v>
      </c>
      <c r="K679" t="s">
        <v>98</v>
      </c>
      <c r="L679">
        <v>83400</v>
      </c>
      <c r="M679" t="s">
        <v>1049</v>
      </c>
      <c r="N679" s="1">
        <v>37672</v>
      </c>
      <c r="O679">
        <v>53959.21</v>
      </c>
      <c r="P679">
        <v>10105</v>
      </c>
      <c r="Q679" s="1">
        <v>37663</v>
      </c>
      <c r="R679" s="1">
        <v>37673</v>
      </c>
      <c r="S679" s="1">
        <v>37664</v>
      </c>
      <c r="T679" t="s">
        <v>949</v>
      </c>
      <c r="U679" t="s">
        <v>813</v>
      </c>
      <c r="V679">
        <v>39</v>
      </c>
      <c r="W679">
        <v>92.16</v>
      </c>
      <c r="X679">
        <v>6</v>
      </c>
      <c r="Y679" t="s">
        <v>1279</v>
      </c>
      <c r="Z679" t="s">
        <v>813</v>
      </c>
      <c r="AA679" t="s">
        <v>813</v>
      </c>
      <c r="AB679" t="s">
        <v>886</v>
      </c>
      <c r="AC679" t="s">
        <v>1512</v>
      </c>
      <c r="AD679" t="s">
        <v>1278</v>
      </c>
      <c r="AE679" t="s">
        <v>1495</v>
      </c>
      <c r="AF679" t="s">
        <v>1363</v>
      </c>
      <c r="AG679" t="s">
        <v>1513</v>
      </c>
      <c r="AH679">
        <v>1956</v>
      </c>
      <c r="AI679">
        <v>51.09</v>
      </c>
      <c r="AJ679">
        <v>100.17</v>
      </c>
      <c r="AK679">
        <v>4</v>
      </c>
      <c r="AL679" t="s">
        <v>165</v>
      </c>
      <c r="AM679" t="s">
        <v>811</v>
      </c>
      <c r="AN679" t="s">
        <v>812</v>
      </c>
      <c r="AO679" t="s">
        <v>813</v>
      </c>
      <c r="AP679" t="s">
        <v>813</v>
      </c>
      <c r="AQ679" t="s">
        <v>19</v>
      </c>
      <c r="AR679" t="s">
        <v>814</v>
      </c>
      <c r="AS679" t="s">
        <v>815</v>
      </c>
      <c r="AT679">
        <v>1401</v>
      </c>
      <c r="AU679" t="s">
        <v>767</v>
      </c>
      <c r="AV679" t="s">
        <v>768</v>
      </c>
      <c r="AW679" t="s">
        <v>769</v>
      </c>
      <c r="AX679" t="s">
        <v>770</v>
      </c>
      <c r="AY679">
        <v>1102</v>
      </c>
      <c r="AZ679" t="s">
        <v>749</v>
      </c>
      <c r="BA679">
        <f t="shared" si="10"/>
        <v>3594.24</v>
      </c>
    </row>
    <row r="680" spans="1:53" x14ac:dyDescent="0.35">
      <c r="A680">
        <v>145</v>
      </c>
      <c r="B680" t="s">
        <v>93</v>
      </c>
      <c r="C680" t="s">
        <v>94</v>
      </c>
      <c r="D680" t="s">
        <v>95</v>
      </c>
      <c r="E680" t="s">
        <v>96</v>
      </c>
      <c r="F680" t="s">
        <v>1664</v>
      </c>
      <c r="G680" t="s">
        <v>813</v>
      </c>
      <c r="H680" t="s">
        <v>97</v>
      </c>
      <c r="I680" t="s">
        <v>813</v>
      </c>
      <c r="J680" t="s">
        <v>1535</v>
      </c>
      <c r="K680" t="s">
        <v>98</v>
      </c>
      <c r="L680">
        <v>83400</v>
      </c>
      <c r="M680" t="s">
        <v>1049</v>
      </c>
      <c r="N680" s="1">
        <v>37672</v>
      </c>
      <c r="O680">
        <v>53959.21</v>
      </c>
      <c r="P680">
        <v>10105</v>
      </c>
      <c r="Q680" s="1">
        <v>37663</v>
      </c>
      <c r="R680" s="1">
        <v>37673</v>
      </c>
      <c r="S680" s="1">
        <v>37664</v>
      </c>
      <c r="T680" t="s">
        <v>949</v>
      </c>
      <c r="U680" t="s">
        <v>813</v>
      </c>
      <c r="V680">
        <v>22</v>
      </c>
      <c r="W680">
        <v>99.31</v>
      </c>
      <c r="X680">
        <v>7</v>
      </c>
      <c r="Y680" t="s">
        <v>1279</v>
      </c>
      <c r="Z680" t="s">
        <v>813</v>
      </c>
      <c r="AA680" t="s">
        <v>813</v>
      </c>
      <c r="AB680" t="s">
        <v>887</v>
      </c>
      <c r="AC680" t="s">
        <v>1514</v>
      </c>
      <c r="AD680" t="s">
        <v>1278</v>
      </c>
      <c r="AE680" t="s">
        <v>1495</v>
      </c>
      <c r="AF680" t="s">
        <v>1317</v>
      </c>
      <c r="AG680" t="s">
        <v>1379</v>
      </c>
      <c r="AH680">
        <v>5088</v>
      </c>
      <c r="AI680">
        <v>53.63</v>
      </c>
      <c r="AJ680">
        <v>99.31</v>
      </c>
      <c r="AK680">
        <v>4</v>
      </c>
      <c r="AL680" t="s">
        <v>165</v>
      </c>
      <c r="AM680" t="s">
        <v>811</v>
      </c>
      <c r="AN680" t="s">
        <v>812</v>
      </c>
      <c r="AO680" t="s">
        <v>813</v>
      </c>
      <c r="AP680" t="s">
        <v>813</v>
      </c>
      <c r="AQ680" t="s">
        <v>19</v>
      </c>
      <c r="AR680" t="s">
        <v>814</v>
      </c>
      <c r="AS680" t="s">
        <v>815</v>
      </c>
      <c r="AT680">
        <v>1401</v>
      </c>
      <c r="AU680" t="s">
        <v>767</v>
      </c>
      <c r="AV680" t="s">
        <v>768</v>
      </c>
      <c r="AW680" t="s">
        <v>769</v>
      </c>
      <c r="AX680" t="s">
        <v>770</v>
      </c>
      <c r="AY680">
        <v>1102</v>
      </c>
      <c r="AZ680" t="s">
        <v>749</v>
      </c>
      <c r="BA680">
        <f t="shared" si="10"/>
        <v>2184.8200000000002</v>
      </c>
    </row>
    <row r="681" spans="1:53" x14ac:dyDescent="0.35">
      <c r="A681">
        <v>145</v>
      </c>
      <c r="B681" t="s">
        <v>93</v>
      </c>
      <c r="C681" t="s">
        <v>94</v>
      </c>
      <c r="D681" t="s">
        <v>95</v>
      </c>
      <c r="E681" t="s">
        <v>96</v>
      </c>
      <c r="F681" t="s">
        <v>1664</v>
      </c>
      <c r="G681" t="s">
        <v>813</v>
      </c>
      <c r="H681" t="s">
        <v>97</v>
      </c>
      <c r="I681" t="s">
        <v>813</v>
      </c>
      <c r="J681" t="s">
        <v>1535</v>
      </c>
      <c r="K681" t="s">
        <v>98</v>
      </c>
      <c r="L681">
        <v>83400</v>
      </c>
      <c r="M681" t="s">
        <v>1049</v>
      </c>
      <c r="N681" s="1">
        <v>37672</v>
      </c>
      <c r="O681">
        <v>53959.21</v>
      </c>
      <c r="P681">
        <v>10105</v>
      </c>
      <c r="Q681" s="1">
        <v>37663</v>
      </c>
      <c r="R681" s="1">
        <v>37673</v>
      </c>
      <c r="S681" s="1">
        <v>37664</v>
      </c>
      <c r="T681" t="s">
        <v>949</v>
      </c>
      <c r="U681" t="s">
        <v>813</v>
      </c>
      <c r="V681">
        <v>25</v>
      </c>
      <c r="W681">
        <v>44.77</v>
      </c>
      <c r="X681">
        <v>8</v>
      </c>
      <c r="Y681" t="s">
        <v>1279</v>
      </c>
      <c r="Z681" t="s">
        <v>813</v>
      </c>
      <c r="AA681" t="s">
        <v>813</v>
      </c>
      <c r="AB681" t="s">
        <v>888</v>
      </c>
      <c r="AC681" t="s">
        <v>1518</v>
      </c>
      <c r="AD681" t="s">
        <v>1278</v>
      </c>
      <c r="AE681" t="s">
        <v>1366</v>
      </c>
      <c r="AF681" t="s">
        <v>1320</v>
      </c>
      <c r="AG681" t="s">
        <v>1519</v>
      </c>
      <c r="AH681">
        <v>414</v>
      </c>
      <c r="AI681">
        <v>33.299999999999997</v>
      </c>
      <c r="AJ681">
        <v>54.6</v>
      </c>
      <c r="AK681">
        <v>4</v>
      </c>
      <c r="AL681" t="s">
        <v>165</v>
      </c>
      <c r="AM681" t="s">
        <v>811</v>
      </c>
      <c r="AN681" t="s">
        <v>812</v>
      </c>
      <c r="AO681" t="s">
        <v>813</v>
      </c>
      <c r="AP681" t="s">
        <v>813</v>
      </c>
      <c r="AQ681" t="s">
        <v>19</v>
      </c>
      <c r="AR681" t="s">
        <v>814</v>
      </c>
      <c r="AS681" t="s">
        <v>815</v>
      </c>
      <c r="AT681">
        <v>1401</v>
      </c>
      <c r="AU681" t="s">
        <v>767</v>
      </c>
      <c r="AV681" t="s">
        <v>768</v>
      </c>
      <c r="AW681" t="s">
        <v>769</v>
      </c>
      <c r="AX681" t="s">
        <v>770</v>
      </c>
      <c r="AY681">
        <v>1102</v>
      </c>
      <c r="AZ681" t="s">
        <v>749</v>
      </c>
      <c r="BA681">
        <f t="shared" si="10"/>
        <v>1119.25</v>
      </c>
    </row>
    <row r="682" spans="1:53" x14ac:dyDescent="0.35">
      <c r="A682">
        <v>144</v>
      </c>
      <c r="B682" t="s">
        <v>87</v>
      </c>
      <c r="C682" t="s">
        <v>88</v>
      </c>
      <c r="D682" t="s">
        <v>89</v>
      </c>
      <c r="E682" t="s">
        <v>90</v>
      </c>
      <c r="F682" t="s">
        <v>1662</v>
      </c>
      <c r="G682" t="s">
        <v>813</v>
      </c>
      <c r="H682" t="s">
        <v>1663</v>
      </c>
      <c r="I682" t="s">
        <v>813</v>
      </c>
      <c r="J682" t="s">
        <v>91</v>
      </c>
      <c r="K682" t="s">
        <v>92</v>
      </c>
      <c r="L682">
        <v>53100</v>
      </c>
      <c r="M682" t="s">
        <v>1044</v>
      </c>
      <c r="N682" s="1">
        <v>38333</v>
      </c>
      <c r="O682">
        <v>36005.71</v>
      </c>
      <c r="P682">
        <v>10112</v>
      </c>
      <c r="Q682" s="1">
        <v>37704</v>
      </c>
      <c r="R682" s="1">
        <v>37714</v>
      </c>
      <c r="S682" s="1">
        <v>37709</v>
      </c>
      <c r="T682" t="s">
        <v>949</v>
      </c>
      <c r="U682" t="s">
        <v>953</v>
      </c>
      <c r="V682">
        <v>29</v>
      </c>
      <c r="W682">
        <v>197.16</v>
      </c>
      <c r="X682">
        <v>1</v>
      </c>
      <c r="Y682" t="s">
        <v>1273</v>
      </c>
      <c r="Z682" t="s">
        <v>813</v>
      </c>
      <c r="AA682" t="s">
        <v>813</v>
      </c>
      <c r="AB682" t="s">
        <v>845</v>
      </c>
      <c r="AC682" t="s">
        <v>1297</v>
      </c>
      <c r="AD682" t="s">
        <v>1272</v>
      </c>
      <c r="AE682" t="s">
        <v>1294</v>
      </c>
      <c r="AF682" t="s">
        <v>1298</v>
      </c>
      <c r="AG682" t="s">
        <v>1299</v>
      </c>
      <c r="AH682">
        <v>7305</v>
      </c>
      <c r="AI682">
        <v>98.58</v>
      </c>
      <c r="AJ682">
        <v>214.3</v>
      </c>
      <c r="AK682">
        <v>7</v>
      </c>
      <c r="AL682" t="s">
        <v>437</v>
      </c>
      <c r="AM682" t="s">
        <v>826</v>
      </c>
      <c r="AN682" t="s">
        <v>827</v>
      </c>
      <c r="AO682" t="s">
        <v>828</v>
      </c>
      <c r="AP682" t="s">
        <v>813</v>
      </c>
      <c r="AQ682" t="s">
        <v>202</v>
      </c>
      <c r="AR682" t="s">
        <v>829</v>
      </c>
      <c r="AS682" t="s">
        <v>815</v>
      </c>
      <c r="AT682">
        <v>1504</v>
      </c>
      <c r="AU682" t="s">
        <v>775</v>
      </c>
      <c r="AV682" t="s">
        <v>776</v>
      </c>
      <c r="AW682" t="s">
        <v>777</v>
      </c>
      <c r="AX682" t="s">
        <v>778</v>
      </c>
      <c r="AY682">
        <v>1102</v>
      </c>
      <c r="AZ682" t="s">
        <v>749</v>
      </c>
      <c r="BA682">
        <f t="shared" si="10"/>
        <v>5717.64</v>
      </c>
    </row>
    <row r="683" spans="1:53" x14ac:dyDescent="0.35">
      <c r="A683">
        <v>144</v>
      </c>
      <c r="B683" t="s">
        <v>87</v>
      </c>
      <c r="C683" t="s">
        <v>88</v>
      </c>
      <c r="D683" t="s">
        <v>89</v>
      </c>
      <c r="E683" t="s">
        <v>90</v>
      </c>
      <c r="F683" t="s">
        <v>1662</v>
      </c>
      <c r="G683" t="s">
        <v>813</v>
      </c>
      <c r="H683" t="s">
        <v>1663</v>
      </c>
      <c r="I683" t="s">
        <v>813</v>
      </c>
      <c r="J683" t="s">
        <v>91</v>
      </c>
      <c r="K683" t="s">
        <v>92</v>
      </c>
      <c r="L683">
        <v>53100</v>
      </c>
      <c r="M683" t="s">
        <v>1044</v>
      </c>
      <c r="N683" s="1">
        <v>38333</v>
      </c>
      <c r="O683">
        <v>36005.71</v>
      </c>
      <c r="P683">
        <v>10112</v>
      </c>
      <c r="Q683" s="1">
        <v>37704</v>
      </c>
      <c r="R683" s="1">
        <v>37714</v>
      </c>
      <c r="S683" s="1">
        <v>37709</v>
      </c>
      <c r="T683" t="s">
        <v>949</v>
      </c>
      <c r="U683" t="s">
        <v>953</v>
      </c>
      <c r="V683">
        <v>23</v>
      </c>
      <c r="W683">
        <v>85.1</v>
      </c>
      <c r="X683">
        <v>2</v>
      </c>
      <c r="Y683" t="s">
        <v>1285</v>
      </c>
      <c r="Z683" t="s">
        <v>813</v>
      </c>
      <c r="AA683" t="s">
        <v>813</v>
      </c>
      <c r="AB683" t="s">
        <v>850</v>
      </c>
      <c r="AC683" t="s">
        <v>1374</v>
      </c>
      <c r="AD683" t="s">
        <v>1284</v>
      </c>
      <c r="AE683" t="s">
        <v>1323</v>
      </c>
      <c r="AF683" t="s">
        <v>1363</v>
      </c>
      <c r="AG683" t="s">
        <v>1375</v>
      </c>
      <c r="AH683">
        <v>4189</v>
      </c>
      <c r="AI683">
        <v>60.78</v>
      </c>
      <c r="AJ683">
        <v>101.31</v>
      </c>
      <c r="AK683">
        <v>7</v>
      </c>
      <c r="AL683" t="s">
        <v>437</v>
      </c>
      <c r="AM683" t="s">
        <v>826</v>
      </c>
      <c r="AN683" t="s">
        <v>827</v>
      </c>
      <c r="AO683" t="s">
        <v>828</v>
      </c>
      <c r="AP683" t="s">
        <v>813</v>
      </c>
      <c r="AQ683" t="s">
        <v>202</v>
      </c>
      <c r="AR683" t="s">
        <v>829</v>
      </c>
      <c r="AS683" t="s">
        <v>815</v>
      </c>
      <c r="AT683">
        <v>1504</v>
      </c>
      <c r="AU683" t="s">
        <v>775</v>
      </c>
      <c r="AV683" t="s">
        <v>776</v>
      </c>
      <c r="AW683" t="s">
        <v>777</v>
      </c>
      <c r="AX683" t="s">
        <v>778</v>
      </c>
      <c r="AY683">
        <v>1102</v>
      </c>
      <c r="AZ683" t="s">
        <v>749</v>
      </c>
      <c r="BA683">
        <f t="shared" si="10"/>
        <v>1957.3</v>
      </c>
    </row>
    <row r="684" spans="1:53" x14ac:dyDescent="0.35">
      <c r="A684">
        <v>144</v>
      </c>
      <c r="B684" t="s">
        <v>87</v>
      </c>
      <c r="C684" t="s">
        <v>88</v>
      </c>
      <c r="D684" t="s">
        <v>89</v>
      </c>
      <c r="E684" t="s">
        <v>90</v>
      </c>
      <c r="F684" t="s">
        <v>1662</v>
      </c>
      <c r="G684" t="s">
        <v>813</v>
      </c>
      <c r="H684" t="s">
        <v>1663</v>
      </c>
      <c r="I684" t="s">
        <v>813</v>
      </c>
      <c r="J684" t="s">
        <v>91</v>
      </c>
      <c r="K684" t="s">
        <v>92</v>
      </c>
      <c r="L684">
        <v>53100</v>
      </c>
      <c r="M684" t="s">
        <v>1045</v>
      </c>
      <c r="N684" s="1">
        <v>37720</v>
      </c>
      <c r="O684">
        <v>7674.94</v>
      </c>
      <c r="P684">
        <v>10112</v>
      </c>
      <c r="Q684" s="1">
        <v>37704</v>
      </c>
      <c r="R684" s="1">
        <v>37714</v>
      </c>
      <c r="S684" s="1">
        <v>37709</v>
      </c>
      <c r="T684" t="s">
        <v>949</v>
      </c>
      <c r="U684" t="s">
        <v>953</v>
      </c>
      <c r="V684">
        <v>29</v>
      </c>
      <c r="W684">
        <v>197.16</v>
      </c>
      <c r="X684">
        <v>1</v>
      </c>
      <c r="Y684" t="s">
        <v>1273</v>
      </c>
      <c r="Z684" t="s">
        <v>813</v>
      </c>
      <c r="AA684" t="s">
        <v>813</v>
      </c>
      <c r="AB684" t="s">
        <v>845</v>
      </c>
      <c r="AC684" t="s">
        <v>1297</v>
      </c>
      <c r="AD684" t="s">
        <v>1272</v>
      </c>
      <c r="AE684" t="s">
        <v>1294</v>
      </c>
      <c r="AF684" t="s">
        <v>1298</v>
      </c>
      <c r="AG684" t="s">
        <v>1299</v>
      </c>
      <c r="AH684">
        <v>7305</v>
      </c>
      <c r="AI684">
        <v>98.58</v>
      </c>
      <c r="AJ684">
        <v>214.3</v>
      </c>
      <c r="AK684">
        <v>7</v>
      </c>
      <c r="AL684" t="s">
        <v>437</v>
      </c>
      <c r="AM684" t="s">
        <v>826</v>
      </c>
      <c r="AN684" t="s">
        <v>827</v>
      </c>
      <c r="AO684" t="s">
        <v>828</v>
      </c>
      <c r="AP684" t="s">
        <v>813</v>
      </c>
      <c r="AQ684" t="s">
        <v>202</v>
      </c>
      <c r="AR684" t="s">
        <v>829</v>
      </c>
      <c r="AS684" t="s">
        <v>815</v>
      </c>
      <c r="AT684">
        <v>1504</v>
      </c>
      <c r="AU684" t="s">
        <v>775</v>
      </c>
      <c r="AV684" t="s">
        <v>776</v>
      </c>
      <c r="AW684" t="s">
        <v>777</v>
      </c>
      <c r="AX684" t="s">
        <v>778</v>
      </c>
      <c r="AY684">
        <v>1102</v>
      </c>
      <c r="AZ684" t="s">
        <v>749</v>
      </c>
      <c r="BA684">
        <f t="shared" si="10"/>
        <v>5717.64</v>
      </c>
    </row>
    <row r="685" spans="1:53" x14ac:dyDescent="0.35">
      <c r="A685">
        <v>144</v>
      </c>
      <c r="B685" t="s">
        <v>87</v>
      </c>
      <c r="C685" t="s">
        <v>88</v>
      </c>
      <c r="D685" t="s">
        <v>89</v>
      </c>
      <c r="E685" t="s">
        <v>90</v>
      </c>
      <c r="F685" t="s">
        <v>1662</v>
      </c>
      <c r="G685" t="s">
        <v>813</v>
      </c>
      <c r="H685" t="s">
        <v>1663</v>
      </c>
      <c r="I685" t="s">
        <v>813</v>
      </c>
      <c r="J685" t="s">
        <v>91</v>
      </c>
      <c r="K685" t="s">
        <v>92</v>
      </c>
      <c r="L685">
        <v>53100</v>
      </c>
      <c r="M685" t="s">
        <v>1045</v>
      </c>
      <c r="N685" s="1">
        <v>37720</v>
      </c>
      <c r="O685">
        <v>7674.94</v>
      </c>
      <c r="P685">
        <v>10112</v>
      </c>
      <c r="Q685" s="1">
        <v>37704</v>
      </c>
      <c r="R685" s="1">
        <v>37714</v>
      </c>
      <c r="S685" s="1">
        <v>37709</v>
      </c>
      <c r="T685" t="s">
        <v>949</v>
      </c>
      <c r="U685" t="s">
        <v>953</v>
      </c>
      <c r="V685">
        <v>23</v>
      </c>
      <c r="W685">
        <v>85.1</v>
      </c>
      <c r="X685">
        <v>2</v>
      </c>
      <c r="Y685" t="s">
        <v>1285</v>
      </c>
      <c r="Z685" t="s">
        <v>813</v>
      </c>
      <c r="AA685" t="s">
        <v>813</v>
      </c>
      <c r="AB685" t="s">
        <v>850</v>
      </c>
      <c r="AC685" t="s">
        <v>1374</v>
      </c>
      <c r="AD685" t="s">
        <v>1284</v>
      </c>
      <c r="AE685" t="s">
        <v>1323</v>
      </c>
      <c r="AF685" t="s">
        <v>1363</v>
      </c>
      <c r="AG685" t="s">
        <v>1375</v>
      </c>
      <c r="AH685">
        <v>4189</v>
      </c>
      <c r="AI685">
        <v>60.78</v>
      </c>
      <c r="AJ685">
        <v>101.31</v>
      </c>
      <c r="AK685">
        <v>7</v>
      </c>
      <c r="AL685" t="s">
        <v>437</v>
      </c>
      <c r="AM685" t="s">
        <v>826</v>
      </c>
      <c r="AN685" t="s">
        <v>827</v>
      </c>
      <c r="AO685" t="s">
        <v>828</v>
      </c>
      <c r="AP685" t="s">
        <v>813</v>
      </c>
      <c r="AQ685" t="s">
        <v>202</v>
      </c>
      <c r="AR685" t="s">
        <v>829</v>
      </c>
      <c r="AS685" t="s">
        <v>815</v>
      </c>
      <c r="AT685">
        <v>1504</v>
      </c>
      <c r="AU685" t="s">
        <v>775</v>
      </c>
      <c r="AV685" t="s">
        <v>776</v>
      </c>
      <c r="AW685" t="s">
        <v>777</v>
      </c>
      <c r="AX685" t="s">
        <v>778</v>
      </c>
      <c r="AY685">
        <v>1102</v>
      </c>
      <c r="AZ685" t="s">
        <v>749</v>
      </c>
      <c r="BA685">
        <f t="shared" si="10"/>
        <v>1957.3</v>
      </c>
    </row>
    <row r="686" spans="1:53" x14ac:dyDescent="0.35">
      <c r="A686">
        <v>278</v>
      </c>
      <c r="B686" t="s">
        <v>349</v>
      </c>
      <c r="C686" t="s">
        <v>350</v>
      </c>
      <c r="D686" t="s">
        <v>351</v>
      </c>
      <c r="E686" t="s">
        <v>352</v>
      </c>
      <c r="F686" t="s">
        <v>353</v>
      </c>
      <c r="G686" t="s">
        <v>813</v>
      </c>
      <c r="H686" t="s">
        <v>354</v>
      </c>
      <c r="I686" t="s">
        <v>813</v>
      </c>
      <c r="J686" t="s">
        <v>1594</v>
      </c>
      <c r="K686" t="s">
        <v>314</v>
      </c>
      <c r="L686">
        <v>119600</v>
      </c>
      <c r="M686" t="s">
        <v>1142</v>
      </c>
      <c r="N686" s="1">
        <v>38326</v>
      </c>
      <c r="O686">
        <v>37654.089999999997</v>
      </c>
      <c r="P686">
        <v>10106</v>
      </c>
      <c r="Q686" s="1">
        <v>37669</v>
      </c>
      <c r="R686" s="1">
        <v>37676</v>
      </c>
      <c r="S686" s="1">
        <v>37673</v>
      </c>
      <c r="T686" t="s">
        <v>949</v>
      </c>
      <c r="U686" t="s">
        <v>813</v>
      </c>
      <c r="V686">
        <v>36</v>
      </c>
      <c r="W686">
        <v>134.04</v>
      </c>
      <c r="X686">
        <v>12</v>
      </c>
      <c r="Y686" t="s">
        <v>1277</v>
      </c>
      <c r="Z686" t="s">
        <v>813</v>
      </c>
      <c r="AA686" t="s">
        <v>813</v>
      </c>
      <c r="AB686" t="s">
        <v>889</v>
      </c>
      <c r="AC686" t="s">
        <v>1346</v>
      </c>
      <c r="AD686" t="s">
        <v>1276</v>
      </c>
      <c r="AE686" t="s">
        <v>1323</v>
      </c>
      <c r="AF686" t="s">
        <v>1304</v>
      </c>
      <c r="AG686" t="s">
        <v>1347</v>
      </c>
      <c r="AH686">
        <v>5330</v>
      </c>
      <c r="AI686">
        <v>77.27</v>
      </c>
      <c r="AJ686">
        <v>157.69</v>
      </c>
      <c r="AK686">
        <v>4</v>
      </c>
      <c r="AL686" t="s">
        <v>165</v>
      </c>
      <c r="AM686" t="s">
        <v>811</v>
      </c>
      <c r="AN686" t="s">
        <v>812</v>
      </c>
      <c r="AO686" t="s">
        <v>813</v>
      </c>
      <c r="AP686" t="s">
        <v>813</v>
      </c>
      <c r="AQ686" t="s">
        <v>19</v>
      </c>
      <c r="AR686" t="s">
        <v>814</v>
      </c>
      <c r="AS686" t="s">
        <v>815</v>
      </c>
      <c r="AT686">
        <v>1401</v>
      </c>
      <c r="AU686" t="s">
        <v>767</v>
      </c>
      <c r="AV686" t="s">
        <v>768</v>
      </c>
      <c r="AW686" t="s">
        <v>769</v>
      </c>
      <c r="AX686" t="s">
        <v>770</v>
      </c>
      <c r="AY686">
        <v>1102</v>
      </c>
      <c r="AZ686" t="s">
        <v>749</v>
      </c>
      <c r="BA686">
        <f t="shared" si="10"/>
        <v>4825.4399999999996</v>
      </c>
    </row>
    <row r="687" spans="1:53" x14ac:dyDescent="0.35">
      <c r="A687">
        <v>278</v>
      </c>
      <c r="B687" t="s">
        <v>349</v>
      </c>
      <c r="C687" t="s">
        <v>350</v>
      </c>
      <c r="D687" t="s">
        <v>351</v>
      </c>
      <c r="E687" t="s">
        <v>352</v>
      </c>
      <c r="F687" t="s">
        <v>353</v>
      </c>
      <c r="G687" t="s">
        <v>813</v>
      </c>
      <c r="H687" t="s">
        <v>354</v>
      </c>
      <c r="I687" t="s">
        <v>813</v>
      </c>
      <c r="J687" t="s">
        <v>1594</v>
      </c>
      <c r="K687" t="s">
        <v>314</v>
      </c>
      <c r="L687">
        <v>119600</v>
      </c>
      <c r="M687" t="s">
        <v>1142</v>
      </c>
      <c r="N687" s="1">
        <v>38326</v>
      </c>
      <c r="O687">
        <v>37654.089999999997</v>
      </c>
      <c r="P687">
        <v>10106</v>
      </c>
      <c r="Q687" s="1">
        <v>37669</v>
      </c>
      <c r="R687" s="1">
        <v>37676</v>
      </c>
      <c r="S687" s="1">
        <v>37673</v>
      </c>
      <c r="T687" t="s">
        <v>949</v>
      </c>
      <c r="U687" t="s">
        <v>813</v>
      </c>
      <c r="V687">
        <v>34</v>
      </c>
      <c r="W687">
        <v>81.099999999999994</v>
      </c>
      <c r="X687">
        <v>2</v>
      </c>
      <c r="Y687" t="s">
        <v>1277</v>
      </c>
      <c r="Z687" t="s">
        <v>813</v>
      </c>
      <c r="AA687" t="s">
        <v>813</v>
      </c>
      <c r="AB687" t="s">
        <v>890</v>
      </c>
      <c r="AC687" t="s">
        <v>1365</v>
      </c>
      <c r="AD687" t="s">
        <v>1276</v>
      </c>
      <c r="AE687" t="s">
        <v>1366</v>
      </c>
      <c r="AF687" t="s">
        <v>1351</v>
      </c>
      <c r="AG687" t="s">
        <v>1367</v>
      </c>
      <c r="AH687">
        <v>992</v>
      </c>
      <c r="AI687">
        <v>49</v>
      </c>
      <c r="AJ687">
        <v>84.48</v>
      </c>
      <c r="AK687">
        <v>4</v>
      </c>
      <c r="AL687" t="s">
        <v>165</v>
      </c>
      <c r="AM687" t="s">
        <v>811</v>
      </c>
      <c r="AN687" t="s">
        <v>812</v>
      </c>
      <c r="AO687" t="s">
        <v>813</v>
      </c>
      <c r="AP687" t="s">
        <v>813</v>
      </c>
      <c r="AQ687" t="s">
        <v>19</v>
      </c>
      <c r="AR687" t="s">
        <v>814</v>
      </c>
      <c r="AS687" t="s">
        <v>815</v>
      </c>
      <c r="AT687">
        <v>1401</v>
      </c>
      <c r="AU687" t="s">
        <v>767</v>
      </c>
      <c r="AV687" t="s">
        <v>768</v>
      </c>
      <c r="AW687" t="s">
        <v>769</v>
      </c>
      <c r="AX687" t="s">
        <v>770</v>
      </c>
      <c r="AY687">
        <v>1102</v>
      </c>
      <c r="AZ687" t="s">
        <v>749</v>
      </c>
      <c r="BA687">
        <f t="shared" si="10"/>
        <v>2757.3999999999996</v>
      </c>
    </row>
    <row r="688" spans="1:53" x14ac:dyDescent="0.35">
      <c r="A688">
        <v>278</v>
      </c>
      <c r="B688" t="s">
        <v>349</v>
      </c>
      <c r="C688" t="s">
        <v>350</v>
      </c>
      <c r="D688" t="s">
        <v>351</v>
      </c>
      <c r="E688" t="s">
        <v>352</v>
      </c>
      <c r="F688" t="s">
        <v>353</v>
      </c>
      <c r="G688" t="s">
        <v>813</v>
      </c>
      <c r="H688" t="s">
        <v>354</v>
      </c>
      <c r="I688" t="s">
        <v>813</v>
      </c>
      <c r="J688" t="s">
        <v>1594</v>
      </c>
      <c r="K688" t="s">
        <v>314</v>
      </c>
      <c r="L688">
        <v>119600</v>
      </c>
      <c r="M688" t="s">
        <v>1142</v>
      </c>
      <c r="N688" s="1">
        <v>38326</v>
      </c>
      <c r="O688">
        <v>37654.089999999997</v>
      </c>
      <c r="P688">
        <v>10106</v>
      </c>
      <c r="Q688" s="1">
        <v>37669</v>
      </c>
      <c r="R688" s="1">
        <v>37676</v>
      </c>
      <c r="S688" s="1">
        <v>37673</v>
      </c>
      <c r="T688" t="s">
        <v>949</v>
      </c>
      <c r="U688" t="s">
        <v>813</v>
      </c>
      <c r="V688">
        <v>41</v>
      </c>
      <c r="W688">
        <v>80.86</v>
      </c>
      <c r="X688">
        <v>18</v>
      </c>
      <c r="Y688" t="s">
        <v>1279</v>
      </c>
      <c r="Z688" t="s">
        <v>813</v>
      </c>
      <c r="AA688" t="s">
        <v>813</v>
      </c>
      <c r="AB688" t="s">
        <v>891</v>
      </c>
      <c r="AC688" t="s">
        <v>1378</v>
      </c>
      <c r="AD688" t="s">
        <v>1278</v>
      </c>
      <c r="AE688" t="s">
        <v>1323</v>
      </c>
      <c r="AF688" t="s">
        <v>1295</v>
      </c>
      <c r="AG688" t="s">
        <v>1379</v>
      </c>
      <c r="AH688">
        <v>4259</v>
      </c>
      <c r="AI688">
        <v>51.61</v>
      </c>
      <c r="AJ688">
        <v>86.02</v>
      </c>
      <c r="AK688">
        <v>4</v>
      </c>
      <c r="AL688" t="s">
        <v>165</v>
      </c>
      <c r="AM688" t="s">
        <v>811</v>
      </c>
      <c r="AN688" t="s">
        <v>812</v>
      </c>
      <c r="AO688" t="s">
        <v>813</v>
      </c>
      <c r="AP688" t="s">
        <v>813</v>
      </c>
      <c r="AQ688" t="s">
        <v>19</v>
      </c>
      <c r="AR688" t="s">
        <v>814</v>
      </c>
      <c r="AS688" t="s">
        <v>815</v>
      </c>
      <c r="AT688">
        <v>1401</v>
      </c>
      <c r="AU688" t="s">
        <v>767</v>
      </c>
      <c r="AV688" t="s">
        <v>768</v>
      </c>
      <c r="AW688" t="s">
        <v>769</v>
      </c>
      <c r="AX688" t="s">
        <v>770</v>
      </c>
      <c r="AY688">
        <v>1102</v>
      </c>
      <c r="AZ688" t="s">
        <v>749</v>
      </c>
      <c r="BA688">
        <f t="shared" si="10"/>
        <v>3315.2599999999998</v>
      </c>
    </row>
    <row r="689" spans="1:53" x14ac:dyDescent="0.35">
      <c r="A689">
        <v>278</v>
      </c>
      <c r="B689" t="s">
        <v>349</v>
      </c>
      <c r="C689" t="s">
        <v>350</v>
      </c>
      <c r="D689" t="s">
        <v>351</v>
      </c>
      <c r="E689" t="s">
        <v>352</v>
      </c>
      <c r="F689" t="s">
        <v>353</v>
      </c>
      <c r="G689" t="s">
        <v>813</v>
      </c>
      <c r="H689" t="s">
        <v>354</v>
      </c>
      <c r="I689" t="s">
        <v>813</v>
      </c>
      <c r="J689" t="s">
        <v>1594</v>
      </c>
      <c r="K689" t="s">
        <v>314</v>
      </c>
      <c r="L689">
        <v>119600</v>
      </c>
      <c r="M689" t="s">
        <v>1142</v>
      </c>
      <c r="N689" s="1">
        <v>38326</v>
      </c>
      <c r="O689">
        <v>37654.089999999997</v>
      </c>
      <c r="P689">
        <v>10106</v>
      </c>
      <c r="Q689" s="1">
        <v>37669</v>
      </c>
      <c r="R689" s="1">
        <v>37676</v>
      </c>
      <c r="S689" s="1">
        <v>37673</v>
      </c>
      <c r="T689" t="s">
        <v>949</v>
      </c>
      <c r="U689" t="s">
        <v>813</v>
      </c>
      <c r="V689">
        <v>41</v>
      </c>
      <c r="W689">
        <v>94.22</v>
      </c>
      <c r="X689">
        <v>17</v>
      </c>
      <c r="Y689" t="s">
        <v>1285</v>
      </c>
      <c r="Z689" t="s">
        <v>813</v>
      </c>
      <c r="AA689" t="s">
        <v>813</v>
      </c>
      <c r="AB689" t="s">
        <v>892</v>
      </c>
      <c r="AC689" t="s">
        <v>1401</v>
      </c>
      <c r="AD689" t="s">
        <v>1284</v>
      </c>
      <c r="AE689" t="s">
        <v>1323</v>
      </c>
      <c r="AF689" t="s">
        <v>1332</v>
      </c>
      <c r="AG689" t="s">
        <v>1402</v>
      </c>
      <c r="AH689">
        <v>2378</v>
      </c>
      <c r="AI689">
        <v>64.58</v>
      </c>
      <c r="AJ689">
        <v>105.87</v>
      </c>
      <c r="AK689">
        <v>4</v>
      </c>
      <c r="AL689" t="s">
        <v>165</v>
      </c>
      <c r="AM689" t="s">
        <v>811</v>
      </c>
      <c r="AN689" t="s">
        <v>812</v>
      </c>
      <c r="AO689" t="s">
        <v>813</v>
      </c>
      <c r="AP689" t="s">
        <v>813</v>
      </c>
      <c r="AQ689" t="s">
        <v>19</v>
      </c>
      <c r="AR689" t="s">
        <v>814</v>
      </c>
      <c r="AS689" t="s">
        <v>815</v>
      </c>
      <c r="AT689">
        <v>1401</v>
      </c>
      <c r="AU689" t="s">
        <v>767</v>
      </c>
      <c r="AV689" t="s">
        <v>768</v>
      </c>
      <c r="AW689" t="s">
        <v>769</v>
      </c>
      <c r="AX689" t="s">
        <v>770</v>
      </c>
      <c r="AY689">
        <v>1102</v>
      </c>
      <c r="AZ689" t="s">
        <v>749</v>
      </c>
      <c r="BA689">
        <f t="shared" si="10"/>
        <v>3863.02</v>
      </c>
    </row>
    <row r="690" spans="1:53" x14ac:dyDescent="0.35">
      <c r="A690">
        <v>278</v>
      </c>
      <c r="B690" t="s">
        <v>349</v>
      </c>
      <c r="C690" t="s">
        <v>350</v>
      </c>
      <c r="D690" t="s">
        <v>351</v>
      </c>
      <c r="E690" t="s">
        <v>352</v>
      </c>
      <c r="F690" t="s">
        <v>353</v>
      </c>
      <c r="G690" t="s">
        <v>813</v>
      </c>
      <c r="H690" t="s">
        <v>354</v>
      </c>
      <c r="I690" t="s">
        <v>813</v>
      </c>
      <c r="J690" t="s">
        <v>1594</v>
      </c>
      <c r="K690" t="s">
        <v>314</v>
      </c>
      <c r="L690">
        <v>119600</v>
      </c>
      <c r="M690" t="s">
        <v>1142</v>
      </c>
      <c r="N690" s="1">
        <v>38326</v>
      </c>
      <c r="O690">
        <v>37654.089999999997</v>
      </c>
      <c r="P690">
        <v>10106</v>
      </c>
      <c r="Q690" s="1">
        <v>37669</v>
      </c>
      <c r="R690" s="1">
        <v>37676</v>
      </c>
      <c r="S690" s="1">
        <v>37673</v>
      </c>
      <c r="T690" t="s">
        <v>949</v>
      </c>
      <c r="U690" t="s">
        <v>813</v>
      </c>
      <c r="V690">
        <v>28</v>
      </c>
      <c r="W690">
        <v>107.23</v>
      </c>
      <c r="X690">
        <v>4</v>
      </c>
      <c r="Y690" t="s">
        <v>1277</v>
      </c>
      <c r="Z690" t="s">
        <v>813</v>
      </c>
      <c r="AA690" t="s">
        <v>813</v>
      </c>
      <c r="AB690" t="s">
        <v>893</v>
      </c>
      <c r="AC690" t="s">
        <v>1425</v>
      </c>
      <c r="AD690" t="s">
        <v>1276</v>
      </c>
      <c r="AE690" t="s">
        <v>1417</v>
      </c>
      <c r="AF690" t="s">
        <v>1298</v>
      </c>
      <c r="AG690" t="s">
        <v>1426</v>
      </c>
      <c r="AH690">
        <v>3627</v>
      </c>
      <c r="AI690">
        <v>66.739999999999995</v>
      </c>
      <c r="AJ690">
        <v>109.42</v>
      </c>
      <c r="AK690">
        <v>4</v>
      </c>
      <c r="AL690" t="s">
        <v>165</v>
      </c>
      <c r="AM690" t="s">
        <v>811</v>
      </c>
      <c r="AN690" t="s">
        <v>812</v>
      </c>
      <c r="AO690" t="s">
        <v>813</v>
      </c>
      <c r="AP690" t="s">
        <v>813</v>
      </c>
      <c r="AQ690" t="s">
        <v>19</v>
      </c>
      <c r="AR690" t="s">
        <v>814</v>
      </c>
      <c r="AS690" t="s">
        <v>815</v>
      </c>
      <c r="AT690">
        <v>1401</v>
      </c>
      <c r="AU690" t="s">
        <v>767</v>
      </c>
      <c r="AV690" t="s">
        <v>768</v>
      </c>
      <c r="AW690" t="s">
        <v>769</v>
      </c>
      <c r="AX690" t="s">
        <v>770</v>
      </c>
      <c r="AY690">
        <v>1102</v>
      </c>
      <c r="AZ690" t="s">
        <v>749</v>
      </c>
      <c r="BA690">
        <f t="shared" si="10"/>
        <v>3002.44</v>
      </c>
    </row>
    <row r="691" spans="1:53" x14ac:dyDescent="0.35">
      <c r="A691">
        <v>278</v>
      </c>
      <c r="B691" t="s">
        <v>349</v>
      </c>
      <c r="C691" t="s">
        <v>350</v>
      </c>
      <c r="D691" t="s">
        <v>351</v>
      </c>
      <c r="E691" t="s">
        <v>352</v>
      </c>
      <c r="F691" t="s">
        <v>353</v>
      </c>
      <c r="G691" t="s">
        <v>813</v>
      </c>
      <c r="H691" t="s">
        <v>354</v>
      </c>
      <c r="I691" t="s">
        <v>813</v>
      </c>
      <c r="J691" t="s">
        <v>1594</v>
      </c>
      <c r="K691" t="s">
        <v>314</v>
      </c>
      <c r="L691">
        <v>119600</v>
      </c>
      <c r="M691" t="s">
        <v>1142</v>
      </c>
      <c r="N691" s="1">
        <v>38326</v>
      </c>
      <c r="O691">
        <v>37654.089999999997</v>
      </c>
      <c r="P691">
        <v>10106</v>
      </c>
      <c r="Q691" s="1">
        <v>37669</v>
      </c>
      <c r="R691" s="1">
        <v>37676</v>
      </c>
      <c r="S691" s="1">
        <v>37673</v>
      </c>
      <c r="T691" t="s">
        <v>949</v>
      </c>
      <c r="U691" t="s">
        <v>813</v>
      </c>
      <c r="V691">
        <v>49</v>
      </c>
      <c r="W691">
        <v>65.77</v>
      </c>
      <c r="X691">
        <v>13</v>
      </c>
      <c r="Y691" t="s">
        <v>1277</v>
      </c>
      <c r="Z691" t="s">
        <v>813</v>
      </c>
      <c r="AA691" t="s">
        <v>813</v>
      </c>
      <c r="AB691" t="s">
        <v>894</v>
      </c>
      <c r="AC691" t="s">
        <v>1442</v>
      </c>
      <c r="AD691" t="s">
        <v>1276</v>
      </c>
      <c r="AE691" t="s">
        <v>1417</v>
      </c>
      <c r="AF691" t="s">
        <v>1313</v>
      </c>
      <c r="AG691" t="s">
        <v>1443</v>
      </c>
      <c r="AH691">
        <v>5942</v>
      </c>
      <c r="AI691">
        <v>34.25</v>
      </c>
      <c r="AJ691">
        <v>68.510000000000005</v>
      </c>
      <c r="AK691">
        <v>4</v>
      </c>
      <c r="AL691" t="s">
        <v>165</v>
      </c>
      <c r="AM691" t="s">
        <v>811</v>
      </c>
      <c r="AN691" t="s">
        <v>812</v>
      </c>
      <c r="AO691" t="s">
        <v>813</v>
      </c>
      <c r="AP691" t="s">
        <v>813</v>
      </c>
      <c r="AQ691" t="s">
        <v>19</v>
      </c>
      <c r="AR691" t="s">
        <v>814</v>
      </c>
      <c r="AS691" t="s">
        <v>815</v>
      </c>
      <c r="AT691">
        <v>1401</v>
      </c>
      <c r="AU691" t="s">
        <v>767</v>
      </c>
      <c r="AV691" t="s">
        <v>768</v>
      </c>
      <c r="AW691" t="s">
        <v>769</v>
      </c>
      <c r="AX691" t="s">
        <v>770</v>
      </c>
      <c r="AY691">
        <v>1102</v>
      </c>
      <c r="AZ691" t="s">
        <v>749</v>
      </c>
      <c r="BA691">
        <f t="shared" si="10"/>
        <v>3222.73</v>
      </c>
    </row>
    <row r="692" spans="1:53" x14ac:dyDescent="0.35">
      <c r="A692">
        <v>278</v>
      </c>
      <c r="B692" t="s">
        <v>349</v>
      </c>
      <c r="C692" t="s">
        <v>350</v>
      </c>
      <c r="D692" t="s">
        <v>351</v>
      </c>
      <c r="E692" t="s">
        <v>352</v>
      </c>
      <c r="F692" t="s">
        <v>353</v>
      </c>
      <c r="G692" t="s">
        <v>813</v>
      </c>
      <c r="H692" t="s">
        <v>354</v>
      </c>
      <c r="I692" t="s">
        <v>813</v>
      </c>
      <c r="J692" t="s">
        <v>1594</v>
      </c>
      <c r="K692" t="s">
        <v>314</v>
      </c>
      <c r="L692">
        <v>119600</v>
      </c>
      <c r="M692" t="s">
        <v>1142</v>
      </c>
      <c r="N692" s="1">
        <v>38326</v>
      </c>
      <c r="O692">
        <v>37654.089999999997</v>
      </c>
      <c r="P692">
        <v>10106</v>
      </c>
      <c r="Q692" s="1">
        <v>37669</v>
      </c>
      <c r="R692" s="1">
        <v>37676</v>
      </c>
      <c r="S692" s="1">
        <v>37673</v>
      </c>
      <c r="T692" t="s">
        <v>949</v>
      </c>
      <c r="U692" t="s">
        <v>813</v>
      </c>
      <c r="V692">
        <v>31</v>
      </c>
      <c r="W692">
        <v>55.89</v>
      </c>
      <c r="X692">
        <v>14</v>
      </c>
      <c r="Y692" t="s">
        <v>1285</v>
      </c>
      <c r="Z692" t="s">
        <v>813</v>
      </c>
      <c r="AA692" t="s">
        <v>813</v>
      </c>
      <c r="AB692" t="s">
        <v>895</v>
      </c>
      <c r="AC692" t="s">
        <v>1453</v>
      </c>
      <c r="AD692" t="s">
        <v>1284</v>
      </c>
      <c r="AE692" t="s">
        <v>1417</v>
      </c>
      <c r="AF692" t="s">
        <v>1313</v>
      </c>
      <c r="AG692" t="s">
        <v>1454</v>
      </c>
      <c r="AH692">
        <v>2902</v>
      </c>
      <c r="AI692">
        <v>26.3</v>
      </c>
      <c r="AJ692">
        <v>65.75</v>
      </c>
      <c r="AK692">
        <v>4</v>
      </c>
      <c r="AL692" t="s">
        <v>165</v>
      </c>
      <c r="AM692" t="s">
        <v>811</v>
      </c>
      <c r="AN692" t="s">
        <v>812</v>
      </c>
      <c r="AO692" t="s">
        <v>813</v>
      </c>
      <c r="AP692" t="s">
        <v>813</v>
      </c>
      <c r="AQ692" t="s">
        <v>19</v>
      </c>
      <c r="AR692" t="s">
        <v>814</v>
      </c>
      <c r="AS692" t="s">
        <v>815</v>
      </c>
      <c r="AT692">
        <v>1401</v>
      </c>
      <c r="AU692" t="s">
        <v>767</v>
      </c>
      <c r="AV692" t="s">
        <v>768</v>
      </c>
      <c r="AW692" t="s">
        <v>769</v>
      </c>
      <c r="AX692" t="s">
        <v>770</v>
      </c>
      <c r="AY692">
        <v>1102</v>
      </c>
      <c r="AZ692" t="s">
        <v>749</v>
      </c>
      <c r="BA692">
        <f t="shared" si="10"/>
        <v>1732.59</v>
      </c>
    </row>
    <row r="693" spans="1:53" x14ac:dyDescent="0.35">
      <c r="A693">
        <v>278</v>
      </c>
      <c r="B693" t="s">
        <v>349</v>
      </c>
      <c r="C693" t="s">
        <v>350</v>
      </c>
      <c r="D693" t="s">
        <v>351</v>
      </c>
      <c r="E693" t="s">
        <v>352</v>
      </c>
      <c r="F693" t="s">
        <v>353</v>
      </c>
      <c r="G693" t="s">
        <v>813</v>
      </c>
      <c r="H693" t="s">
        <v>354</v>
      </c>
      <c r="I693" t="s">
        <v>813</v>
      </c>
      <c r="J693" t="s">
        <v>1594</v>
      </c>
      <c r="K693" t="s">
        <v>314</v>
      </c>
      <c r="L693">
        <v>119600</v>
      </c>
      <c r="M693" t="s">
        <v>1142</v>
      </c>
      <c r="N693" s="1">
        <v>38326</v>
      </c>
      <c r="O693">
        <v>37654.089999999997</v>
      </c>
      <c r="P693">
        <v>10106</v>
      </c>
      <c r="Q693" s="1">
        <v>37669</v>
      </c>
      <c r="R693" s="1">
        <v>37676</v>
      </c>
      <c r="S693" s="1">
        <v>37673</v>
      </c>
      <c r="T693" t="s">
        <v>949</v>
      </c>
      <c r="U693" t="s">
        <v>813</v>
      </c>
      <c r="V693">
        <v>50</v>
      </c>
      <c r="W693">
        <v>55.96</v>
      </c>
      <c r="X693">
        <v>11</v>
      </c>
      <c r="Y693" t="s">
        <v>1277</v>
      </c>
      <c r="Z693" t="s">
        <v>813</v>
      </c>
      <c r="AA693" t="s">
        <v>813</v>
      </c>
      <c r="AB693" t="s">
        <v>896</v>
      </c>
      <c r="AC693" t="s">
        <v>1460</v>
      </c>
      <c r="AD693" t="s">
        <v>1276</v>
      </c>
      <c r="AE693" t="s">
        <v>1417</v>
      </c>
      <c r="AF693" t="s">
        <v>1310</v>
      </c>
      <c r="AG693" t="s">
        <v>1461</v>
      </c>
      <c r="AH693">
        <v>6812</v>
      </c>
      <c r="AI693">
        <v>29.34</v>
      </c>
      <c r="AJ693">
        <v>68.239999999999995</v>
      </c>
      <c r="AK693">
        <v>4</v>
      </c>
      <c r="AL693" t="s">
        <v>165</v>
      </c>
      <c r="AM693" t="s">
        <v>811</v>
      </c>
      <c r="AN693" t="s">
        <v>812</v>
      </c>
      <c r="AO693" t="s">
        <v>813</v>
      </c>
      <c r="AP693" t="s">
        <v>813</v>
      </c>
      <c r="AQ693" t="s">
        <v>19</v>
      </c>
      <c r="AR693" t="s">
        <v>814</v>
      </c>
      <c r="AS693" t="s">
        <v>815</v>
      </c>
      <c r="AT693">
        <v>1401</v>
      </c>
      <c r="AU693" t="s">
        <v>767</v>
      </c>
      <c r="AV693" t="s">
        <v>768</v>
      </c>
      <c r="AW693" t="s">
        <v>769</v>
      </c>
      <c r="AX693" t="s">
        <v>770</v>
      </c>
      <c r="AY693">
        <v>1102</v>
      </c>
      <c r="AZ693" t="s">
        <v>749</v>
      </c>
      <c r="BA693">
        <f t="shared" si="10"/>
        <v>2798</v>
      </c>
    </row>
    <row r="694" spans="1:53" x14ac:dyDescent="0.35">
      <c r="A694">
        <v>278</v>
      </c>
      <c r="B694" t="s">
        <v>349</v>
      </c>
      <c r="C694" t="s">
        <v>350</v>
      </c>
      <c r="D694" t="s">
        <v>351</v>
      </c>
      <c r="E694" t="s">
        <v>352</v>
      </c>
      <c r="F694" t="s">
        <v>353</v>
      </c>
      <c r="G694" t="s">
        <v>813</v>
      </c>
      <c r="H694" t="s">
        <v>354</v>
      </c>
      <c r="I694" t="s">
        <v>813</v>
      </c>
      <c r="J694" t="s">
        <v>1594</v>
      </c>
      <c r="K694" t="s">
        <v>314</v>
      </c>
      <c r="L694">
        <v>119600</v>
      </c>
      <c r="M694" t="s">
        <v>1142</v>
      </c>
      <c r="N694" s="1">
        <v>38326</v>
      </c>
      <c r="O694">
        <v>37654.089999999997</v>
      </c>
      <c r="P694">
        <v>10106</v>
      </c>
      <c r="Q694" s="1">
        <v>37669</v>
      </c>
      <c r="R694" s="1">
        <v>37676</v>
      </c>
      <c r="S694" s="1">
        <v>37673</v>
      </c>
      <c r="T694" t="s">
        <v>949</v>
      </c>
      <c r="U694" t="s">
        <v>813</v>
      </c>
      <c r="V694">
        <v>26</v>
      </c>
      <c r="W694">
        <v>71</v>
      </c>
      <c r="X694">
        <v>3</v>
      </c>
      <c r="Y694" t="s">
        <v>1277</v>
      </c>
      <c r="Z694" t="s">
        <v>813</v>
      </c>
      <c r="AA694" t="s">
        <v>813</v>
      </c>
      <c r="AB694" t="s">
        <v>897</v>
      </c>
      <c r="AC694" t="s">
        <v>1467</v>
      </c>
      <c r="AD694" t="s">
        <v>1276</v>
      </c>
      <c r="AE694" t="s">
        <v>1417</v>
      </c>
      <c r="AF694" t="s">
        <v>1320</v>
      </c>
      <c r="AG694" t="s">
        <v>1468</v>
      </c>
      <c r="AH694">
        <v>2756</v>
      </c>
      <c r="AI694">
        <v>36.229999999999997</v>
      </c>
      <c r="AJ694">
        <v>72.45</v>
      </c>
      <c r="AK694">
        <v>4</v>
      </c>
      <c r="AL694" t="s">
        <v>165</v>
      </c>
      <c r="AM694" t="s">
        <v>811</v>
      </c>
      <c r="AN694" t="s">
        <v>812</v>
      </c>
      <c r="AO694" t="s">
        <v>813</v>
      </c>
      <c r="AP694" t="s">
        <v>813</v>
      </c>
      <c r="AQ694" t="s">
        <v>19</v>
      </c>
      <c r="AR694" t="s">
        <v>814</v>
      </c>
      <c r="AS694" t="s">
        <v>815</v>
      </c>
      <c r="AT694">
        <v>1401</v>
      </c>
      <c r="AU694" t="s">
        <v>767</v>
      </c>
      <c r="AV694" t="s">
        <v>768</v>
      </c>
      <c r="AW694" t="s">
        <v>769</v>
      </c>
      <c r="AX694" t="s">
        <v>770</v>
      </c>
      <c r="AY694">
        <v>1102</v>
      </c>
      <c r="AZ694" t="s">
        <v>749</v>
      </c>
      <c r="BA694">
        <f t="shared" si="10"/>
        <v>1846</v>
      </c>
    </row>
    <row r="695" spans="1:53" x14ac:dyDescent="0.35">
      <c r="A695">
        <v>278</v>
      </c>
      <c r="B695" t="s">
        <v>349</v>
      </c>
      <c r="C695" t="s">
        <v>350</v>
      </c>
      <c r="D695" t="s">
        <v>351</v>
      </c>
      <c r="E695" t="s">
        <v>352</v>
      </c>
      <c r="F695" t="s">
        <v>353</v>
      </c>
      <c r="G695" t="s">
        <v>813</v>
      </c>
      <c r="H695" t="s">
        <v>354</v>
      </c>
      <c r="I695" t="s">
        <v>813</v>
      </c>
      <c r="J695" t="s">
        <v>1594</v>
      </c>
      <c r="K695" t="s">
        <v>314</v>
      </c>
      <c r="L695">
        <v>119600</v>
      </c>
      <c r="M695" t="s">
        <v>1142</v>
      </c>
      <c r="N695" s="1">
        <v>38326</v>
      </c>
      <c r="O695">
        <v>37654.089999999997</v>
      </c>
      <c r="P695">
        <v>10106</v>
      </c>
      <c r="Q695" s="1">
        <v>37669</v>
      </c>
      <c r="R695" s="1">
        <v>37676</v>
      </c>
      <c r="S695" s="1">
        <v>37673</v>
      </c>
      <c r="T695" t="s">
        <v>949</v>
      </c>
      <c r="U695" t="s">
        <v>813</v>
      </c>
      <c r="V695">
        <v>33</v>
      </c>
      <c r="W695">
        <v>65.349999999999994</v>
      </c>
      <c r="X695">
        <v>5</v>
      </c>
      <c r="Y695" t="s">
        <v>1285</v>
      </c>
      <c r="Z695" t="s">
        <v>813</v>
      </c>
      <c r="AA695" t="s">
        <v>813</v>
      </c>
      <c r="AB695" t="s">
        <v>898</v>
      </c>
      <c r="AC695" t="s">
        <v>1483</v>
      </c>
      <c r="AD695" t="s">
        <v>1284</v>
      </c>
      <c r="AE695" t="s">
        <v>1472</v>
      </c>
      <c r="AF695" t="s">
        <v>1301</v>
      </c>
      <c r="AG695" t="s">
        <v>1484</v>
      </c>
      <c r="AH695">
        <v>136</v>
      </c>
      <c r="AI695">
        <v>33.020000000000003</v>
      </c>
      <c r="AJ695">
        <v>68.790000000000006</v>
      </c>
      <c r="AK695">
        <v>4</v>
      </c>
      <c r="AL695" t="s">
        <v>165</v>
      </c>
      <c r="AM695" t="s">
        <v>811</v>
      </c>
      <c r="AN695" t="s">
        <v>812</v>
      </c>
      <c r="AO695" t="s">
        <v>813</v>
      </c>
      <c r="AP695" t="s">
        <v>813</v>
      </c>
      <c r="AQ695" t="s">
        <v>19</v>
      </c>
      <c r="AR695" t="s">
        <v>814</v>
      </c>
      <c r="AS695" t="s">
        <v>815</v>
      </c>
      <c r="AT695">
        <v>1401</v>
      </c>
      <c r="AU695" t="s">
        <v>767</v>
      </c>
      <c r="AV695" t="s">
        <v>768</v>
      </c>
      <c r="AW695" t="s">
        <v>769</v>
      </c>
      <c r="AX695" t="s">
        <v>770</v>
      </c>
      <c r="AY695">
        <v>1102</v>
      </c>
      <c r="AZ695" t="s">
        <v>749</v>
      </c>
      <c r="BA695">
        <f t="shared" si="10"/>
        <v>2156.5499999999997</v>
      </c>
    </row>
    <row r="696" spans="1:53" x14ac:dyDescent="0.35">
      <c r="A696">
        <v>278</v>
      </c>
      <c r="B696" t="s">
        <v>349</v>
      </c>
      <c r="C696" t="s">
        <v>350</v>
      </c>
      <c r="D696" t="s">
        <v>351</v>
      </c>
      <c r="E696" t="s">
        <v>352</v>
      </c>
      <c r="F696" t="s">
        <v>353</v>
      </c>
      <c r="G696" t="s">
        <v>813</v>
      </c>
      <c r="H696" t="s">
        <v>354</v>
      </c>
      <c r="I696" t="s">
        <v>813</v>
      </c>
      <c r="J696" t="s">
        <v>1594</v>
      </c>
      <c r="K696" t="s">
        <v>314</v>
      </c>
      <c r="L696">
        <v>119600</v>
      </c>
      <c r="M696" t="s">
        <v>1142</v>
      </c>
      <c r="N696" s="1">
        <v>38326</v>
      </c>
      <c r="O696">
        <v>37654.089999999997</v>
      </c>
      <c r="P696">
        <v>10106</v>
      </c>
      <c r="Q696" s="1">
        <v>37669</v>
      </c>
      <c r="R696" s="1">
        <v>37676</v>
      </c>
      <c r="S696" s="1">
        <v>37673</v>
      </c>
      <c r="T696" t="s">
        <v>949</v>
      </c>
      <c r="U696" t="s">
        <v>813</v>
      </c>
      <c r="V696">
        <v>39</v>
      </c>
      <c r="W696">
        <v>35.78</v>
      </c>
      <c r="X696">
        <v>6</v>
      </c>
      <c r="Y696" t="s">
        <v>1285</v>
      </c>
      <c r="Z696" t="s">
        <v>813</v>
      </c>
      <c r="AA696" t="s">
        <v>813</v>
      </c>
      <c r="AB696" t="s">
        <v>899</v>
      </c>
      <c r="AC696" t="s">
        <v>1487</v>
      </c>
      <c r="AD696" t="s">
        <v>1284</v>
      </c>
      <c r="AE696" t="s">
        <v>1488</v>
      </c>
      <c r="AF696" t="s">
        <v>1329</v>
      </c>
      <c r="AG696" t="s">
        <v>1383</v>
      </c>
      <c r="AH696">
        <v>7062</v>
      </c>
      <c r="AI696">
        <v>27.06</v>
      </c>
      <c r="AJ696">
        <v>43.64</v>
      </c>
      <c r="AK696">
        <v>4</v>
      </c>
      <c r="AL696" t="s">
        <v>165</v>
      </c>
      <c r="AM696" t="s">
        <v>811</v>
      </c>
      <c r="AN696" t="s">
        <v>812</v>
      </c>
      <c r="AO696" t="s">
        <v>813</v>
      </c>
      <c r="AP696" t="s">
        <v>813</v>
      </c>
      <c r="AQ696" t="s">
        <v>19</v>
      </c>
      <c r="AR696" t="s">
        <v>814</v>
      </c>
      <c r="AS696" t="s">
        <v>815</v>
      </c>
      <c r="AT696">
        <v>1401</v>
      </c>
      <c r="AU696" t="s">
        <v>767</v>
      </c>
      <c r="AV696" t="s">
        <v>768</v>
      </c>
      <c r="AW696" t="s">
        <v>769</v>
      </c>
      <c r="AX696" t="s">
        <v>770</v>
      </c>
      <c r="AY696">
        <v>1102</v>
      </c>
      <c r="AZ696" t="s">
        <v>749</v>
      </c>
      <c r="BA696">
        <f t="shared" si="10"/>
        <v>1395.42</v>
      </c>
    </row>
    <row r="697" spans="1:53" x14ac:dyDescent="0.35">
      <c r="A697">
        <v>278</v>
      </c>
      <c r="B697" t="s">
        <v>349</v>
      </c>
      <c r="C697" t="s">
        <v>350</v>
      </c>
      <c r="D697" t="s">
        <v>351</v>
      </c>
      <c r="E697" t="s">
        <v>352</v>
      </c>
      <c r="F697" t="s">
        <v>353</v>
      </c>
      <c r="G697" t="s">
        <v>813</v>
      </c>
      <c r="H697" t="s">
        <v>354</v>
      </c>
      <c r="I697" t="s">
        <v>813</v>
      </c>
      <c r="J697" t="s">
        <v>1594</v>
      </c>
      <c r="K697" t="s">
        <v>314</v>
      </c>
      <c r="L697">
        <v>119600</v>
      </c>
      <c r="M697" t="s">
        <v>1142</v>
      </c>
      <c r="N697" s="1">
        <v>38326</v>
      </c>
      <c r="O697">
        <v>37654.089999999997</v>
      </c>
      <c r="P697">
        <v>10106</v>
      </c>
      <c r="Q697" s="1">
        <v>37669</v>
      </c>
      <c r="R697" s="1">
        <v>37676</v>
      </c>
      <c r="S697" s="1">
        <v>37673</v>
      </c>
      <c r="T697" t="s">
        <v>949</v>
      </c>
      <c r="U697" t="s">
        <v>813</v>
      </c>
      <c r="V697">
        <v>31</v>
      </c>
      <c r="W697">
        <v>91.34</v>
      </c>
      <c r="X697">
        <v>7</v>
      </c>
      <c r="Y697" t="s">
        <v>1277</v>
      </c>
      <c r="Z697" t="s">
        <v>813</v>
      </c>
      <c r="AA697" t="s">
        <v>813</v>
      </c>
      <c r="AB697" t="s">
        <v>900</v>
      </c>
      <c r="AC697" t="s">
        <v>1497</v>
      </c>
      <c r="AD697" t="s">
        <v>1276</v>
      </c>
      <c r="AE697" t="s">
        <v>1495</v>
      </c>
      <c r="AF697" t="s">
        <v>1295</v>
      </c>
      <c r="AG697" t="s">
        <v>1498</v>
      </c>
      <c r="AH697">
        <v>5841</v>
      </c>
      <c r="AI697">
        <v>51.15</v>
      </c>
      <c r="AJ697">
        <v>91.34</v>
      </c>
      <c r="AK697">
        <v>4</v>
      </c>
      <c r="AL697" t="s">
        <v>165</v>
      </c>
      <c r="AM697" t="s">
        <v>811</v>
      </c>
      <c r="AN697" t="s">
        <v>812</v>
      </c>
      <c r="AO697" t="s">
        <v>813</v>
      </c>
      <c r="AP697" t="s">
        <v>813</v>
      </c>
      <c r="AQ697" t="s">
        <v>19</v>
      </c>
      <c r="AR697" t="s">
        <v>814</v>
      </c>
      <c r="AS697" t="s">
        <v>815</v>
      </c>
      <c r="AT697">
        <v>1401</v>
      </c>
      <c r="AU697" t="s">
        <v>767</v>
      </c>
      <c r="AV697" t="s">
        <v>768</v>
      </c>
      <c r="AW697" t="s">
        <v>769</v>
      </c>
      <c r="AX697" t="s">
        <v>770</v>
      </c>
      <c r="AY697">
        <v>1102</v>
      </c>
      <c r="AZ697" t="s">
        <v>749</v>
      </c>
      <c r="BA697">
        <f t="shared" si="10"/>
        <v>2831.54</v>
      </c>
    </row>
    <row r="698" spans="1:53" x14ac:dyDescent="0.35">
      <c r="A698">
        <v>278</v>
      </c>
      <c r="B698" t="s">
        <v>349</v>
      </c>
      <c r="C698" t="s">
        <v>350</v>
      </c>
      <c r="D698" t="s">
        <v>351</v>
      </c>
      <c r="E698" t="s">
        <v>352</v>
      </c>
      <c r="F698" t="s">
        <v>353</v>
      </c>
      <c r="G698" t="s">
        <v>813</v>
      </c>
      <c r="H698" t="s">
        <v>354</v>
      </c>
      <c r="I698" t="s">
        <v>813</v>
      </c>
      <c r="J698" t="s">
        <v>1594</v>
      </c>
      <c r="K698" t="s">
        <v>314</v>
      </c>
      <c r="L698">
        <v>119600</v>
      </c>
      <c r="M698" t="s">
        <v>1142</v>
      </c>
      <c r="N698" s="1">
        <v>38326</v>
      </c>
      <c r="O698">
        <v>37654.089999999997</v>
      </c>
      <c r="P698">
        <v>10106</v>
      </c>
      <c r="Q698" s="1">
        <v>37669</v>
      </c>
      <c r="R698" s="1">
        <v>37676</v>
      </c>
      <c r="S698" s="1">
        <v>37673</v>
      </c>
      <c r="T698" t="s">
        <v>949</v>
      </c>
      <c r="U698" t="s">
        <v>813</v>
      </c>
      <c r="V698">
        <v>30</v>
      </c>
      <c r="W698">
        <v>85.09</v>
      </c>
      <c r="X698">
        <v>16</v>
      </c>
      <c r="Y698" t="s">
        <v>1279</v>
      </c>
      <c r="Z698" t="s">
        <v>813</v>
      </c>
      <c r="AA698" t="s">
        <v>813</v>
      </c>
      <c r="AB698" t="s">
        <v>901</v>
      </c>
      <c r="AC698" t="s">
        <v>1501</v>
      </c>
      <c r="AD698" t="s">
        <v>1278</v>
      </c>
      <c r="AE698" t="s">
        <v>1495</v>
      </c>
      <c r="AF698" t="s">
        <v>1320</v>
      </c>
      <c r="AG698" t="s">
        <v>1502</v>
      </c>
      <c r="AH698">
        <v>3501</v>
      </c>
      <c r="AI698">
        <v>39.83</v>
      </c>
      <c r="AJ698">
        <v>90.52</v>
      </c>
      <c r="AK698">
        <v>4</v>
      </c>
      <c r="AL698" t="s">
        <v>165</v>
      </c>
      <c r="AM698" t="s">
        <v>811</v>
      </c>
      <c r="AN698" t="s">
        <v>812</v>
      </c>
      <c r="AO698" t="s">
        <v>813</v>
      </c>
      <c r="AP698" t="s">
        <v>813</v>
      </c>
      <c r="AQ698" t="s">
        <v>19</v>
      </c>
      <c r="AR698" t="s">
        <v>814</v>
      </c>
      <c r="AS698" t="s">
        <v>815</v>
      </c>
      <c r="AT698">
        <v>1401</v>
      </c>
      <c r="AU698" t="s">
        <v>767</v>
      </c>
      <c r="AV698" t="s">
        <v>768</v>
      </c>
      <c r="AW698" t="s">
        <v>769</v>
      </c>
      <c r="AX698" t="s">
        <v>770</v>
      </c>
      <c r="AY698">
        <v>1102</v>
      </c>
      <c r="AZ698" t="s">
        <v>749</v>
      </c>
      <c r="BA698">
        <f t="shared" si="10"/>
        <v>2552.7000000000003</v>
      </c>
    </row>
    <row r="699" spans="1:53" x14ac:dyDescent="0.35">
      <c r="A699">
        <v>278</v>
      </c>
      <c r="B699" t="s">
        <v>349</v>
      </c>
      <c r="C699" t="s">
        <v>350</v>
      </c>
      <c r="D699" t="s">
        <v>351</v>
      </c>
      <c r="E699" t="s">
        <v>352</v>
      </c>
      <c r="F699" t="s">
        <v>353</v>
      </c>
      <c r="G699" t="s">
        <v>813</v>
      </c>
      <c r="H699" t="s">
        <v>354</v>
      </c>
      <c r="I699" t="s">
        <v>813</v>
      </c>
      <c r="J699" t="s">
        <v>1594</v>
      </c>
      <c r="K699" t="s">
        <v>314</v>
      </c>
      <c r="L699">
        <v>119600</v>
      </c>
      <c r="M699" t="s">
        <v>1142</v>
      </c>
      <c r="N699" s="1">
        <v>38326</v>
      </c>
      <c r="O699">
        <v>37654.089999999997</v>
      </c>
      <c r="P699">
        <v>10106</v>
      </c>
      <c r="Q699" s="1">
        <v>37669</v>
      </c>
      <c r="R699" s="1">
        <v>37676</v>
      </c>
      <c r="S699" s="1">
        <v>37673</v>
      </c>
      <c r="T699" t="s">
        <v>949</v>
      </c>
      <c r="U699" t="s">
        <v>813</v>
      </c>
      <c r="V699">
        <v>34</v>
      </c>
      <c r="W699">
        <v>99.72</v>
      </c>
      <c r="X699">
        <v>9</v>
      </c>
      <c r="Y699" t="s">
        <v>1277</v>
      </c>
      <c r="Z699" t="s">
        <v>813</v>
      </c>
      <c r="AA699" t="s">
        <v>813</v>
      </c>
      <c r="AB699" t="s">
        <v>902</v>
      </c>
      <c r="AC699" t="s">
        <v>1503</v>
      </c>
      <c r="AD699" t="s">
        <v>1276</v>
      </c>
      <c r="AE699" t="s">
        <v>1495</v>
      </c>
      <c r="AF699" t="s">
        <v>1307</v>
      </c>
      <c r="AG699" t="s">
        <v>1504</v>
      </c>
      <c r="AH699">
        <v>9653</v>
      </c>
      <c r="AI699">
        <v>68.8</v>
      </c>
      <c r="AJ699">
        <v>99.72</v>
      </c>
      <c r="AK699">
        <v>4</v>
      </c>
      <c r="AL699" t="s">
        <v>165</v>
      </c>
      <c r="AM699" t="s">
        <v>811</v>
      </c>
      <c r="AN699" t="s">
        <v>812</v>
      </c>
      <c r="AO699" t="s">
        <v>813</v>
      </c>
      <c r="AP699" t="s">
        <v>813</v>
      </c>
      <c r="AQ699" t="s">
        <v>19</v>
      </c>
      <c r="AR699" t="s">
        <v>814</v>
      </c>
      <c r="AS699" t="s">
        <v>815</v>
      </c>
      <c r="AT699">
        <v>1401</v>
      </c>
      <c r="AU699" t="s">
        <v>767</v>
      </c>
      <c r="AV699" t="s">
        <v>768</v>
      </c>
      <c r="AW699" t="s">
        <v>769</v>
      </c>
      <c r="AX699" t="s">
        <v>770</v>
      </c>
      <c r="AY699">
        <v>1102</v>
      </c>
      <c r="AZ699" t="s">
        <v>749</v>
      </c>
      <c r="BA699">
        <f t="shared" si="10"/>
        <v>3390.48</v>
      </c>
    </row>
    <row r="700" spans="1:53" x14ac:dyDescent="0.35">
      <c r="A700">
        <v>278</v>
      </c>
      <c r="B700" t="s">
        <v>349</v>
      </c>
      <c r="C700" t="s">
        <v>350</v>
      </c>
      <c r="D700" t="s">
        <v>351</v>
      </c>
      <c r="E700" t="s">
        <v>352</v>
      </c>
      <c r="F700" t="s">
        <v>353</v>
      </c>
      <c r="G700" t="s">
        <v>813</v>
      </c>
      <c r="H700" t="s">
        <v>354</v>
      </c>
      <c r="I700" t="s">
        <v>813</v>
      </c>
      <c r="J700" t="s">
        <v>1594</v>
      </c>
      <c r="K700" t="s">
        <v>314</v>
      </c>
      <c r="L700">
        <v>119600</v>
      </c>
      <c r="M700" t="s">
        <v>1142</v>
      </c>
      <c r="N700" s="1">
        <v>38326</v>
      </c>
      <c r="O700">
        <v>37654.089999999997</v>
      </c>
      <c r="P700">
        <v>10106</v>
      </c>
      <c r="Q700" s="1">
        <v>37669</v>
      </c>
      <c r="R700" s="1">
        <v>37676</v>
      </c>
      <c r="S700" s="1">
        <v>37673</v>
      </c>
      <c r="T700" t="s">
        <v>949</v>
      </c>
      <c r="U700" t="s">
        <v>813</v>
      </c>
      <c r="V700">
        <v>32</v>
      </c>
      <c r="W700">
        <v>113.9</v>
      </c>
      <c r="X700">
        <v>1</v>
      </c>
      <c r="Y700" t="s">
        <v>1277</v>
      </c>
      <c r="Z700" t="s">
        <v>813</v>
      </c>
      <c r="AA700" t="s">
        <v>813</v>
      </c>
      <c r="AB700" t="s">
        <v>903</v>
      </c>
      <c r="AC700" t="s">
        <v>1509</v>
      </c>
      <c r="AD700" t="s">
        <v>1276</v>
      </c>
      <c r="AE700" t="s">
        <v>1495</v>
      </c>
      <c r="AF700" t="s">
        <v>1301</v>
      </c>
      <c r="AG700" t="s">
        <v>1498</v>
      </c>
      <c r="AH700">
        <v>7106</v>
      </c>
      <c r="AI700">
        <v>59.33</v>
      </c>
      <c r="AJ700">
        <v>118.65</v>
      </c>
      <c r="AK700">
        <v>4</v>
      </c>
      <c r="AL700" t="s">
        <v>165</v>
      </c>
      <c r="AM700" t="s">
        <v>811</v>
      </c>
      <c r="AN700" t="s">
        <v>812</v>
      </c>
      <c r="AO700" t="s">
        <v>813</v>
      </c>
      <c r="AP700" t="s">
        <v>813</v>
      </c>
      <c r="AQ700" t="s">
        <v>19</v>
      </c>
      <c r="AR700" t="s">
        <v>814</v>
      </c>
      <c r="AS700" t="s">
        <v>815</v>
      </c>
      <c r="AT700">
        <v>1401</v>
      </c>
      <c r="AU700" t="s">
        <v>767</v>
      </c>
      <c r="AV700" t="s">
        <v>768</v>
      </c>
      <c r="AW700" t="s">
        <v>769</v>
      </c>
      <c r="AX700" t="s">
        <v>770</v>
      </c>
      <c r="AY700">
        <v>1102</v>
      </c>
      <c r="AZ700" t="s">
        <v>749</v>
      </c>
      <c r="BA700">
        <f t="shared" si="10"/>
        <v>3644.8</v>
      </c>
    </row>
    <row r="701" spans="1:53" x14ac:dyDescent="0.35">
      <c r="A701">
        <v>278</v>
      </c>
      <c r="B701" t="s">
        <v>349</v>
      </c>
      <c r="C701" t="s">
        <v>350</v>
      </c>
      <c r="D701" t="s">
        <v>351</v>
      </c>
      <c r="E701" t="s">
        <v>352</v>
      </c>
      <c r="F701" t="s">
        <v>353</v>
      </c>
      <c r="G701" t="s">
        <v>813</v>
      </c>
      <c r="H701" t="s">
        <v>354</v>
      </c>
      <c r="I701" t="s">
        <v>813</v>
      </c>
      <c r="J701" t="s">
        <v>1594</v>
      </c>
      <c r="K701" t="s">
        <v>314</v>
      </c>
      <c r="L701">
        <v>119600</v>
      </c>
      <c r="M701" t="s">
        <v>1142</v>
      </c>
      <c r="N701" s="1">
        <v>38326</v>
      </c>
      <c r="O701">
        <v>37654.089999999997</v>
      </c>
      <c r="P701">
        <v>10106</v>
      </c>
      <c r="Q701" s="1">
        <v>37669</v>
      </c>
      <c r="R701" s="1">
        <v>37676</v>
      </c>
      <c r="S701" s="1">
        <v>37673</v>
      </c>
      <c r="T701" t="s">
        <v>949</v>
      </c>
      <c r="U701" t="s">
        <v>813</v>
      </c>
      <c r="V701">
        <v>44</v>
      </c>
      <c r="W701">
        <v>76</v>
      </c>
      <c r="X701">
        <v>8</v>
      </c>
      <c r="Y701" t="s">
        <v>1277</v>
      </c>
      <c r="Z701" t="s">
        <v>813</v>
      </c>
      <c r="AA701" t="s">
        <v>813</v>
      </c>
      <c r="AB701" t="s">
        <v>904</v>
      </c>
      <c r="AC701" t="s">
        <v>1510</v>
      </c>
      <c r="AD701" t="s">
        <v>1276</v>
      </c>
      <c r="AE701" t="s">
        <v>1366</v>
      </c>
      <c r="AF701" t="s">
        <v>1307</v>
      </c>
      <c r="AG701" t="s">
        <v>1511</v>
      </c>
      <c r="AH701">
        <v>551</v>
      </c>
      <c r="AI701">
        <v>54.4</v>
      </c>
      <c r="AJ701">
        <v>80</v>
      </c>
      <c r="AK701">
        <v>4</v>
      </c>
      <c r="AL701" t="s">
        <v>165</v>
      </c>
      <c r="AM701" t="s">
        <v>811</v>
      </c>
      <c r="AN701" t="s">
        <v>812</v>
      </c>
      <c r="AO701" t="s">
        <v>813</v>
      </c>
      <c r="AP701" t="s">
        <v>813</v>
      </c>
      <c r="AQ701" t="s">
        <v>19</v>
      </c>
      <c r="AR701" t="s">
        <v>814</v>
      </c>
      <c r="AS701" t="s">
        <v>815</v>
      </c>
      <c r="AT701">
        <v>1401</v>
      </c>
      <c r="AU701" t="s">
        <v>767</v>
      </c>
      <c r="AV701" t="s">
        <v>768</v>
      </c>
      <c r="AW701" t="s">
        <v>769</v>
      </c>
      <c r="AX701" t="s">
        <v>770</v>
      </c>
      <c r="AY701">
        <v>1102</v>
      </c>
      <c r="AZ701" t="s">
        <v>749</v>
      </c>
      <c r="BA701">
        <f t="shared" si="10"/>
        <v>3344</v>
      </c>
    </row>
    <row r="702" spans="1:53" x14ac:dyDescent="0.35">
      <c r="A702">
        <v>278</v>
      </c>
      <c r="B702" t="s">
        <v>349</v>
      </c>
      <c r="C702" t="s">
        <v>350</v>
      </c>
      <c r="D702" t="s">
        <v>351</v>
      </c>
      <c r="E702" t="s">
        <v>352</v>
      </c>
      <c r="F702" t="s">
        <v>353</v>
      </c>
      <c r="G702" t="s">
        <v>813</v>
      </c>
      <c r="H702" t="s">
        <v>354</v>
      </c>
      <c r="I702" t="s">
        <v>813</v>
      </c>
      <c r="J702" t="s">
        <v>1594</v>
      </c>
      <c r="K702" t="s">
        <v>314</v>
      </c>
      <c r="L702">
        <v>119600</v>
      </c>
      <c r="M702" t="s">
        <v>1142</v>
      </c>
      <c r="N702" s="1">
        <v>38326</v>
      </c>
      <c r="O702">
        <v>37654.089999999997</v>
      </c>
      <c r="P702">
        <v>10106</v>
      </c>
      <c r="Q702" s="1">
        <v>37669</v>
      </c>
      <c r="R702" s="1">
        <v>37676</v>
      </c>
      <c r="S702" s="1">
        <v>37673</v>
      </c>
      <c r="T702" t="s">
        <v>949</v>
      </c>
      <c r="U702" t="s">
        <v>813</v>
      </c>
      <c r="V702">
        <v>48</v>
      </c>
      <c r="W702">
        <v>70.33</v>
      </c>
      <c r="X702">
        <v>10</v>
      </c>
      <c r="Y702" t="s">
        <v>1277</v>
      </c>
      <c r="Z702" t="s">
        <v>813</v>
      </c>
      <c r="AA702" t="s">
        <v>813</v>
      </c>
      <c r="AB702" t="s">
        <v>905</v>
      </c>
      <c r="AC702" t="s">
        <v>1515</v>
      </c>
      <c r="AD702" t="s">
        <v>1276</v>
      </c>
      <c r="AE702" t="s">
        <v>1495</v>
      </c>
      <c r="AF702" t="s">
        <v>1310</v>
      </c>
      <c r="AG702" t="s">
        <v>1516</v>
      </c>
      <c r="AH702">
        <v>8820</v>
      </c>
      <c r="AI702">
        <v>36.270000000000003</v>
      </c>
      <c r="AJ702">
        <v>74.03</v>
      </c>
      <c r="AK702">
        <v>4</v>
      </c>
      <c r="AL702" t="s">
        <v>165</v>
      </c>
      <c r="AM702" t="s">
        <v>811</v>
      </c>
      <c r="AN702" t="s">
        <v>812</v>
      </c>
      <c r="AO702" t="s">
        <v>813</v>
      </c>
      <c r="AP702" t="s">
        <v>813</v>
      </c>
      <c r="AQ702" t="s">
        <v>19</v>
      </c>
      <c r="AR702" t="s">
        <v>814</v>
      </c>
      <c r="AS702" t="s">
        <v>815</v>
      </c>
      <c r="AT702">
        <v>1401</v>
      </c>
      <c r="AU702" t="s">
        <v>767</v>
      </c>
      <c r="AV702" t="s">
        <v>768</v>
      </c>
      <c r="AW702" t="s">
        <v>769</v>
      </c>
      <c r="AX702" t="s">
        <v>770</v>
      </c>
      <c r="AY702">
        <v>1102</v>
      </c>
      <c r="AZ702" t="s">
        <v>749</v>
      </c>
      <c r="BA702">
        <f t="shared" si="10"/>
        <v>3375.84</v>
      </c>
    </row>
    <row r="703" spans="1:53" x14ac:dyDescent="0.35">
      <c r="A703">
        <v>278</v>
      </c>
      <c r="B703" t="s">
        <v>349</v>
      </c>
      <c r="C703" t="s">
        <v>350</v>
      </c>
      <c r="D703" t="s">
        <v>351</v>
      </c>
      <c r="E703" t="s">
        <v>352</v>
      </c>
      <c r="F703" t="s">
        <v>353</v>
      </c>
      <c r="G703" t="s">
        <v>813</v>
      </c>
      <c r="H703" t="s">
        <v>354</v>
      </c>
      <c r="I703" t="s">
        <v>813</v>
      </c>
      <c r="J703" t="s">
        <v>1594</v>
      </c>
      <c r="K703" t="s">
        <v>314</v>
      </c>
      <c r="L703">
        <v>119600</v>
      </c>
      <c r="M703" t="s">
        <v>1142</v>
      </c>
      <c r="N703" s="1">
        <v>38326</v>
      </c>
      <c r="O703">
        <v>37654.089999999997</v>
      </c>
      <c r="P703">
        <v>10106</v>
      </c>
      <c r="Q703" s="1">
        <v>37669</v>
      </c>
      <c r="R703" s="1">
        <v>37676</v>
      </c>
      <c r="S703" s="1">
        <v>37673</v>
      </c>
      <c r="T703" t="s">
        <v>949</v>
      </c>
      <c r="U703" t="s">
        <v>813</v>
      </c>
      <c r="V703">
        <v>48</v>
      </c>
      <c r="W703">
        <v>43.7</v>
      </c>
      <c r="X703">
        <v>15</v>
      </c>
      <c r="Y703" t="s">
        <v>1277</v>
      </c>
      <c r="Z703" t="s">
        <v>813</v>
      </c>
      <c r="AA703" t="s">
        <v>813</v>
      </c>
      <c r="AB703" t="s">
        <v>906</v>
      </c>
      <c r="AC703" t="s">
        <v>1517</v>
      </c>
      <c r="AD703" t="s">
        <v>1276</v>
      </c>
      <c r="AE703" t="s">
        <v>1366</v>
      </c>
      <c r="AF703" t="s">
        <v>1307</v>
      </c>
      <c r="AG703" t="s">
        <v>1511</v>
      </c>
      <c r="AH703">
        <v>4857</v>
      </c>
      <c r="AI703">
        <v>32.770000000000003</v>
      </c>
      <c r="AJ703">
        <v>49.66</v>
      </c>
      <c r="AK703">
        <v>4</v>
      </c>
      <c r="AL703" t="s">
        <v>165</v>
      </c>
      <c r="AM703" t="s">
        <v>811</v>
      </c>
      <c r="AN703" t="s">
        <v>812</v>
      </c>
      <c r="AO703" t="s">
        <v>813</v>
      </c>
      <c r="AP703" t="s">
        <v>813</v>
      </c>
      <c r="AQ703" t="s">
        <v>19</v>
      </c>
      <c r="AR703" t="s">
        <v>814</v>
      </c>
      <c r="AS703" t="s">
        <v>815</v>
      </c>
      <c r="AT703">
        <v>1401</v>
      </c>
      <c r="AU703" t="s">
        <v>767</v>
      </c>
      <c r="AV703" t="s">
        <v>768</v>
      </c>
      <c r="AW703" t="s">
        <v>769</v>
      </c>
      <c r="AX703" t="s">
        <v>770</v>
      </c>
      <c r="AY703">
        <v>1102</v>
      </c>
      <c r="AZ703" t="s">
        <v>749</v>
      </c>
      <c r="BA703">
        <f t="shared" si="10"/>
        <v>2097.6000000000004</v>
      </c>
    </row>
    <row r="704" spans="1:53" x14ac:dyDescent="0.35">
      <c r="A704">
        <v>278</v>
      </c>
      <c r="B704" t="s">
        <v>349</v>
      </c>
      <c r="C704" t="s">
        <v>350</v>
      </c>
      <c r="D704" t="s">
        <v>351</v>
      </c>
      <c r="E704" t="s">
        <v>352</v>
      </c>
      <c r="F704" t="s">
        <v>353</v>
      </c>
      <c r="G704" t="s">
        <v>813</v>
      </c>
      <c r="H704" t="s">
        <v>354</v>
      </c>
      <c r="I704" t="s">
        <v>813</v>
      </c>
      <c r="J704" t="s">
        <v>1594</v>
      </c>
      <c r="K704" t="s">
        <v>314</v>
      </c>
      <c r="L704">
        <v>119600</v>
      </c>
      <c r="M704" t="s">
        <v>1143</v>
      </c>
      <c r="N704" s="1">
        <v>37682</v>
      </c>
      <c r="O704">
        <v>52151.81</v>
      </c>
      <c r="P704">
        <v>10106</v>
      </c>
      <c r="Q704" s="1">
        <v>37669</v>
      </c>
      <c r="R704" s="1">
        <v>37676</v>
      </c>
      <c r="S704" s="1">
        <v>37673</v>
      </c>
      <c r="T704" t="s">
        <v>949</v>
      </c>
      <c r="U704" t="s">
        <v>813</v>
      </c>
      <c r="V704">
        <v>36</v>
      </c>
      <c r="W704">
        <v>134.04</v>
      </c>
      <c r="X704">
        <v>12</v>
      </c>
      <c r="Y704" t="s">
        <v>1277</v>
      </c>
      <c r="Z704" t="s">
        <v>813</v>
      </c>
      <c r="AA704" t="s">
        <v>813</v>
      </c>
      <c r="AB704" t="s">
        <v>889</v>
      </c>
      <c r="AC704" t="s">
        <v>1346</v>
      </c>
      <c r="AD704" t="s">
        <v>1276</v>
      </c>
      <c r="AE704" t="s">
        <v>1323</v>
      </c>
      <c r="AF704" t="s">
        <v>1304</v>
      </c>
      <c r="AG704" t="s">
        <v>1347</v>
      </c>
      <c r="AH704">
        <v>5330</v>
      </c>
      <c r="AI704">
        <v>77.27</v>
      </c>
      <c r="AJ704">
        <v>157.69</v>
      </c>
      <c r="AK704">
        <v>4</v>
      </c>
      <c r="AL704" t="s">
        <v>165</v>
      </c>
      <c r="AM704" t="s">
        <v>811</v>
      </c>
      <c r="AN704" t="s">
        <v>812</v>
      </c>
      <c r="AO704" t="s">
        <v>813</v>
      </c>
      <c r="AP704" t="s">
        <v>813</v>
      </c>
      <c r="AQ704" t="s">
        <v>19</v>
      </c>
      <c r="AR704" t="s">
        <v>814</v>
      </c>
      <c r="AS704" t="s">
        <v>815</v>
      </c>
      <c r="AT704">
        <v>1401</v>
      </c>
      <c r="AU704" t="s">
        <v>767</v>
      </c>
      <c r="AV704" t="s">
        <v>768</v>
      </c>
      <c r="AW704" t="s">
        <v>769</v>
      </c>
      <c r="AX704" t="s">
        <v>770</v>
      </c>
      <c r="AY704">
        <v>1102</v>
      </c>
      <c r="AZ704" t="s">
        <v>749</v>
      </c>
      <c r="BA704">
        <f t="shared" si="10"/>
        <v>4825.4399999999996</v>
      </c>
    </row>
    <row r="705" spans="1:53" x14ac:dyDescent="0.35">
      <c r="A705">
        <v>278</v>
      </c>
      <c r="B705" t="s">
        <v>349</v>
      </c>
      <c r="C705" t="s">
        <v>350</v>
      </c>
      <c r="D705" t="s">
        <v>351</v>
      </c>
      <c r="E705" t="s">
        <v>352</v>
      </c>
      <c r="F705" t="s">
        <v>353</v>
      </c>
      <c r="G705" t="s">
        <v>813</v>
      </c>
      <c r="H705" t="s">
        <v>354</v>
      </c>
      <c r="I705" t="s">
        <v>813</v>
      </c>
      <c r="J705" t="s">
        <v>1594</v>
      </c>
      <c r="K705" t="s">
        <v>314</v>
      </c>
      <c r="L705">
        <v>119600</v>
      </c>
      <c r="M705" t="s">
        <v>1143</v>
      </c>
      <c r="N705" s="1">
        <v>37682</v>
      </c>
      <c r="O705">
        <v>52151.81</v>
      </c>
      <c r="P705">
        <v>10106</v>
      </c>
      <c r="Q705" s="1">
        <v>37669</v>
      </c>
      <c r="R705" s="1">
        <v>37676</v>
      </c>
      <c r="S705" s="1">
        <v>37673</v>
      </c>
      <c r="T705" t="s">
        <v>949</v>
      </c>
      <c r="U705" t="s">
        <v>813</v>
      </c>
      <c r="V705">
        <v>34</v>
      </c>
      <c r="W705">
        <v>81.099999999999994</v>
      </c>
      <c r="X705">
        <v>2</v>
      </c>
      <c r="Y705" t="s">
        <v>1277</v>
      </c>
      <c r="Z705" t="s">
        <v>813</v>
      </c>
      <c r="AA705" t="s">
        <v>813</v>
      </c>
      <c r="AB705" t="s">
        <v>890</v>
      </c>
      <c r="AC705" t="s">
        <v>1365</v>
      </c>
      <c r="AD705" t="s">
        <v>1276</v>
      </c>
      <c r="AE705" t="s">
        <v>1366</v>
      </c>
      <c r="AF705" t="s">
        <v>1351</v>
      </c>
      <c r="AG705" t="s">
        <v>1367</v>
      </c>
      <c r="AH705">
        <v>992</v>
      </c>
      <c r="AI705">
        <v>49</v>
      </c>
      <c r="AJ705">
        <v>84.48</v>
      </c>
      <c r="AK705">
        <v>4</v>
      </c>
      <c r="AL705" t="s">
        <v>165</v>
      </c>
      <c r="AM705" t="s">
        <v>811</v>
      </c>
      <c r="AN705" t="s">
        <v>812</v>
      </c>
      <c r="AO705" t="s">
        <v>813</v>
      </c>
      <c r="AP705" t="s">
        <v>813</v>
      </c>
      <c r="AQ705" t="s">
        <v>19</v>
      </c>
      <c r="AR705" t="s">
        <v>814</v>
      </c>
      <c r="AS705" t="s">
        <v>815</v>
      </c>
      <c r="AT705">
        <v>1401</v>
      </c>
      <c r="AU705" t="s">
        <v>767</v>
      </c>
      <c r="AV705" t="s">
        <v>768</v>
      </c>
      <c r="AW705" t="s">
        <v>769</v>
      </c>
      <c r="AX705" t="s">
        <v>770</v>
      </c>
      <c r="AY705">
        <v>1102</v>
      </c>
      <c r="AZ705" t="s">
        <v>749</v>
      </c>
      <c r="BA705">
        <f t="shared" si="10"/>
        <v>2757.3999999999996</v>
      </c>
    </row>
    <row r="706" spans="1:53" x14ac:dyDescent="0.35">
      <c r="A706">
        <v>278</v>
      </c>
      <c r="B706" t="s">
        <v>349</v>
      </c>
      <c r="C706" t="s">
        <v>350</v>
      </c>
      <c r="D706" t="s">
        <v>351</v>
      </c>
      <c r="E706" t="s">
        <v>352</v>
      </c>
      <c r="F706" t="s">
        <v>353</v>
      </c>
      <c r="G706" t="s">
        <v>813</v>
      </c>
      <c r="H706" t="s">
        <v>354</v>
      </c>
      <c r="I706" t="s">
        <v>813</v>
      </c>
      <c r="J706" t="s">
        <v>1594</v>
      </c>
      <c r="K706" t="s">
        <v>314</v>
      </c>
      <c r="L706">
        <v>119600</v>
      </c>
      <c r="M706" t="s">
        <v>1143</v>
      </c>
      <c r="N706" s="1">
        <v>37682</v>
      </c>
      <c r="O706">
        <v>52151.81</v>
      </c>
      <c r="P706">
        <v>10106</v>
      </c>
      <c r="Q706" s="1">
        <v>37669</v>
      </c>
      <c r="R706" s="1">
        <v>37676</v>
      </c>
      <c r="S706" s="1">
        <v>37673</v>
      </c>
      <c r="T706" t="s">
        <v>949</v>
      </c>
      <c r="U706" t="s">
        <v>813</v>
      </c>
      <c r="V706">
        <v>41</v>
      </c>
      <c r="W706">
        <v>80.86</v>
      </c>
      <c r="X706">
        <v>18</v>
      </c>
      <c r="Y706" t="s">
        <v>1279</v>
      </c>
      <c r="Z706" t="s">
        <v>813</v>
      </c>
      <c r="AA706" t="s">
        <v>813</v>
      </c>
      <c r="AB706" t="s">
        <v>891</v>
      </c>
      <c r="AC706" t="s">
        <v>1378</v>
      </c>
      <c r="AD706" t="s">
        <v>1278</v>
      </c>
      <c r="AE706" t="s">
        <v>1323</v>
      </c>
      <c r="AF706" t="s">
        <v>1295</v>
      </c>
      <c r="AG706" t="s">
        <v>1379</v>
      </c>
      <c r="AH706">
        <v>4259</v>
      </c>
      <c r="AI706">
        <v>51.61</v>
      </c>
      <c r="AJ706">
        <v>86.02</v>
      </c>
      <c r="AK706">
        <v>4</v>
      </c>
      <c r="AL706" t="s">
        <v>165</v>
      </c>
      <c r="AM706" t="s">
        <v>811</v>
      </c>
      <c r="AN706" t="s">
        <v>812</v>
      </c>
      <c r="AO706" t="s">
        <v>813</v>
      </c>
      <c r="AP706" t="s">
        <v>813</v>
      </c>
      <c r="AQ706" t="s">
        <v>19</v>
      </c>
      <c r="AR706" t="s">
        <v>814</v>
      </c>
      <c r="AS706" t="s">
        <v>815</v>
      </c>
      <c r="AT706">
        <v>1401</v>
      </c>
      <c r="AU706" t="s">
        <v>767</v>
      </c>
      <c r="AV706" t="s">
        <v>768</v>
      </c>
      <c r="AW706" t="s">
        <v>769</v>
      </c>
      <c r="AX706" t="s">
        <v>770</v>
      </c>
      <c r="AY706">
        <v>1102</v>
      </c>
      <c r="AZ706" t="s">
        <v>749</v>
      </c>
      <c r="BA706">
        <f t="shared" ref="BA706:BA769" si="11">V706*W706</f>
        <v>3315.2599999999998</v>
      </c>
    </row>
    <row r="707" spans="1:53" x14ac:dyDescent="0.35">
      <c r="A707">
        <v>278</v>
      </c>
      <c r="B707" t="s">
        <v>349</v>
      </c>
      <c r="C707" t="s">
        <v>350</v>
      </c>
      <c r="D707" t="s">
        <v>351</v>
      </c>
      <c r="E707" t="s">
        <v>352</v>
      </c>
      <c r="F707" t="s">
        <v>353</v>
      </c>
      <c r="G707" t="s">
        <v>813</v>
      </c>
      <c r="H707" t="s">
        <v>354</v>
      </c>
      <c r="I707" t="s">
        <v>813</v>
      </c>
      <c r="J707" t="s">
        <v>1594</v>
      </c>
      <c r="K707" t="s">
        <v>314</v>
      </c>
      <c r="L707">
        <v>119600</v>
      </c>
      <c r="M707" t="s">
        <v>1143</v>
      </c>
      <c r="N707" s="1">
        <v>37682</v>
      </c>
      <c r="O707">
        <v>52151.81</v>
      </c>
      <c r="P707">
        <v>10106</v>
      </c>
      <c r="Q707" s="1">
        <v>37669</v>
      </c>
      <c r="R707" s="1">
        <v>37676</v>
      </c>
      <c r="S707" s="1">
        <v>37673</v>
      </c>
      <c r="T707" t="s">
        <v>949</v>
      </c>
      <c r="U707" t="s">
        <v>813</v>
      </c>
      <c r="V707">
        <v>41</v>
      </c>
      <c r="W707">
        <v>94.22</v>
      </c>
      <c r="X707">
        <v>17</v>
      </c>
      <c r="Y707" t="s">
        <v>1285</v>
      </c>
      <c r="Z707" t="s">
        <v>813</v>
      </c>
      <c r="AA707" t="s">
        <v>813</v>
      </c>
      <c r="AB707" t="s">
        <v>892</v>
      </c>
      <c r="AC707" t="s">
        <v>1401</v>
      </c>
      <c r="AD707" t="s">
        <v>1284</v>
      </c>
      <c r="AE707" t="s">
        <v>1323</v>
      </c>
      <c r="AF707" t="s">
        <v>1332</v>
      </c>
      <c r="AG707" t="s">
        <v>1402</v>
      </c>
      <c r="AH707">
        <v>2378</v>
      </c>
      <c r="AI707">
        <v>64.58</v>
      </c>
      <c r="AJ707">
        <v>105.87</v>
      </c>
      <c r="AK707">
        <v>4</v>
      </c>
      <c r="AL707" t="s">
        <v>165</v>
      </c>
      <c r="AM707" t="s">
        <v>811</v>
      </c>
      <c r="AN707" t="s">
        <v>812</v>
      </c>
      <c r="AO707" t="s">
        <v>813</v>
      </c>
      <c r="AP707" t="s">
        <v>813</v>
      </c>
      <c r="AQ707" t="s">
        <v>19</v>
      </c>
      <c r="AR707" t="s">
        <v>814</v>
      </c>
      <c r="AS707" t="s">
        <v>815</v>
      </c>
      <c r="AT707">
        <v>1401</v>
      </c>
      <c r="AU707" t="s">
        <v>767</v>
      </c>
      <c r="AV707" t="s">
        <v>768</v>
      </c>
      <c r="AW707" t="s">
        <v>769</v>
      </c>
      <c r="AX707" t="s">
        <v>770</v>
      </c>
      <c r="AY707">
        <v>1102</v>
      </c>
      <c r="AZ707" t="s">
        <v>749</v>
      </c>
      <c r="BA707">
        <f t="shared" si="11"/>
        <v>3863.02</v>
      </c>
    </row>
    <row r="708" spans="1:53" x14ac:dyDescent="0.35">
      <c r="A708">
        <v>278</v>
      </c>
      <c r="B708" t="s">
        <v>349</v>
      </c>
      <c r="C708" t="s">
        <v>350</v>
      </c>
      <c r="D708" t="s">
        <v>351</v>
      </c>
      <c r="E708" t="s">
        <v>352</v>
      </c>
      <c r="F708" t="s">
        <v>353</v>
      </c>
      <c r="G708" t="s">
        <v>813</v>
      </c>
      <c r="H708" t="s">
        <v>354</v>
      </c>
      <c r="I708" t="s">
        <v>813</v>
      </c>
      <c r="J708" t="s">
        <v>1594</v>
      </c>
      <c r="K708" t="s">
        <v>314</v>
      </c>
      <c r="L708">
        <v>119600</v>
      </c>
      <c r="M708" t="s">
        <v>1143</v>
      </c>
      <c r="N708" s="1">
        <v>37682</v>
      </c>
      <c r="O708">
        <v>52151.81</v>
      </c>
      <c r="P708">
        <v>10106</v>
      </c>
      <c r="Q708" s="1">
        <v>37669</v>
      </c>
      <c r="R708" s="1">
        <v>37676</v>
      </c>
      <c r="S708" s="1">
        <v>37673</v>
      </c>
      <c r="T708" t="s">
        <v>949</v>
      </c>
      <c r="U708" t="s">
        <v>813</v>
      </c>
      <c r="V708">
        <v>28</v>
      </c>
      <c r="W708">
        <v>107.23</v>
      </c>
      <c r="X708">
        <v>4</v>
      </c>
      <c r="Y708" t="s">
        <v>1277</v>
      </c>
      <c r="Z708" t="s">
        <v>813</v>
      </c>
      <c r="AA708" t="s">
        <v>813</v>
      </c>
      <c r="AB708" t="s">
        <v>893</v>
      </c>
      <c r="AC708" t="s">
        <v>1425</v>
      </c>
      <c r="AD708" t="s">
        <v>1276</v>
      </c>
      <c r="AE708" t="s">
        <v>1417</v>
      </c>
      <c r="AF708" t="s">
        <v>1298</v>
      </c>
      <c r="AG708" t="s">
        <v>1426</v>
      </c>
      <c r="AH708">
        <v>3627</v>
      </c>
      <c r="AI708">
        <v>66.739999999999995</v>
      </c>
      <c r="AJ708">
        <v>109.42</v>
      </c>
      <c r="AK708">
        <v>4</v>
      </c>
      <c r="AL708" t="s">
        <v>165</v>
      </c>
      <c r="AM708" t="s">
        <v>811</v>
      </c>
      <c r="AN708" t="s">
        <v>812</v>
      </c>
      <c r="AO708" t="s">
        <v>813</v>
      </c>
      <c r="AP708" t="s">
        <v>813</v>
      </c>
      <c r="AQ708" t="s">
        <v>19</v>
      </c>
      <c r="AR708" t="s">
        <v>814</v>
      </c>
      <c r="AS708" t="s">
        <v>815</v>
      </c>
      <c r="AT708">
        <v>1401</v>
      </c>
      <c r="AU708" t="s">
        <v>767</v>
      </c>
      <c r="AV708" t="s">
        <v>768</v>
      </c>
      <c r="AW708" t="s">
        <v>769</v>
      </c>
      <c r="AX708" t="s">
        <v>770</v>
      </c>
      <c r="AY708">
        <v>1102</v>
      </c>
      <c r="AZ708" t="s">
        <v>749</v>
      </c>
      <c r="BA708">
        <f t="shared" si="11"/>
        <v>3002.44</v>
      </c>
    </row>
    <row r="709" spans="1:53" x14ac:dyDescent="0.35">
      <c r="A709">
        <v>278</v>
      </c>
      <c r="B709" t="s">
        <v>349</v>
      </c>
      <c r="C709" t="s">
        <v>350</v>
      </c>
      <c r="D709" t="s">
        <v>351</v>
      </c>
      <c r="E709" t="s">
        <v>352</v>
      </c>
      <c r="F709" t="s">
        <v>353</v>
      </c>
      <c r="G709" t="s">
        <v>813</v>
      </c>
      <c r="H709" t="s">
        <v>354</v>
      </c>
      <c r="I709" t="s">
        <v>813</v>
      </c>
      <c r="J709" t="s">
        <v>1594</v>
      </c>
      <c r="K709" t="s">
        <v>314</v>
      </c>
      <c r="L709">
        <v>119600</v>
      </c>
      <c r="M709" t="s">
        <v>1143</v>
      </c>
      <c r="N709" s="1">
        <v>37682</v>
      </c>
      <c r="O709">
        <v>52151.81</v>
      </c>
      <c r="P709">
        <v>10106</v>
      </c>
      <c r="Q709" s="1">
        <v>37669</v>
      </c>
      <c r="R709" s="1">
        <v>37676</v>
      </c>
      <c r="S709" s="1">
        <v>37673</v>
      </c>
      <c r="T709" t="s">
        <v>949</v>
      </c>
      <c r="U709" t="s">
        <v>813</v>
      </c>
      <c r="V709">
        <v>49</v>
      </c>
      <c r="W709">
        <v>65.77</v>
      </c>
      <c r="X709">
        <v>13</v>
      </c>
      <c r="Y709" t="s">
        <v>1277</v>
      </c>
      <c r="Z709" t="s">
        <v>813</v>
      </c>
      <c r="AA709" t="s">
        <v>813</v>
      </c>
      <c r="AB709" t="s">
        <v>894</v>
      </c>
      <c r="AC709" t="s">
        <v>1442</v>
      </c>
      <c r="AD709" t="s">
        <v>1276</v>
      </c>
      <c r="AE709" t="s">
        <v>1417</v>
      </c>
      <c r="AF709" t="s">
        <v>1313</v>
      </c>
      <c r="AG709" t="s">
        <v>1443</v>
      </c>
      <c r="AH709">
        <v>5942</v>
      </c>
      <c r="AI709">
        <v>34.25</v>
      </c>
      <c r="AJ709">
        <v>68.510000000000005</v>
      </c>
      <c r="AK709">
        <v>4</v>
      </c>
      <c r="AL709" t="s">
        <v>165</v>
      </c>
      <c r="AM709" t="s">
        <v>811</v>
      </c>
      <c r="AN709" t="s">
        <v>812</v>
      </c>
      <c r="AO709" t="s">
        <v>813</v>
      </c>
      <c r="AP709" t="s">
        <v>813</v>
      </c>
      <c r="AQ709" t="s">
        <v>19</v>
      </c>
      <c r="AR709" t="s">
        <v>814</v>
      </c>
      <c r="AS709" t="s">
        <v>815</v>
      </c>
      <c r="AT709">
        <v>1401</v>
      </c>
      <c r="AU709" t="s">
        <v>767</v>
      </c>
      <c r="AV709" t="s">
        <v>768</v>
      </c>
      <c r="AW709" t="s">
        <v>769</v>
      </c>
      <c r="AX709" t="s">
        <v>770</v>
      </c>
      <c r="AY709">
        <v>1102</v>
      </c>
      <c r="AZ709" t="s">
        <v>749</v>
      </c>
      <c r="BA709">
        <f t="shared" si="11"/>
        <v>3222.73</v>
      </c>
    </row>
    <row r="710" spans="1:53" x14ac:dyDescent="0.35">
      <c r="A710">
        <v>278</v>
      </c>
      <c r="B710" t="s">
        <v>349</v>
      </c>
      <c r="C710" t="s">
        <v>350</v>
      </c>
      <c r="D710" t="s">
        <v>351</v>
      </c>
      <c r="E710" t="s">
        <v>352</v>
      </c>
      <c r="F710" t="s">
        <v>353</v>
      </c>
      <c r="G710" t="s">
        <v>813</v>
      </c>
      <c r="H710" t="s">
        <v>354</v>
      </c>
      <c r="I710" t="s">
        <v>813</v>
      </c>
      <c r="J710" t="s">
        <v>1594</v>
      </c>
      <c r="K710" t="s">
        <v>314</v>
      </c>
      <c r="L710">
        <v>119600</v>
      </c>
      <c r="M710" t="s">
        <v>1143</v>
      </c>
      <c r="N710" s="1">
        <v>37682</v>
      </c>
      <c r="O710">
        <v>52151.81</v>
      </c>
      <c r="P710">
        <v>10106</v>
      </c>
      <c r="Q710" s="1">
        <v>37669</v>
      </c>
      <c r="R710" s="1">
        <v>37676</v>
      </c>
      <c r="S710" s="1">
        <v>37673</v>
      </c>
      <c r="T710" t="s">
        <v>949</v>
      </c>
      <c r="U710" t="s">
        <v>813</v>
      </c>
      <c r="V710">
        <v>31</v>
      </c>
      <c r="W710">
        <v>55.89</v>
      </c>
      <c r="X710">
        <v>14</v>
      </c>
      <c r="Y710" t="s">
        <v>1285</v>
      </c>
      <c r="Z710" t="s">
        <v>813</v>
      </c>
      <c r="AA710" t="s">
        <v>813</v>
      </c>
      <c r="AB710" t="s">
        <v>895</v>
      </c>
      <c r="AC710" t="s">
        <v>1453</v>
      </c>
      <c r="AD710" t="s">
        <v>1284</v>
      </c>
      <c r="AE710" t="s">
        <v>1417</v>
      </c>
      <c r="AF710" t="s">
        <v>1313</v>
      </c>
      <c r="AG710" t="s">
        <v>1454</v>
      </c>
      <c r="AH710">
        <v>2902</v>
      </c>
      <c r="AI710">
        <v>26.3</v>
      </c>
      <c r="AJ710">
        <v>65.75</v>
      </c>
      <c r="AK710">
        <v>4</v>
      </c>
      <c r="AL710" t="s">
        <v>165</v>
      </c>
      <c r="AM710" t="s">
        <v>811</v>
      </c>
      <c r="AN710" t="s">
        <v>812</v>
      </c>
      <c r="AO710" t="s">
        <v>813</v>
      </c>
      <c r="AP710" t="s">
        <v>813</v>
      </c>
      <c r="AQ710" t="s">
        <v>19</v>
      </c>
      <c r="AR710" t="s">
        <v>814</v>
      </c>
      <c r="AS710" t="s">
        <v>815</v>
      </c>
      <c r="AT710">
        <v>1401</v>
      </c>
      <c r="AU710" t="s">
        <v>767</v>
      </c>
      <c r="AV710" t="s">
        <v>768</v>
      </c>
      <c r="AW710" t="s">
        <v>769</v>
      </c>
      <c r="AX710" t="s">
        <v>770</v>
      </c>
      <c r="AY710">
        <v>1102</v>
      </c>
      <c r="AZ710" t="s">
        <v>749</v>
      </c>
      <c r="BA710">
        <f t="shared" si="11"/>
        <v>1732.59</v>
      </c>
    </row>
    <row r="711" spans="1:53" x14ac:dyDescent="0.35">
      <c r="A711">
        <v>278</v>
      </c>
      <c r="B711" t="s">
        <v>349</v>
      </c>
      <c r="C711" t="s">
        <v>350</v>
      </c>
      <c r="D711" t="s">
        <v>351</v>
      </c>
      <c r="E711" t="s">
        <v>352</v>
      </c>
      <c r="F711" t="s">
        <v>353</v>
      </c>
      <c r="G711" t="s">
        <v>813</v>
      </c>
      <c r="H711" t="s">
        <v>354</v>
      </c>
      <c r="I711" t="s">
        <v>813</v>
      </c>
      <c r="J711" t="s">
        <v>1594</v>
      </c>
      <c r="K711" t="s">
        <v>314</v>
      </c>
      <c r="L711">
        <v>119600</v>
      </c>
      <c r="M711" t="s">
        <v>1143</v>
      </c>
      <c r="N711" s="1">
        <v>37682</v>
      </c>
      <c r="O711">
        <v>52151.81</v>
      </c>
      <c r="P711">
        <v>10106</v>
      </c>
      <c r="Q711" s="1">
        <v>37669</v>
      </c>
      <c r="R711" s="1">
        <v>37676</v>
      </c>
      <c r="S711" s="1">
        <v>37673</v>
      </c>
      <c r="T711" t="s">
        <v>949</v>
      </c>
      <c r="U711" t="s">
        <v>813</v>
      </c>
      <c r="V711">
        <v>50</v>
      </c>
      <c r="W711">
        <v>55.96</v>
      </c>
      <c r="X711">
        <v>11</v>
      </c>
      <c r="Y711" t="s">
        <v>1277</v>
      </c>
      <c r="Z711" t="s">
        <v>813</v>
      </c>
      <c r="AA711" t="s">
        <v>813</v>
      </c>
      <c r="AB711" t="s">
        <v>896</v>
      </c>
      <c r="AC711" t="s">
        <v>1460</v>
      </c>
      <c r="AD711" t="s">
        <v>1276</v>
      </c>
      <c r="AE711" t="s">
        <v>1417</v>
      </c>
      <c r="AF711" t="s">
        <v>1310</v>
      </c>
      <c r="AG711" t="s">
        <v>1461</v>
      </c>
      <c r="AH711">
        <v>6812</v>
      </c>
      <c r="AI711">
        <v>29.34</v>
      </c>
      <c r="AJ711">
        <v>68.239999999999995</v>
      </c>
      <c r="AK711">
        <v>4</v>
      </c>
      <c r="AL711" t="s">
        <v>165</v>
      </c>
      <c r="AM711" t="s">
        <v>811</v>
      </c>
      <c r="AN711" t="s">
        <v>812</v>
      </c>
      <c r="AO711" t="s">
        <v>813</v>
      </c>
      <c r="AP711" t="s">
        <v>813</v>
      </c>
      <c r="AQ711" t="s">
        <v>19</v>
      </c>
      <c r="AR711" t="s">
        <v>814</v>
      </c>
      <c r="AS711" t="s">
        <v>815</v>
      </c>
      <c r="AT711">
        <v>1401</v>
      </c>
      <c r="AU711" t="s">
        <v>767</v>
      </c>
      <c r="AV711" t="s">
        <v>768</v>
      </c>
      <c r="AW711" t="s">
        <v>769</v>
      </c>
      <c r="AX711" t="s">
        <v>770</v>
      </c>
      <c r="AY711">
        <v>1102</v>
      </c>
      <c r="AZ711" t="s">
        <v>749</v>
      </c>
      <c r="BA711">
        <f t="shared" si="11"/>
        <v>2798</v>
      </c>
    </row>
    <row r="712" spans="1:53" x14ac:dyDescent="0.35">
      <c r="A712">
        <v>278</v>
      </c>
      <c r="B712" t="s">
        <v>349</v>
      </c>
      <c r="C712" t="s">
        <v>350</v>
      </c>
      <c r="D712" t="s">
        <v>351</v>
      </c>
      <c r="E712" t="s">
        <v>352</v>
      </c>
      <c r="F712" t="s">
        <v>353</v>
      </c>
      <c r="G712" t="s">
        <v>813</v>
      </c>
      <c r="H712" t="s">
        <v>354</v>
      </c>
      <c r="I712" t="s">
        <v>813</v>
      </c>
      <c r="J712" t="s">
        <v>1594</v>
      </c>
      <c r="K712" t="s">
        <v>314</v>
      </c>
      <c r="L712">
        <v>119600</v>
      </c>
      <c r="M712" t="s">
        <v>1143</v>
      </c>
      <c r="N712" s="1">
        <v>37682</v>
      </c>
      <c r="O712">
        <v>52151.81</v>
      </c>
      <c r="P712">
        <v>10106</v>
      </c>
      <c r="Q712" s="1">
        <v>37669</v>
      </c>
      <c r="R712" s="1">
        <v>37676</v>
      </c>
      <c r="S712" s="1">
        <v>37673</v>
      </c>
      <c r="T712" t="s">
        <v>949</v>
      </c>
      <c r="U712" t="s">
        <v>813</v>
      </c>
      <c r="V712">
        <v>26</v>
      </c>
      <c r="W712">
        <v>71</v>
      </c>
      <c r="X712">
        <v>3</v>
      </c>
      <c r="Y712" t="s">
        <v>1277</v>
      </c>
      <c r="Z712" t="s">
        <v>813</v>
      </c>
      <c r="AA712" t="s">
        <v>813</v>
      </c>
      <c r="AB712" t="s">
        <v>897</v>
      </c>
      <c r="AC712" t="s">
        <v>1467</v>
      </c>
      <c r="AD712" t="s">
        <v>1276</v>
      </c>
      <c r="AE712" t="s">
        <v>1417</v>
      </c>
      <c r="AF712" t="s">
        <v>1320</v>
      </c>
      <c r="AG712" t="s">
        <v>1468</v>
      </c>
      <c r="AH712">
        <v>2756</v>
      </c>
      <c r="AI712">
        <v>36.229999999999997</v>
      </c>
      <c r="AJ712">
        <v>72.45</v>
      </c>
      <c r="AK712">
        <v>4</v>
      </c>
      <c r="AL712" t="s">
        <v>165</v>
      </c>
      <c r="AM712" t="s">
        <v>811</v>
      </c>
      <c r="AN712" t="s">
        <v>812</v>
      </c>
      <c r="AO712" t="s">
        <v>813</v>
      </c>
      <c r="AP712" t="s">
        <v>813</v>
      </c>
      <c r="AQ712" t="s">
        <v>19</v>
      </c>
      <c r="AR712" t="s">
        <v>814</v>
      </c>
      <c r="AS712" t="s">
        <v>815</v>
      </c>
      <c r="AT712">
        <v>1401</v>
      </c>
      <c r="AU712" t="s">
        <v>767</v>
      </c>
      <c r="AV712" t="s">
        <v>768</v>
      </c>
      <c r="AW712" t="s">
        <v>769</v>
      </c>
      <c r="AX712" t="s">
        <v>770</v>
      </c>
      <c r="AY712">
        <v>1102</v>
      </c>
      <c r="AZ712" t="s">
        <v>749</v>
      </c>
      <c r="BA712">
        <f t="shared" si="11"/>
        <v>1846</v>
      </c>
    </row>
    <row r="713" spans="1:53" x14ac:dyDescent="0.35">
      <c r="A713">
        <v>278</v>
      </c>
      <c r="B713" t="s">
        <v>349</v>
      </c>
      <c r="C713" t="s">
        <v>350</v>
      </c>
      <c r="D713" t="s">
        <v>351</v>
      </c>
      <c r="E713" t="s">
        <v>352</v>
      </c>
      <c r="F713" t="s">
        <v>353</v>
      </c>
      <c r="G713" t="s">
        <v>813</v>
      </c>
      <c r="H713" t="s">
        <v>354</v>
      </c>
      <c r="I713" t="s">
        <v>813</v>
      </c>
      <c r="J713" t="s">
        <v>1594</v>
      </c>
      <c r="K713" t="s">
        <v>314</v>
      </c>
      <c r="L713">
        <v>119600</v>
      </c>
      <c r="M713" t="s">
        <v>1143</v>
      </c>
      <c r="N713" s="1">
        <v>37682</v>
      </c>
      <c r="O713">
        <v>52151.81</v>
      </c>
      <c r="P713">
        <v>10106</v>
      </c>
      <c r="Q713" s="1">
        <v>37669</v>
      </c>
      <c r="R713" s="1">
        <v>37676</v>
      </c>
      <c r="S713" s="1">
        <v>37673</v>
      </c>
      <c r="T713" t="s">
        <v>949</v>
      </c>
      <c r="U713" t="s">
        <v>813</v>
      </c>
      <c r="V713">
        <v>33</v>
      </c>
      <c r="W713">
        <v>65.349999999999994</v>
      </c>
      <c r="X713">
        <v>5</v>
      </c>
      <c r="Y713" t="s">
        <v>1285</v>
      </c>
      <c r="Z713" t="s">
        <v>813</v>
      </c>
      <c r="AA713" t="s">
        <v>813</v>
      </c>
      <c r="AB713" t="s">
        <v>898</v>
      </c>
      <c r="AC713" t="s">
        <v>1483</v>
      </c>
      <c r="AD713" t="s">
        <v>1284</v>
      </c>
      <c r="AE713" t="s">
        <v>1472</v>
      </c>
      <c r="AF713" t="s">
        <v>1301</v>
      </c>
      <c r="AG713" t="s">
        <v>1484</v>
      </c>
      <c r="AH713">
        <v>136</v>
      </c>
      <c r="AI713">
        <v>33.020000000000003</v>
      </c>
      <c r="AJ713">
        <v>68.790000000000006</v>
      </c>
      <c r="AK713">
        <v>4</v>
      </c>
      <c r="AL713" t="s">
        <v>165</v>
      </c>
      <c r="AM713" t="s">
        <v>811</v>
      </c>
      <c r="AN713" t="s">
        <v>812</v>
      </c>
      <c r="AO713" t="s">
        <v>813</v>
      </c>
      <c r="AP713" t="s">
        <v>813</v>
      </c>
      <c r="AQ713" t="s">
        <v>19</v>
      </c>
      <c r="AR713" t="s">
        <v>814</v>
      </c>
      <c r="AS713" t="s">
        <v>815</v>
      </c>
      <c r="AT713">
        <v>1401</v>
      </c>
      <c r="AU713" t="s">
        <v>767</v>
      </c>
      <c r="AV713" t="s">
        <v>768</v>
      </c>
      <c r="AW713" t="s">
        <v>769</v>
      </c>
      <c r="AX713" t="s">
        <v>770</v>
      </c>
      <c r="AY713">
        <v>1102</v>
      </c>
      <c r="AZ713" t="s">
        <v>749</v>
      </c>
      <c r="BA713">
        <f t="shared" si="11"/>
        <v>2156.5499999999997</v>
      </c>
    </row>
    <row r="714" spans="1:53" x14ac:dyDescent="0.35">
      <c r="A714">
        <v>278</v>
      </c>
      <c r="B714" t="s">
        <v>349</v>
      </c>
      <c r="C714" t="s">
        <v>350</v>
      </c>
      <c r="D714" t="s">
        <v>351</v>
      </c>
      <c r="E714" t="s">
        <v>352</v>
      </c>
      <c r="F714" t="s">
        <v>353</v>
      </c>
      <c r="G714" t="s">
        <v>813</v>
      </c>
      <c r="H714" t="s">
        <v>354</v>
      </c>
      <c r="I714" t="s">
        <v>813</v>
      </c>
      <c r="J714" t="s">
        <v>1594</v>
      </c>
      <c r="K714" t="s">
        <v>314</v>
      </c>
      <c r="L714">
        <v>119600</v>
      </c>
      <c r="M714" t="s">
        <v>1143</v>
      </c>
      <c r="N714" s="1">
        <v>37682</v>
      </c>
      <c r="O714">
        <v>52151.81</v>
      </c>
      <c r="P714">
        <v>10106</v>
      </c>
      <c r="Q714" s="1">
        <v>37669</v>
      </c>
      <c r="R714" s="1">
        <v>37676</v>
      </c>
      <c r="S714" s="1">
        <v>37673</v>
      </c>
      <c r="T714" t="s">
        <v>949</v>
      </c>
      <c r="U714" t="s">
        <v>813</v>
      </c>
      <c r="V714">
        <v>39</v>
      </c>
      <c r="W714">
        <v>35.78</v>
      </c>
      <c r="X714">
        <v>6</v>
      </c>
      <c r="Y714" t="s">
        <v>1285</v>
      </c>
      <c r="Z714" t="s">
        <v>813</v>
      </c>
      <c r="AA714" t="s">
        <v>813</v>
      </c>
      <c r="AB714" t="s">
        <v>899</v>
      </c>
      <c r="AC714" t="s">
        <v>1487</v>
      </c>
      <c r="AD714" t="s">
        <v>1284</v>
      </c>
      <c r="AE714" t="s">
        <v>1488</v>
      </c>
      <c r="AF714" t="s">
        <v>1329</v>
      </c>
      <c r="AG714" t="s">
        <v>1383</v>
      </c>
      <c r="AH714">
        <v>7062</v>
      </c>
      <c r="AI714">
        <v>27.06</v>
      </c>
      <c r="AJ714">
        <v>43.64</v>
      </c>
      <c r="AK714">
        <v>4</v>
      </c>
      <c r="AL714" t="s">
        <v>165</v>
      </c>
      <c r="AM714" t="s">
        <v>811</v>
      </c>
      <c r="AN714" t="s">
        <v>812</v>
      </c>
      <c r="AO714" t="s">
        <v>813</v>
      </c>
      <c r="AP714" t="s">
        <v>813</v>
      </c>
      <c r="AQ714" t="s">
        <v>19</v>
      </c>
      <c r="AR714" t="s">
        <v>814</v>
      </c>
      <c r="AS714" t="s">
        <v>815</v>
      </c>
      <c r="AT714">
        <v>1401</v>
      </c>
      <c r="AU714" t="s">
        <v>767</v>
      </c>
      <c r="AV714" t="s">
        <v>768</v>
      </c>
      <c r="AW714" t="s">
        <v>769</v>
      </c>
      <c r="AX714" t="s">
        <v>770</v>
      </c>
      <c r="AY714">
        <v>1102</v>
      </c>
      <c r="AZ714" t="s">
        <v>749</v>
      </c>
      <c r="BA714">
        <f t="shared" si="11"/>
        <v>1395.42</v>
      </c>
    </row>
    <row r="715" spans="1:53" x14ac:dyDescent="0.35">
      <c r="A715">
        <v>278</v>
      </c>
      <c r="B715" t="s">
        <v>349</v>
      </c>
      <c r="C715" t="s">
        <v>350</v>
      </c>
      <c r="D715" t="s">
        <v>351</v>
      </c>
      <c r="E715" t="s">
        <v>352</v>
      </c>
      <c r="F715" t="s">
        <v>353</v>
      </c>
      <c r="G715" t="s">
        <v>813</v>
      </c>
      <c r="H715" t="s">
        <v>354</v>
      </c>
      <c r="I715" t="s">
        <v>813</v>
      </c>
      <c r="J715" t="s">
        <v>1594</v>
      </c>
      <c r="K715" t="s">
        <v>314</v>
      </c>
      <c r="L715">
        <v>119600</v>
      </c>
      <c r="M715" t="s">
        <v>1143</v>
      </c>
      <c r="N715" s="1">
        <v>37682</v>
      </c>
      <c r="O715">
        <v>52151.81</v>
      </c>
      <c r="P715">
        <v>10106</v>
      </c>
      <c r="Q715" s="1">
        <v>37669</v>
      </c>
      <c r="R715" s="1">
        <v>37676</v>
      </c>
      <c r="S715" s="1">
        <v>37673</v>
      </c>
      <c r="T715" t="s">
        <v>949</v>
      </c>
      <c r="U715" t="s">
        <v>813</v>
      </c>
      <c r="V715">
        <v>31</v>
      </c>
      <c r="W715">
        <v>91.34</v>
      </c>
      <c r="X715">
        <v>7</v>
      </c>
      <c r="Y715" t="s">
        <v>1277</v>
      </c>
      <c r="Z715" t="s">
        <v>813</v>
      </c>
      <c r="AA715" t="s">
        <v>813</v>
      </c>
      <c r="AB715" t="s">
        <v>900</v>
      </c>
      <c r="AC715" t="s">
        <v>1497</v>
      </c>
      <c r="AD715" t="s">
        <v>1276</v>
      </c>
      <c r="AE715" t="s">
        <v>1495</v>
      </c>
      <c r="AF715" t="s">
        <v>1295</v>
      </c>
      <c r="AG715" t="s">
        <v>1498</v>
      </c>
      <c r="AH715">
        <v>5841</v>
      </c>
      <c r="AI715">
        <v>51.15</v>
      </c>
      <c r="AJ715">
        <v>91.34</v>
      </c>
      <c r="AK715">
        <v>4</v>
      </c>
      <c r="AL715" t="s">
        <v>165</v>
      </c>
      <c r="AM715" t="s">
        <v>811</v>
      </c>
      <c r="AN715" t="s">
        <v>812</v>
      </c>
      <c r="AO715" t="s">
        <v>813</v>
      </c>
      <c r="AP715" t="s">
        <v>813</v>
      </c>
      <c r="AQ715" t="s">
        <v>19</v>
      </c>
      <c r="AR715" t="s">
        <v>814</v>
      </c>
      <c r="AS715" t="s">
        <v>815</v>
      </c>
      <c r="AT715">
        <v>1401</v>
      </c>
      <c r="AU715" t="s">
        <v>767</v>
      </c>
      <c r="AV715" t="s">
        <v>768</v>
      </c>
      <c r="AW715" t="s">
        <v>769</v>
      </c>
      <c r="AX715" t="s">
        <v>770</v>
      </c>
      <c r="AY715">
        <v>1102</v>
      </c>
      <c r="AZ715" t="s">
        <v>749</v>
      </c>
      <c r="BA715">
        <f t="shared" si="11"/>
        <v>2831.54</v>
      </c>
    </row>
    <row r="716" spans="1:53" x14ac:dyDescent="0.35">
      <c r="A716">
        <v>278</v>
      </c>
      <c r="B716" t="s">
        <v>349</v>
      </c>
      <c r="C716" t="s">
        <v>350</v>
      </c>
      <c r="D716" t="s">
        <v>351</v>
      </c>
      <c r="E716" t="s">
        <v>352</v>
      </c>
      <c r="F716" t="s">
        <v>353</v>
      </c>
      <c r="G716" t="s">
        <v>813</v>
      </c>
      <c r="H716" t="s">
        <v>354</v>
      </c>
      <c r="I716" t="s">
        <v>813</v>
      </c>
      <c r="J716" t="s">
        <v>1594</v>
      </c>
      <c r="K716" t="s">
        <v>314</v>
      </c>
      <c r="L716">
        <v>119600</v>
      </c>
      <c r="M716" t="s">
        <v>1143</v>
      </c>
      <c r="N716" s="1">
        <v>37682</v>
      </c>
      <c r="O716">
        <v>52151.81</v>
      </c>
      <c r="P716">
        <v>10106</v>
      </c>
      <c r="Q716" s="1">
        <v>37669</v>
      </c>
      <c r="R716" s="1">
        <v>37676</v>
      </c>
      <c r="S716" s="1">
        <v>37673</v>
      </c>
      <c r="T716" t="s">
        <v>949</v>
      </c>
      <c r="U716" t="s">
        <v>813</v>
      </c>
      <c r="V716">
        <v>30</v>
      </c>
      <c r="W716">
        <v>85.09</v>
      </c>
      <c r="X716">
        <v>16</v>
      </c>
      <c r="Y716" t="s">
        <v>1279</v>
      </c>
      <c r="Z716" t="s">
        <v>813</v>
      </c>
      <c r="AA716" t="s">
        <v>813</v>
      </c>
      <c r="AB716" t="s">
        <v>901</v>
      </c>
      <c r="AC716" t="s">
        <v>1501</v>
      </c>
      <c r="AD716" t="s">
        <v>1278</v>
      </c>
      <c r="AE716" t="s">
        <v>1495</v>
      </c>
      <c r="AF716" t="s">
        <v>1320</v>
      </c>
      <c r="AG716" t="s">
        <v>1502</v>
      </c>
      <c r="AH716">
        <v>3501</v>
      </c>
      <c r="AI716">
        <v>39.83</v>
      </c>
      <c r="AJ716">
        <v>90.52</v>
      </c>
      <c r="AK716">
        <v>4</v>
      </c>
      <c r="AL716" t="s">
        <v>165</v>
      </c>
      <c r="AM716" t="s">
        <v>811</v>
      </c>
      <c r="AN716" t="s">
        <v>812</v>
      </c>
      <c r="AO716" t="s">
        <v>813</v>
      </c>
      <c r="AP716" t="s">
        <v>813</v>
      </c>
      <c r="AQ716" t="s">
        <v>19</v>
      </c>
      <c r="AR716" t="s">
        <v>814</v>
      </c>
      <c r="AS716" t="s">
        <v>815</v>
      </c>
      <c r="AT716">
        <v>1401</v>
      </c>
      <c r="AU716" t="s">
        <v>767</v>
      </c>
      <c r="AV716" t="s">
        <v>768</v>
      </c>
      <c r="AW716" t="s">
        <v>769</v>
      </c>
      <c r="AX716" t="s">
        <v>770</v>
      </c>
      <c r="AY716">
        <v>1102</v>
      </c>
      <c r="AZ716" t="s">
        <v>749</v>
      </c>
      <c r="BA716">
        <f t="shared" si="11"/>
        <v>2552.7000000000003</v>
      </c>
    </row>
    <row r="717" spans="1:53" x14ac:dyDescent="0.35">
      <c r="A717">
        <v>278</v>
      </c>
      <c r="B717" t="s">
        <v>349</v>
      </c>
      <c r="C717" t="s">
        <v>350</v>
      </c>
      <c r="D717" t="s">
        <v>351</v>
      </c>
      <c r="E717" t="s">
        <v>352</v>
      </c>
      <c r="F717" t="s">
        <v>353</v>
      </c>
      <c r="G717" t="s">
        <v>813</v>
      </c>
      <c r="H717" t="s">
        <v>354</v>
      </c>
      <c r="I717" t="s">
        <v>813</v>
      </c>
      <c r="J717" t="s">
        <v>1594</v>
      </c>
      <c r="K717" t="s">
        <v>314</v>
      </c>
      <c r="L717">
        <v>119600</v>
      </c>
      <c r="M717" t="s">
        <v>1143</v>
      </c>
      <c r="N717" s="1">
        <v>37682</v>
      </c>
      <c r="O717">
        <v>52151.81</v>
      </c>
      <c r="P717">
        <v>10106</v>
      </c>
      <c r="Q717" s="1">
        <v>37669</v>
      </c>
      <c r="R717" s="1">
        <v>37676</v>
      </c>
      <c r="S717" s="1">
        <v>37673</v>
      </c>
      <c r="T717" t="s">
        <v>949</v>
      </c>
      <c r="U717" t="s">
        <v>813</v>
      </c>
      <c r="V717">
        <v>34</v>
      </c>
      <c r="W717">
        <v>99.72</v>
      </c>
      <c r="X717">
        <v>9</v>
      </c>
      <c r="Y717" t="s">
        <v>1277</v>
      </c>
      <c r="Z717" t="s">
        <v>813</v>
      </c>
      <c r="AA717" t="s">
        <v>813</v>
      </c>
      <c r="AB717" t="s">
        <v>902</v>
      </c>
      <c r="AC717" t="s">
        <v>1503</v>
      </c>
      <c r="AD717" t="s">
        <v>1276</v>
      </c>
      <c r="AE717" t="s">
        <v>1495</v>
      </c>
      <c r="AF717" t="s">
        <v>1307</v>
      </c>
      <c r="AG717" t="s">
        <v>1504</v>
      </c>
      <c r="AH717">
        <v>9653</v>
      </c>
      <c r="AI717">
        <v>68.8</v>
      </c>
      <c r="AJ717">
        <v>99.72</v>
      </c>
      <c r="AK717">
        <v>4</v>
      </c>
      <c r="AL717" t="s">
        <v>165</v>
      </c>
      <c r="AM717" t="s">
        <v>811</v>
      </c>
      <c r="AN717" t="s">
        <v>812</v>
      </c>
      <c r="AO717" t="s">
        <v>813</v>
      </c>
      <c r="AP717" t="s">
        <v>813</v>
      </c>
      <c r="AQ717" t="s">
        <v>19</v>
      </c>
      <c r="AR717" t="s">
        <v>814</v>
      </c>
      <c r="AS717" t="s">
        <v>815</v>
      </c>
      <c r="AT717">
        <v>1401</v>
      </c>
      <c r="AU717" t="s">
        <v>767</v>
      </c>
      <c r="AV717" t="s">
        <v>768</v>
      </c>
      <c r="AW717" t="s">
        <v>769</v>
      </c>
      <c r="AX717" t="s">
        <v>770</v>
      </c>
      <c r="AY717">
        <v>1102</v>
      </c>
      <c r="AZ717" t="s">
        <v>749</v>
      </c>
      <c r="BA717">
        <f t="shared" si="11"/>
        <v>3390.48</v>
      </c>
    </row>
    <row r="718" spans="1:53" x14ac:dyDescent="0.35">
      <c r="A718">
        <v>278</v>
      </c>
      <c r="B718" t="s">
        <v>349</v>
      </c>
      <c r="C718" t="s">
        <v>350</v>
      </c>
      <c r="D718" t="s">
        <v>351</v>
      </c>
      <c r="E718" t="s">
        <v>352</v>
      </c>
      <c r="F718" t="s">
        <v>353</v>
      </c>
      <c r="G718" t="s">
        <v>813</v>
      </c>
      <c r="H718" t="s">
        <v>354</v>
      </c>
      <c r="I718" t="s">
        <v>813</v>
      </c>
      <c r="J718" t="s">
        <v>1594</v>
      </c>
      <c r="K718" t="s">
        <v>314</v>
      </c>
      <c r="L718">
        <v>119600</v>
      </c>
      <c r="M718" t="s">
        <v>1143</v>
      </c>
      <c r="N718" s="1">
        <v>37682</v>
      </c>
      <c r="O718">
        <v>52151.81</v>
      </c>
      <c r="P718">
        <v>10106</v>
      </c>
      <c r="Q718" s="1">
        <v>37669</v>
      </c>
      <c r="R718" s="1">
        <v>37676</v>
      </c>
      <c r="S718" s="1">
        <v>37673</v>
      </c>
      <c r="T718" t="s">
        <v>949</v>
      </c>
      <c r="U718" t="s">
        <v>813</v>
      </c>
      <c r="V718">
        <v>32</v>
      </c>
      <c r="W718">
        <v>113.9</v>
      </c>
      <c r="X718">
        <v>1</v>
      </c>
      <c r="Y718" t="s">
        <v>1277</v>
      </c>
      <c r="Z718" t="s">
        <v>813</v>
      </c>
      <c r="AA718" t="s">
        <v>813</v>
      </c>
      <c r="AB718" t="s">
        <v>903</v>
      </c>
      <c r="AC718" t="s">
        <v>1509</v>
      </c>
      <c r="AD718" t="s">
        <v>1276</v>
      </c>
      <c r="AE718" t="s">
        <v>1495</v>
      </c>
      <c r="AF718" t="s">
        <v>1301</v>
      </c>
      <c r="AG718" t="s">
        <v>1498</v>
      </c>
      <c r="AH718">
        <v>7106</v>
      </c>
      <c r="AI718">
        <v>59.33</v>
      </c>
      <c r="AJ718">
        <v>118.65</v>
      </c>
      <c r="AK718">
        <v>4</v>
      </c>
      <c r="AL718" t="s">
        <v>165</v>
      </c>
      <c r="AM718" t="s">
        <v>811</v>
      </c>
      <c r="AN718" t="s">
        <v>812</v>
      </c>
      <c r="AO718" t="s">
        <v>813</v>
      </c>
      <c r="AP718" t="s">
        <v>813</v>
      </c>
      <c r="AQ718" t="s">
        <v>19</v>
      </c>
      <c r="AR718" t="s">
        <v>814</v>
      </c>
      <c r="AS718" t="s">
        <v>815</v>
      </c>
      <c r="AT718">
        <v>1401</v>
      </c>
      <c r="AU718" t="s">
        <v>767</v>
      </c>
      <c r="AV718" t="s">
        <v>768</v>
      </c>
      <c r="AW718" t="s">
        <v>769</v>
      </c>
      <c r="AX718" t="s">
        <v>770</v>
      </c>
      <c r="AY718">
        <v>1102</v>
      </c>
      <c r="AZ718" t="s">
        <v>749</v>
      </c>
      <c r="BA718">
        <f t="shared" si="11"/>
        <v>3644.8</v>
      </c>
    </row>
    <row r="719" spans="1:53" x14ac:dyDescent="0.35">
      <c r="A719">
        <v>278</v>
      </c>
      <c r="B719" t="s">
        <v>349</v>
      </c>
      <c r="C719" t="s">
        <v>350</v>
      </c>
      <c r="D719" t="s">
        <v>351</v>
      </c>
      <c r="E719" t="s">
        <v>352</v>
      </c>
      <c r="F719" t="s">
        <v>353</v>
      </c>
      <c r="G719" t="s">
        <v>813</v>
      </c>
      <c r="H719" t="s">
        <v>354</v>
      </c>
      <c r="I719" t="s">
        <v>813</v>
      </c>
      <c r="J719" t="s">
        <v>1594</v>
      </c>
      <c r="K719" t="s">
        <v>314</v>
      </c>
      <c r="L719">
        <v>119600</v>
      </c>
      <c r="M719" t="s">
        <v>1143</v>
      </c>
      <c r="N719" s="1">
        <v>37682</v>
      </c>
      <c r="O719">
        <v>52151.81</v>
      </c>
      <c r="P719">
        <v>10106</v>
      </c>
      <c r="Q719" s="1">
        <v>37669</v>
      </c>
      <c r="R719" s="1">
        <v>37676</v>
      </c>
      <c r="S719" s="1">
        <v>37673</v>
      </c>
      <c r="T719" t="s">
        <v>949</v>
      </c>
      <c r="U719" t="s">
        <v>813</v>
      </c>
      <c r="V719">
        <v>44</v>
      </c>
      <c r="W719">
        <v>76</v>
      </c>
      <c r="X719">
        <v>8</v>
      </c>
      <c r="Y719" t="s">
        <v>1277</v>
      </c>
      <c r="Z719" t="s">
        <v>813</v>
      </c>
      <c r="AA719" t="s">
        <v>813</v>
      </c>
      <c r="AB719" t="s">
        <v>904</v>
      </c>
      <c r="AC719" t="s">
        <v>1510</v>
      </c>
      <c r="AD719" t="s">
        <v>1276</v>
      </c>
      <c r="AE719" t="s">
        <v>1366</v>
      </c>
      <c r="AF719" t="s">
        <v>1307</v>
      </c>
      <c r="AG719" t="s">
        <v>1511</v>
      </c>
      <c r="AH719">
        <v>551</v>
      </c>
      <c r="AI719">
        <v>54.4</v>
      </c>
      <c r="AJ719">
        <v>80</v>
      </c>
      <c r="AK719">
        <v>4</v>
      </c>
      <c r="AL719" t="s">
        <v>165</v>
      </c>
      <c r="AM719" t="s">
        <v>811</v>
      </c>
      <c r="AN719" t="s">
        <v>812</v>
      </c>
      <c r="AO719" t="s">
        <v>813</v>
      </c>
      <c r="AP719" t="s">
        <v>813</v>
      </c>
      <c r="AQ719" t="s">
        <v>19</v>
      </c>
      <c r="AR719" t="s">
        <v>814</v>
      </c>
      <c r="AS719" t="s">
        <v>815</v>
      </c>
      <c r="AT719">
        <v>1401</v>
      </c>
      <c r="AU719" t="s">
        <v>767</v>
      </c>
      <c r="AV719" t="s">
        <v>768</v>
      </c>
      <c r="AW719" t="s">
        <v>769</v>
      </c>
      <c r="AX719" t="s">
        <v>770</v>
      </c>
      <c r="AY719">
        <v>1102</v>
      </c>
      <c r="AZ719" t="s">
        <v>749</v>
      </c>
      <c r="BA719">
        <f t="shared" si="11"/>
        <v>3344</v>
      </c>
    </row>
    <row r="720" spans="1:53" x14ac:dyDescent="0.35">
      <c r="A720">
        <v>278</v>
      </c>
      <c r="B720" t="s">
        <v>349</v>
      </c>
      <c r="C720" t="s">
        <v>350</v>
      </c>
      <c r="D720" t="s">
        <v>351</v>
      </c>
      <c r="E720" t="s">
        <v>352</v>
      </c>
      <c r="F720" t="s">
        <v>353</v>
      </c>
      <c r="G720" t="s">
        <v>813</v>
      </c>
      <c r="H720" t="s">
        <v>354</v>
      </c>
      <c r="I720" t="s">
        <v>813</v>
      </c>
      <c r="J720" t="s">
        <v>1594</v>
      </c>
      <c r="K720" t="s">
        <v>314</v>
      </c>
      <c r="L720">
        <v>119600</v>
      </c>
      <c r="M720" t="s">
        <v>1143</v>
      </c>
      <c r="N720" s="1">
        <v>37682</v>
      </c>
      <c r="O720">
        <v>52151.81</v>
      </c>
      <c r="P720">
        <v>10106</v>
      </c>
      <c r="Q720" s="1">
        <v>37669</v>
      </c>
      <c r="R720" s="1">
        <v>37676</v>
      </c>
      <c r="S720" s="1">
        <v>37673</v>
      </c>
      <c r="T720" t="s">
        <v>949</v>
      </c>
      <c r="U720" t="s">
        <v>813</v>
      </c>
      <c r="V720">
        <v>48</v>
      </c>
      <c r="W720">
        <v>70.33</v>
      </c>
      <c r="X720">
        <v>10</v>
      </c>
      <c r="Y720" t="s">
        <v>1277</v>
      </c>
      <c r="Z720" t="s">
        <v>813</v>
      </c>
      <c r="AA720" t="s">
        <v>813</v>
      </c>
      <c r="AB720" t="s">
        <v>905</v>
      </c>
      <c r="AC720" t="s">
        <v>1515</v>
      </c>
      <c r="AD720" t="s">
        <v>1276</v>
      </c>
      <c r="AE720" t="s">
        <v>1495</v>
      </c>
      <c r="AF720" t="s">
        <v>1310</v>
      </c>
      <c r="AG720" t="s">
        <v>1516</v>
      </c>
      <c r="AH720">
        <v>8820</v>
      </c>
      <c r="AI720">
        <v>36.270000000000003</v>
      </c>
      <c r="AJ720">
        <v>74.03</v>
      </c>
      <c r="AK720">
        <v>4</v>
      </c>
      <c r="AL720" t="s">
        <v>165</v>
      </c>
      <c r="AM720" t="s">
        <v>811</v>
      </c>
      <c r="AN720" t="s">
        <v>812</v>
      </c>
      <c r="AO720" t="s">
        <v>813</v>
      </c>
      <c r="AP720" t="s">
        <v>813</v>
      </c>
      <c r="AQ720" t="s">
        <v>19</v>
      </c>
      <c r="AR720" t="s">
        <v>814</v>
      </c>
      <c r="AS720" t="s">
        <v>815</v>
      </c>
      <c r="AT720">
        <v>1401</v>
      </c>
      <c r="AU720" t="s">
        <v>767</v>
      </c>
      <c r="AV720" t="s">
        <v>768</v>
      </c>
      <c r="AW720" t="s">
        <v>769</v>
      </c>
      <c r="AX720" t="s">
        <v>770</v>
      </c>
      <c r="AY720">
        <v>1102</v>
      </c>
      <c r="AZ720" t="s">
        <v>749</v>
      </c>
      <c r="BA720">
        <f t="shared" si="11"/>
        <v>3375.84</v>
      </c>
    </row>
    <row r="721" spans="1:53" x14ac:dyDescent="0.35">
      <c r="A721">
        <v>278</v>
      </c>
      <c r="B721" t="s">
        <v>349</v>
      </c>
      <c r="C721" t="s">
        <v>350</v>
      </c>
      <c r="D721" t="s">
        <v>351</v>
      </c>
      <c r="E721" t="s">
        <v>352</v>
      </c>
      <c r="F721" t="s">
        <v>353</v>
      </c>
      <c r="G721" t="s">
        <v>813</v>
      </c>
      <c r="H721" t="s">
        <v>354</v>
      </c>
      <c r="I721" t="s">
        <v>813</v>
      </c>
      <c r="J721" t="s">
        <v>1594</v>
      </c>
      <c r="K721" t="s">
        <v>314</v>
      </c>
      <c r="L721">
        <v>119600</v>
      </c>
      <c r="M721" t="s">
        <v>1143</v>
      </c>
      <c r="N721" s="1">
        <v>37682</v>
      </c>
      <c r="O721">
        <v>52151.81</v>
      </c>
      <c r="P721">
        <v>10106</v>
      </c>
      <c r="Q721" s="1">
        <v>37669</v>
      </c>
      <c r="R721" s="1">
        <v>37676</v>
      </c>
      <c r="S721" s="1">
        <v>37673</v>
      </c>
      <c r="T721" t="s">
        <v>949</v>
      </c>
      <c r="U721" t="s">
        <v>813</v>
      </c>
      <c r="V721">
        <v>48</v>
      </c>
      <c r="W721">
        <v>43.7</v>
      </c>
      <c r="X721">
        <v>15</v>
      </c>
      <c r="Y721" t="s">
        <v>1277</v>
      </c>
      <c r="Z721" t="s">
        <v>813</v>
      </c>
      <c r="AA721" t="s">
        <v>813</v>
      </c>
      <c r="AB721" t="s">
        <v>906</v>
      </c>
      <c r="AC721" t="s">
        <v>1517</v>
      </c>
      <c r="AD721" t="s">
        <v>1276</v>
      </c>
      <c r="AE721" t="s">
        <v>1366</v>
      </c>
      <c r="AF721" t="s">
        <v>1307</v>
      </c>
      <c r="AG721" t="s">
        <v>1511</v>
      </c>
      <c r="AH721">
        <v>4857</v>
      </c>
      <c r="AI721">
        <v>32.770000000000003</v>
      </c>
      <c r="AJ721">
        <v>49.66</v>
      </c>
      <c r="AK721">
        <v>4</v>
      </c>
      <c r="AL721" t="s">
        <v>165</v>
      </c>
      <c r="AM721" t="s">
        <v>811</v>
      </c>
      <c r="AN721" t="s">
        <v>812</v>
      </c>
      <c r="AO721" t="s">
        <v>813</v>
      </c>
      <c r="AP721" t="s">
        <v>813</v>
      </c>
      <c r="AQ721" t="s">
        <v>19</v>
      </c>
      <c r="AR721" t="s">
        <v>814</v>
      </c>
      <c r="AS721" t="s">
        <v>815</v>
      </c>
      <c r="AT721">
        <v>1401</v>
      </c>
      <c r="AU721" t="s">
        <v>767</v>
      </c>
      <c r="AV721" t="s">
        <v>768</v>
      </c>
      <c r="AW721" t="s">
        <v>769</v>
      </c>
      <c r="AX721" t="s">
        <v>770</v>
      </c>
      <c r="AY721">
        <v>1102</v>
      </c>
      <c r="AZ721" t="s">
        <v>749</v>
      </c>
      <c r="BA721">
        <f t="shared" si="11"/>
        <v>2097.6000000000004</v>
      </c>
    </row>
    <row r="722" spans="1:53" x14ac:dyDescent="0.35">
      <c r="A722">
        <v>278</v>
      </c>
      <c r="B722" t="s">
        <v>349</v>
      </c>
      <c r="C722" t="s">
        <v>350</v>
      </c>
      <c r="D722" t="s">
        <v>351</v>
      </c>
      <c r="E722" t="s">
        <v>352</v>
      </c>
      <c r="F722" t="s">
        <v>353</v>
      </c>
      <c r="G722" t="s">
        <v>813</v>
      </c>
      <c r="H722" t="s">
        <v>354</v>
      </c>
      <c r="I722" t="s">
        <v>813</v>
      </c>
      <c r="J722" t="s">
        <v>1594</v>
      </c>
      <c r="K722" t="s">
        <v>314</v>
      </c>
      <c r="L722">
        <v>119600</v>
      </c>
      <c r="M722" t="s">
        <v>1144</v>
      </c>
      <c r="N722" s="1">
        <v>37949</v>
      </c>
      <c r="O722">
        <v>37723.79</v>
      </c>
      <c r="P722">
        <v>10106</v>
      </c>
      <c r="Q722" s="1">
        <v>37669</v>
      </c>
      <c r="R722" s="1">
        <v>37676</v>
      </c>
      <c r="S722" s="1">
        <v>37673</v>
      </c>
      <c r="T722" t="s">
        <v>949</v>
      </c>
      <c r="U722" t="s">
        <v>813</v>
      </c>
      <c r="V722">
        <v>36</v>
      </c>
      <c r="W722">
        <v>134.04</v>
      </c>
      <c r="X722">
        <v>12</v>
      </c>
      <c r="Y722" t="s">
        <v>1277</v>
      </c>
      <c r="Z722" t="s">
        <v>813</v>
      </c>
      <c r="AA722" t="s">
        <v>813</v>
      </c>
      <c r="AB722" t="s">
        <v>889</v>
      </c>
      <c r="AC722" t="s">
        <v>1346</v>
      </c>
      <c r="AD722" t="s">
        <v>1276</v>
      </c>
      <c r="AE722" t="s">
        <v>1323</v>
      </c>
      <c r="AF722" t="s">
        <v>1304</v>
      </c>
      <c r="AG722" t="s">
        <v>1347</v>
      </c>
      <c r="AH722">
        <v>5330</v>
      </c>
      <c r="AI722">
        <v>77.27</v>
      </c>
      <c r="AJ722">
        <v>157.69</v>
      </c>
      <c r="AK722">
        <v>4</v>
      </c>
      <c r="AL722" t="s">
        <v>165</v>
      </c>
      <c r="AM722" t="s">
        <v>811</v>
      </c>
      <c r="AN722" t="s">
        <v>812</v>
      </c>
      <c r="AO722" t="s">
        <v>813</v>
      </c>
      <c r="AP722" t="s">
        <v>813</v>
      </c>
      <c r="AQ722" t="s">
        <v>19</v>
      </c>
      <c r="AR722" t="s">
        <v>814</v>
      </c>
      <c r="AS722" t="s">
        <v>815</v>
      </c>
      <c r="AT722">
        <v>1401</v>
      </c>
      <c r="AU722" t="s">
        <v>767</v>
      </c>
      <c r="AV722" t="s">
        <v>768</v>
      </c>
      <c r="AW722" t="s">
        <v>769</v>
      </c>
      <c r="AX722" t="s">
        <v>770</v>
      </c>
      <c r="AY722">
        <v>1102</v>
      </c>
      <c r="AZ722" t="s">
        <v>749</v>
      </c>
      <c r="BA722">
        <f t="shared" si="11"/>
        <v>4825.4399999999996</v>
      </c>
    </row>
    <row r="723" spans="1:53" x14ac:dyDescent="0.35">
      <c r="A723">
        <v>278</v>
      </c>
      <c r="B723" t="s">
        <v>349</v>
      </c>
      <c r="C723" t="s">
        <v>350</v>
      </c>
      <c r="D723" t="s">
        <v>351</v>
      </c>
      <c r="E723" t="s">
        <v>352</v>
      </c>
      <c r="F723" t="s">
        <v>353</v>
      </c>
      <c r="G723" t="s">
        <v>813</v>
      </c>
      <c r="H723" t="s">
        <v>354</v>
      </c>
      <c r="I723" t="s">
        <v>813</v>
      </c>
      <c r="J723" t="s">
        <v>1594</v>
      </c>
      <c r="K723" t="s">
        <v>314</v>
      </c>
      <c r="L723">
        <v>119600</v>
      </c>
      <c r="M723" t="s">
        <v>1144</v>
      </c>
      <c r="N723" s="1">
        <v>37949</v>
      </c>
      <c r="O723">
        <v>37723.79</v>
      </c>
      <c r="P723">
        <v>10106</v>
      </c>
      <c r="Q723" s="1">
        <v>37669</v>
      </c>
      <c r="R723" s="1">
        <v>37676</v>
      </c>
      <c r="S723" s="1">
        <v>37673</v>
      </c>
      <c r="T723" t="s">
        <v>949</v>
      </c>
      <c r="U723" t="s">
        <v>813</v>
      </c>
      <c r="V723">
        <v>34</v>
      </c>
      <c r="W723">
        <v>81.099999999999994</v>
      </c>
      <c r="X723">
        <v>2</v>
      </c>
      <c r="Y723" t="s">
        <v>1277</v>
      </c>
      <c r="Z723" t="s">
        <v>813</v>
      </c>
      <c r="AA723" t="s">
        <v>813</v>
      </c>
      <c r="AB723" t="s">
        <v>890</v>
      </c>
      <c r="AC723" t="s">
        <v>1365</v>
      </c>
      <c r="AD723" t="s">
        <v>1276</v>
      </c>
      <c r="AE723" t="s">
        <v>1366</v>
      </c>
      <c r="AF723" t="s">
        <v>1351</v>
      </c>
      <c r="AG723" t="s">
        <v>1367</v>
      </c>
      <c r="AH723">
        <v>992</v>
      </c>
      <c r="AI723">
        <v>49</v>
      </c>
      <c r="AJ723">
        <v>84.48</v>
      </c>
      <c r="AK723">
        <v>4</v>
      </c>
      <c r="AL723" t="s">
        <v>165</v>
      </c>
      <c r="AM723" t="s">
        <v>811</v>
      </c>
      <c r="AN723" t="s">
        <v>812</v>
      </c>
      <c r="AO723" t="s">
        <v>813</v>
      </c>
      <c r="AP723" t="s">
        <v>813</v>
      </c>
      <c r="AQ723" t="s">
        <v>19</v>
      </c>
      <c r="AR723" t="s">
        <v>814</v>
      </c>
      <c r="AS723" t="s">
        <v>815</v>
      </c>
      <c r="AT723">
        <v>1401</v>
      </c>
      <c r="AU723" t="s">
        <v>767</v>
      </c>
      <c r="AV723" t="s">
        <v>768</v>
      </c>
      <c r="AW723" t="s">
        <v>769</v>
      </c>
      <c r="AX723" t="s">
        <v>770</v>
      </c>
      <c r="AY723">
        <v>1102</v>
      </c>
      <c r="AZ723" t="s">
        <v>749</v>
      </c>
      <c r="BA723">
        <f t="shared" si="11"/>
        <v>2757.3999999999996</v>
      </c>
    </row>
    <row r="724" spans="1:53" x14ac:dyDescent="0.35">
      <c r="A724">
        <v>278</v>
      </c>
      <c r="B724" t="s">
        <v>349</v>
      </c>
      <c r="C724" t="s">
        <v>350</v>
      </c>
      <c r="D724" t="s">
        <v>351</v>
      </c>
      <c r="E724" t="s">
        <v>352</v>
      </c>
      <c r="F724" t="s">
        <v>353</v>
      </c>
      <c r="G724" t="s">
        <v>813</v>
      </c>
      <c r="H724" t="s">
        <v>354</v>
      </c>
      <c r="I724" t="s">
        <v>813</v>
      </c>
      <c r="J724" t="s">
        <v>1594</v>
      </c>
      <c r="K724" t="s">
        <v>314</v>
      </c>
      <c r="L724">
        <v>119600</v>
      </c>
      <c r="M724" t="s">
        <v>1144</v>
      </c>
      <c r="N724" s="1">
        <v>37949</v>
      </c>
      <c r="O724">
        <v>37723.79</v>
      </c>
      <c r="P724">
        <v>10106</v>
      </c>
      <c r="Q724" s="1">
        <v>37669</v>
      </c>
      <c r="R724" s="1">
        <v>37676</v>
      </c>
      <c r="S724" s="1">
        <v>37673</v>
      </c>
      <c r="T724" t="s">
        <v>949</v>
      </c>
      <c r="U724" t="s">
        <v>813</v>
      </c>
      <c r="V724">
        <v>41</v>
      </c>
      <c r="W724">
        <v>80.86</v>
      </c>
      <c r="X724">
        <v>18</v>
      </c>
      <c r="Y724" t="s">
        <v>1279</v>
      </c>
      <c r="Z724" t="s">
        <v>813</v>
      </c>
      <c r="AA724" t="s">
        <v>813</v>
      </c>
      <c r="AB724" t="s">
        <v>891</v>
      </c>
      <c r="AC724" t="s">
        <v>1378</v>
      </c>
      <c r="AD724" t="s">
        <v>1278</v>
      </c>
      <c r="AE724" t="s">
        <v>1323</v>
      </c>
      <c r="AF724" t="s">
        <v>1295</v>
      </c>
      <c r="AG724" t="s">
        <v>1379</v>
      </c>
      <c r="AH724">
        <v>4259</v>
      </c>
      <c r="AI724">
        <v>51.61</v>
      </c>
      <c r="AJ724">
        <v>86.02</v>
      </c>
      <c r="AK724">
        <v>4</v>
      </c>
      <c r="AL724" t="s">
        <v>165</v>
      </c>
      <c r="AM724" t="s">
        <v>811</v>
      </c>
      <c r="AN724" t="s">
        <v>812</v>
      </c>
      <c r="AO724" t="s">
        <v>813</v>
      </c>
      <c r="AP724" t="s">
        <v>813</v>
      </c>
      <c r="AQ724" t="s">
        <v>19</v>
      </c>
      <c r="AR724" t="s">
        <v>814</v>
      </c>
      <c r="AS724" t="s">
        <v>815</v>
      </c>
      <c r="AT724">
        <v>1401</v>
      </c>
      <c r="AU724" t="s">
        <v>767</v>
      </c>
      <c r="AV724" t="s">
        <v>768</v>
      </c>
      <c r="AW724" t="s">
        <v>769</v>
      </c>
      <c r="AX724" t="s">
        <v>770</v>
      </c>
      <c r="AY724">
        <v>1102</v>
      </c>
      <c r="AZ724" t="s">
        <v>749</v>
      </c>
      <c r="BA724">
        <f t="shared" si="11"/>
        <v>3315.2599999999998</v>
      </c>
    </row>
    <row r="725" spans="1:53" x14ac:dyDescent="0.35">
      <c r="A725">
        <v>278</v>
      </c>
      <c r="B725" t="s">
        <v>349</v>
      </c>
      <c r="C725" t="s">
        <v>350</v>
      </c>
      <c r="D725" t="s">
        <v>351</v>
      </c>
      <c r="E725" t="s">
        <v>352</v>
      </c>
      <c r="F725" t="s">
        <v>353</v>
      </c>
      <c r="G725" t="s">
        <v>813</v>
      </c>
      <c r="H725" t="s">
        <v>354</v>
      </c>
      <c r="I725" t="s">
        <v>813</v>
      </c>
      <c r="J725" t="s">
        <v>1594</v>
      </c>
      <c r="K725" t="s">
        <v>314</v>
      </c>
      <c r="L725">
        <v>119600</v>
      </c>
      <c r="M725" t="s">
        <v>1144</v>
      </c>
      <c r="N725" s="1">
        <v>37949</v>
      </c>
      <c r="O725">
        <v>37723.79</v>
      </c>
      <c r="P725">
        <v>10106</v>
      </c>
      <c r="Q725" s="1">
        <v>37669</v>
      </c>
      <c r="R725" s="1">
        <v>37676</v>
      </c>
      <c r="S725" s="1">
        <v>37673</v>
      </c>
      <c r="T725" t="s">
        <v>949</v>
      </c>
      <c r="U725" t="s">
        <v>813</v>
      </c>
      <c r="V725">
        <v>41</v>
      </c>
      <c r="W725">
        <v>94.22</v>
      </c>
      <c r="X725">
        <v>17</v>
      </c>
      <c r="Y725" t="s">
        <v>1285</v>
      </c>
      <c r="Z725" t="s">
        <v>813</v>
      </c>
      <c r="AA725" t="s">
        <v>813</v>
      </c>
      <c r="AB725" t="s">
        <v>892</v>
      </c>
      <c r="AC725" t="s">
        <v>1401</v>
      </c>
      <c r="AD725" t="s">
        <v>1284</v>
      </c>
      <c r="AE725" t="s">
        <v>1323</v>
      </c>
      <c r="AF725" t="s">
        <v>1332</v>
      </c>
      <c r="AG725" t="s">
        <v>1402</v>
      </c>
      <c r="AH725">
        <v>2378</v>
      </c>
      <c r="AI725">
        <v>64.58</v>
      </c>
      <c r="AJ725">
        <v>105.87</v>
      </c>
      <c r="AK725">
        <v>4</v>
      </c>
      <c r="AL725" t="s">
        <v>165</v>
      </c>
      <c r="AM725" t="s">
        <v>811</v>
      </c>
      <c r="AN725" t="s">
        <v>812</v>
      </c>
      <c r="AO725" t="s">
        <v>813</v>
      </c>
      <c r="AP725" t="s">
        <v>813</v>
      </c>
      <c r="AQ725" t="s">
        <v>19</v>
      </c>
      <c r="AR725" t="s">
        <v>814</v>
      </c>
      <c r="AS725" t="s">
        <v>815</v>
      </c>
      <c r="AT725">
        <v>1401</v>
      </c>
      <c r="AU725" t="s">
        <v>767</v>
      </c>
      <c r="AV725" t="s">
        <v>768</v>
      </c>
      <c r="AW725" t="s">
        <v>769</v>
      </c>
      <c r="AX725" t="s">
        <v>770</v>
      </c>
      <c r="AY725">
        <v>1102</v>
      </c>
      <c r="AZ725" t="s">
        <v>749</v>
      </c>
      <c r="BA725">
        <f t="shared" si="11"/>
        <v>3863.02</v>
      </c>
    </row>
    <row r="726" spans="1:53" x14ac:dyDescent="0.35">
      <c r="A726">
        <v>278</v>
      </c>
      <c r="B726" t="s">
        <v>349</v>
      </c>
      <c r="C726" t="s">
        <v>350</v>
      </c>
      <c r="D726" t="s">
        <v>351</v>
      </c>
      <c r="E726" t="s">
        <v>352</v>
      </c>
      <c r="F726" t="s">
        <v>353</v>
      </c>
      <c r="G726" t="s">
        <v>813</v>
      </c>
      <c r="H726" t="s">
        <v>354</v>
      </c>
      <c r="I726" t="s">
        <v>813</v>
      </c>
      <c r="J726" t="s">
        <v>1594</v>
      </c>
      <c r="K726" t="s">
        <v>314</v>
      </c>
      <c r="L726">
        <v>119600</v>
      </c>
      <c r="M726" t="s">
        <v>1144</v>
      </c>
      <c r="N726" s="1">
        <v>37949</v>
      </c>
      <c r="O726">
        <v>37723.79</v>
      </c>
      <c r="P726">
        <v>10106</v>
      </c>
      <c r="Q726" s="1">
        <v>37669</v>
      </c>
      <c r="R726" s="1">
        <v>37676</v>
      </c>
      <c r="S726" s="1">
        <v>37673</v>
      </c>
      <c r="T726" t="s">
        <v>949</v>
      </c>
      <c r="U726" t="s">
        <v>813</v>
      </c>
      <c r="V726">
        <v>28</v>
      </c>
      <c r="W726">
        <v>107.23</v>
      </c>
      <c r="X726">
        <v>4</v>
      </c>
      <c r="Y726" t="s">
        <v>1277</v>
      </c>
      <c r="Z726" t="s">
        <v>813</v>
      </c>
      <c r="AA726" t="s">
        <v>813</v>
      </c>
      <c r="AB726" t="s">
        <v>893</v>
      </c>
      <c r="AC726" t="s">
        <v>1425</v>
      </c>
      <c r="AD726" t="s">
        <v>1276</v>
      </c>
      <c r="AE726" t="s">
        <v>1417</v>
      </c>
      <c r="AF726" t="s">
        <v>1298</v>
      </c>
      <c r="AG726" t="s">
        <v>1426</v>
      </c>
      <c r="AH726">
        <v>3627</v>
      </c>
      <c r="AI726">
        <v>66.739999999999995</v>
      </c>
      <c r="AJ726">
        <v>109.42</v>
      </c>
      <c r="AK726">
        <v>4</v>
      </c>
      <c r="AL726" t="s">
        <v>165</v>
      </c>
      <c r="AM726" t="s">
        <v>811</v>
      </c>
      <c r="AN726" t="s">
        <v>812</v>
      </c>
      <c r="AO726" t="s">
        <v>813</v>
      </c>
      <c r="AP726" t="s">
        <v>813</v>
      </c>
      <c r="AQ726" t="s">
        <v>19</v>
      </c>
      <c r="AR726" t="s">
        <v>814</v>
      </c>
      <c r="AS726" t="s">
        <v>815</v>
      </c>
      <c r="AT726">
        <v>1401</v>
      </c>
      <c r="AU726" t="s">
        <v>767</v>
      </c>
      <c r="AV726" t="s">
        <v>768</v>
      </c>
      <c r="AW726" t="s">
        <v>769</v>
      </c>
      <c r="AX726" t="s">
        <v>770</v>
      </c>
      <c r="AY726">
        <v>1102</v>
      </c>
      <c r="AZ726" t="s">
        <v>749</v>
      </c>
      <c r="BA726">
        <f t="shared" si="11"/>
        <v>3002.44</v>
      </c>
    </row>
    <row r="727" spans="1:53" x14ac:dyDescent="0.35">
      <c r="A727">
        <v>278</v>
      </c>
      <c r="B727" t="s">
        <v>349</v>
      </c>
      <c r="C727" t="s">
        <v>350</v>
      </c>
      <c r="D727" t="s">
        <v>351</v>
      </c>
      <c r="E727" t="s">
        <v>352</v>
      </c>
      <c r="F727" t="s">
        <v>353</v>
      </c>
      <c r="G727" t="s">
        <v>813</v>
      </c>
      <c r="H727" t="s">
        <v>354</v>
      </c>
      <c r="I727" t="s">
        <v>813</v>
      </c>
      <c r="J727" t="s">
        <v>1594</v>
      </c>
      <c r="K727" t="s">
        <v>314</v>
      </c>
      <c r="L727">
        <v>119600</v>
      </c>
      <c r="M727" t="s">
        <v>1144</v>
      </c>
      <c r="N727" s="1">
        <v>37949</v>
      </c>
      <c r="O727">
        <v>37723.79</v>
      </c>
      <c r="P727">
        <v>10106</v>
      </c>
      <c r="Q727" s="1">
        <v>37669</v>
      </c>
      <c r="R727" s="1">
        <v>37676</v>
      </c>
      <c r="S727" s="1">
        <v>37673</v>
      </c>
      <c r="T727" t="s">
        <v>949</v>
      </c>
      <c r="U727" t="s">
        <v>813</v>
      </c>
      <c r="V727">
        <v>49</v>
      </c>
      <c r="W727">
        <v>65.77</v>
      </c>
      <c r="X727">
        <v>13</v>
      </c>
      <c r="Y727" t="s">
        <v>1277</v>
      </c>
      <c r="Z727" t="s">
        <v>813</v>
      </c>
      <c r="AA727" t="s">
        <v>813</v>
      </c>
      <c r="AB727" t="s">
        <v>894</v>
      </c>
      <c r="AC727" t="s">
        <v>1442</v>
      </c>
      <c r="AD727" t="s">
        <v>1276</v>
      </c>
      <c r="AE727" t="s">
        <v>1417</v>
      </c>
      <c r="AF727" t="s">
        <v>1313</v>
      </c>
      <c r="AG727" t="s">
        <v>1443</v>
      </c>
      <c r="AH727">
        <v>5942</v>
      </c>
      <c r="AI727">
        <v>34.25</v>
      </c>
      <c r="AJ727">
        <v>68.510000000000005</v>
      </c>
      <c r="AK727">
        <v>4</v>
      </c>
      <c r="AL727" t="s">
        <v>165</v>
      </c>
      <c r="AM727" t="s">
        <v>811</v>
      </c>
      <c r="AN727" t="s">
        <v>812</v>
      </c>
      <c r="AO727" t="s">
        <v>813</v>
      </c>
      <c r="AP727" t="s">
        <v>813</v>
      </c>
      <c r="AQ727" t="s">
        <v>19</v>
      </c>
      <c r="AR727" t="s">
        <v>814</v>
      </c>
      <c r="AS727" t="s">
        <v>815</v>
      </c>
      <c r="AT727">
        <v>1401</v>
      </c>
      <c r="AU727" t="s">
        <v>767</v>
      </c>
      <c r="AV727" t="s">
        <v>768</v>
      </c>
      <c r="AW727" t="s">
        <v>769</v>
      </c>
      <c r="AX727" t="s">
        <v>770</v>
      </c>
      <c r="AY727">
        <v>1102</v>
      </c>
      <c r="AZ727" t="s">
        <v>749</v>
      </c>
      <c r="BA727">
        <f t="shared" si="11"/>
        <v>3222.73</v>
      </c>
    </row>
    <row r="728" spans="1:53" x14ac:dyDescent="0.35">
      <c r="A728">
        <v>278</v>
      </c>
      <c r="B728" t="s">
        <v>349</v>
      </c>
      <c r="C728" t="s">
        <v>350</v>
      </c>
      <c r="D728" t="s">
        <v>351</v>
      </c>
      <c r="E728" t="s">
        <v>352</v>
      </c>
      <c r="F728" t="s">
        <v>353</v>
      </c>
      <c r="G728" t="s">
        <v>813</v>
      </c>
      <c r="H728" t="s">
        <v>354</v>
      </c>
      <c r="I728" t="s">
        <v>813</v>
      </c>
      <c r="J728" t="s">
        <v>1594</v>
      </c>
      <c r="K728" t="s">
        <v>314</v>
      </c>
      <c r="L728">
        <v>119600</v>
      </c>
      <c r="M728" t="s">
        <v>1144</v>
      </c>
      <c r="N728" s="1">
        <v>37949</v>
      </c>
      <c r="O728">
        <v>37723.79</v>
      </c>
      <c r="P728">
        <v>10106</v>
      </c>
      <c r="Q728" s="1">
        <v>37669</v>
      </c>
      <c r="R728" s="1">
        <v>37676</v>
      </c>
      <c r="S728" s="1">
        <v>37673</v>
      </c>
      <c r="T728" t="s">
        <v>949</v>
      </c>
      <c r="U728" t="s">
        <v>813</v>
      </c>
      <c r="V728">
        <v>31</v>
      </c>
      <c r="W728">
        <v>55.89</v>
      </c>
      <c r="X728">
        <v>14</v>
      </c>
      <c r="Y728" t="s">
        <v>1285</v>
      </c>
      <c r="Z728" t="s">
        <v>813</v>
      </c>
      <c r="AA728" t="s">
        <v>813</v>
      </c>
      <c r="AB728" t="s">
        <v>895</v>
      </c>
      <c r="AC728" t="s">
        <v>1453</v>
      </c>
      <c r="AD728" t="s">
        <v>1284</v>
      </c>
      <c r="AE728" t="s">
        <v>1417</v>
      </c>
      <c r="AF728" t="s">
        <v>1313</v>
      </c>
      <c r="AG728" t="s">
        <v>1454</v>
      </c>
      <c r="AH728">
        <v>2902</v>
      </c>
      <c r="AI728">
        <v>26.3</v>
      </c>
      <c r="AJ728">
        <v>65.75</v>
      </c>
      <c r="AK728">
        <v>4</v>
      </c>
      <c r="AL728" t="s">
        <v>165</v>
      </c>
      <c r="AM728" t="s">
        <v>811</v>
      </c>
      <c r="AN728" t="s">
        <v>812</v>
      </c>
      <c r="AO728" t="s">
        <v>813</v>
      </c>
      <c r="AP728" t="s">
        <v>813</v>
      </c>
      <c r="AQ728" t="s">
        <v>19</v>
      </c>
      <c r="AR728" t="s">
        <v>814</v>
      </c>
      <c r="AS728" t="s">
        <v>815</v>
      </c>
      <c r="AT728">
        <v>1401</v>
      </c>
      <c r="AU728" t="s">
        <v>767</v>
      </c>
      <c r="AV728" t="s">
        <v>768</v>
      </c>
      <c r="AW728" t="s">
        <v>769</v>
      </c>
      <c r="AX728" t="s">
        <v>770</v>
      </c>
      <c r="AY728">
        <v>1102</v>
      </c>
      <c r="AZ728" t="s">
        <v>749</v>
      </c>
      <c r="BA728">
        <f t="shared" si="11"/>
        <v>1732.59</v>
      </c>
    </row>
    <row r="729" spans="1:53" x14ac:dyDescent="0.35">
      <c r="A729">
        <v>278</v>
      </c>
      <c r="B729" t="s">
        <v>349</v>
      </c>
      <c r="C729" t="s">
        <v>350</v>
      </c>
      <c r="D729" t="s">
        <v>351</v>
      </c>
      <c r="E729" t="s">
        <v>352</v>
      </c>
      <c r="F729" t="s">
        <v>353</v>
      </c>
      <c r="G729" t="s">
        <v>813</v>
      </c>
      <c r="H729" t="s">
        <v>354</v>
      </c>
      <c r="I729" t="s">
        <v>813</v>
      </c>
      <c r="J729" t="s">
        <v>1594</v>
      </c>
      <c r="K729" t="s">
        <v>314</v>
      </c>
      <c r="L729">
        <v>119600</v>
      </c>
      <c r="M729" t="s">
        <v>1144</v>
      </c>
      <c r="N729" s="1">
        <v>37949</v>
      </c>
      <c r="O729">
        <v>37723.79</v>
      </c>
      <c r="P729">
        <v>10106</v>
      </c>
      <c r="Q729" s="1">
        <v>37669</v>
      </c>
      <c r="R729" s="1">
        <v>37676</v>
      </c>
      <c r="S729" s="1">
        <v>37673</v>
      </c>
      <c r="T729" t="s">
        <v>949</v>
      </c>
      <c r="U729" t="s">
        <v>813</v>
      </c>
      <c r="V729">
        <v>50</v>
      </c>
      <c r="W729">
        <v>55.96</v>
      </c>
      <c r="X729">
        <v>11</v>
      </c>
      <c r="Y729" t="s">
        <v>1277</v>
      </c>
      <c r="Z729" t="s">
        <v>813</v>
      </c>
      <c r="AA729" t="s">
        <v>813</v>
      </c>
      <c r="AB729" t="s">
        <v>896</v>
      </c>
      <c r="AC729" t="s">
        <v>1460</v>
      </c>
      <c r="AD729" t="s">
        <v>1276</v>
      </c>
      <c r="AE729" t="s">
        <v>1417</v>
      </c>
      <c r="AF729" t="s">
        <v>1310</v>
      </c>
      <c r="AG729" t="s">
        <v>1461</v>
      </c>
      <c r="AH729">
        <v>6812</v>
      </c>
      <c r="AI729">
        <v>29.34</v>
      </c>
      <c r="AJ729">
        <v>68.239999999999995</v>
      </c>
      <c r="AK729">
        <v>4</v>
      </c>
      <c r="AL729" t="s">
        <v>165</v>
      </c>
      <c r="AM729" t="s">
        <v>811</v>
      </c>
      <c r="AN729" t="s">
        <v>812</v>
      </c>
      <c r="AO729" t="s">
        <v>813</v>
      </c>
      <c r="AP729" t="s">
        <v>813</v>
      </c>
      <c r="AQ729" t="s">
        <v>19</v>
      </c>
      <c r="AR729" t="s">
        <v>814</v>
      </c>
      <c r="AS729" t="s">
        <v>815</v>
      </c>
      <c r="AT729">
        <v>1401</v>
      </c>
      <c r="AU729" t="s">
        <v>767</v>
      </c>
      <c r="AV729" t="s">
        <v>768</v>
      </c>
      <c r="AW729" t="s">
        <v>769</v>
      </c>
      <c r="AX729" t="s">
        <v>770</v>
      </c>
      <c r="AY729">
        <v>1102</v>
      </c>
      <c r="AZ729" t="s">
        <v>749</v>
      </c>
      <c r="BA729">
        <f t="shared" si="11"/>
        <v>2798</v>
      </c>
    </row>
    <row r="730" spans="1:53" x14ac:dyDescent="0.35">
      <c r="A730">
        <v>278</v>
      </c>
      <c r="B730" t="s">
        <v>349</v>
      </c>
      <c r="C730" t="s">
        <v>350</v>
      </c>
      <c r="D730" t="s">
        <v>351</v>
      </c>
      <c r="E730" t="s">
        <v>352</v>
      </c>
      <c r="F730" t="s">
        <v>353</v>
      </c>
      <c r="G730" t="s">
        <v>813</v>
      </c>
      <c r="H730" t="s">
        <v>354</v>
      </c>
      <c r="I730" t="s">
        <v>813</v>
      </c>
      <c r="J730" t="s">
        <v>1594</v>
      </c>
      <c r="K730" t="s">
        <v>314</v>
      </c>
      <c r="L730">
        <v>119600</v>
      </c>
      <c r="M730" t="s">
        <v>1144</v>
      </c>
      <c r="N730" s="1">
        <v>37949</v>
      </c>
      <c r="O730">
        <v>37723.79</v>
      </c>
      <c r="P730">
        <v>10106</v>
      </c>
      <c r="Q730" s="1">
        <v>37669</v>
      </c>
      <c r="R730" s="1">
        <v>37676</v>
      </c>
      <c r="S730" s="1">
        <v>37673</v>
      </c>
      <c r="T730" t="s">
        <v>949</v>
      </c>
      <c r="U730" t="s">
        <v>813</v>
      </c>
      <c r="V730">
        <v>26</v>
      </c>
      <c r="W730">
        <v>71</v>
      </c>
      <c r="X730">
        <v>3</v>
      </c>
      <c r="Y730" t="s">
        <v>1277</v>
      </c>
      <c r="Z730" t="s">
        <v>813</v>
      </c>
      <c r="AA730" t="s">
        <v>813</v>
      </c>
      <c r="AB730" t="s">
        <v>897</v>
      </c>
      <c r="AC730" t="s">
        <v>1467</v>
      </c>
      <c r="AD730" t="s">
        <v>1276</v>
      </c>
      <c r="AE730" t="s">
        <v>1417</v>
      </c>
      <c r="AF730" t="s">
        <v>1320</v>
      </c>
      <c r="AG730" t="s">
        <v>1468</v>
      </c>
      <c r="AH730">
        <v>2756</v>
      </c>
      <c r="AI730">
        <v>36.229999999999997</v>
      </c>
      <c r="AJ730">
        <v>72.45</v>
      </c>
      <c r="AK730">
        <v>4</v>
      </c>
      <c r="AL730" t="s">
        <v>165</v>
      </c>
      <c r="AM730" t="s">
        <v>811</v>
      </c>
      <c r="AN730" t="s">
        <v>812</v>
      </c>
      <c r="AO730" t="s">
        <v>813</v>
      </c>
      <c r="AP730" t="s">
        <v>813</v>
      </c>
      <c r="AQ730" t="s">
        <v>19</v>
      </c>
      <c r="AR730" t="s">
        <v>814</v>
      </c>
      <c r="AS730" t="s">
        <v>815</v>
      </c>
      <c r="AT730">
        <v>1401</v>
      </c>
      <c r="AU730" t="s">
        <v>767</v>
      </c>
      <c r="AV730" t="s">
        <v>768</v>
      </c>
      <c r="AW730" t="s">
        <v>769</v>
      </c>
      <c r="AX730" t="s">
        <v>770</v>
      </c>
      <c r="AY730">
        <v>1102</v>
      </c>
      <c r="AZ730" t="s">
        <v>749</v>
      </c>
      <c r="BA730">
        <f t="shared" si="11"/>
        <v>1846</v>
      </c>
    </row>
    <row r="731" spans="1:53" x14ac:dyDescent="0.35">
      <c r="A731">
        <v>278</v>
      </c>
      <c r="B731" t="s">
        <v>349</v>
      </c>
      <c r="C731" t="s">
        <v>350</v>
      </c>
      <c r="D731" t="s">
        <v>351</v>
      </c>
      <c r="E731" t="s">
        <v>352</v>
      </c>
      <c r="F731" t="s">
        <v>353</v>
      </c>
      <c r="G731" t="s">
        <v>813</v>
      </c>
      <c r="H731" t="s">
        <v>354</v>
      </c>
      <c r="I731" t="s">
        <v>813</v>
      </c>
      <c r="J731" t="s">
        <v>1594</v>
      </c>
      <c r="K731" t="s">
        <v>314</v>
      </c>
      <c r="L731">
        <v>119600</v>
      </c>
      <c r="M731" t="s">
        <v>1144</v>
      </c>
      <c r="N731" s="1">
        <v>37949</v>
      </c>
      <c r="O731">
        <v>37723.79</v>
      </c>
      <c r="P731">
        <v>10106</v>
      </c>
      <c r="Q731" s="1">
        <v>37669</v>
      </c>
      <c r="R731" s="1">
        <v>37676</v>
      </c>
      <c r="S731" s="1">
        <v>37673</v>
      </c>
      <c r="T731" t="s">
        <v>949</v>
      </c>
      <c r="U731" t="s">
        <v>813</v>
      </c>
      <c r="V731">
        <v>33</v>
      </c>
      <c r="W731">
        <v>65.349999999999994</v>
      </c>
      <c r="X731">
        <v>5</v>
      </c>
      <c r="Y731" t="s">
        <v>1285</v>
      </c>
      <c r="Z731" t="s">
        <v>813</v>
      </c>
      <c r="AA731" t="s">
        <v>813</v>
      </c>
      <c r="AB731" t="s">
        <v>898</v>
      </c>
      <c r="AC731" t="s">
        <v>1483</v>
      </c>
      <c r="AD731" t="s">
        <v>1284</v>
      </c>
      <c r="AE731" t="s">
        <v>1472</v>
      </c>
      <c r="AF731" t="s">
        <v>1301</v>
      </c>
      <c r="AG731" t="s">
        <v>1484</v>
      </c>
      <c r="AH731">
        <v>136</v>
      </c>
      <c r="AI731">
        <v>33.020000000000003</v>
      </c>
      <c r="AJ731">
        <v>68.790000000000006</v>
      </c>
      <c r="AK731">
        <v>4</v>
      </c>
      <c r="AL731" t="s">
        <v>165</v>
      </c>
      <c r="AM731" t="s">
        <v>811</v>
      </c>
      <c r="AN731" t="s">
        <v>812</v>
      </c>
      <c r="AO731" t="s">
        <v>813</v>
      </c>
      <c r="AP731" t="s">
        <v>813</v>
      </c>
      <c r="AQ731" t="s">
        <v>19</v>
      </c>
      <c r="AR731" t="s">
        <v>814</v>
      </c>
      <c r="AS731" t="s">
        <v>815</v>
      </c>
      <c r="AT731">
        <v>1401</v>
      </c>
      <c r="AU731" t="s">
        <v>767</v>
      </c>
      <c r="AV731" t="s">
        <v>768</v>
      </c>
      <c r="AW731" t="s">
        <v>769</v>
      </c>
      <c r="AX731" t="s">
        <v>770</v>
      </c>
      <c r="AY731">
        <v>1102</v>
      </c>
      <c r="AZ731" t="s">
        <v>749</v>
      </c>
      <c r="BA731">
        <f t="shared" si="11"/>
        <v>2156.5499999999997</v>
      </c>
    </row>
    <row r="732" spans="1:53" x14ac:dyDescent="0.35">
      <c r="A732">
        <v>278</v>
      </c>
      <c r="B732" t="s">
        <v>349</v>
      </c>
      <c r="C732" t="s">
        <v>350</v>
      </c>
      <c r="D732" t="s">
        <v>351</v>
      </c>
      <c r="E732" t="s">
        <v>352</v>
      </c>
      <c r="F732" t="s">
        <v>353</v>
      </c>
      <c r="G732" t="s">
        <v>813</v>
      </c>
      <c r="H732" t="s">
        <v>354</v>
      </c>
      <c r="I732" t="s">
        <v>813</v>
      </c>
      <c r="J732" t="s">
        <v>1594</v>
      </c>
      <c r="K732" t="s">
        <v>314</v>
      </c>
      <c r="L732">
        <v>119600</v>
      </c>
      <c r="M732" t="s">
        <v>1144</v>
      </c>
      <c r="N732" s="1">
        <v>37949</v>
      </c>
      <c r="O732">
        <v>37723.79</v>
      </c>
      <c r="P732">
        <v>10106</v>
      </c>
      <c r="Q732" s="1">
        <v>37669</v>
      </c>
      <c r="R732" s="1">
        <v>37676</v>
      </c>
      <c r="S732" s="1">
        <v>37673</v>
      </c>
      <c r="T732" t="s">
        <v>949</v>
      </c>
      <c r="U732" t="s">
        <v>813</v>
      </c>
      <c r="V732">
        <v>39</v>
      </c>
      <c r="W732">
        <v>35.78</v>
      </c>
      <c r="X732">
        <v>6</v>
      </c>
      <c r="Y732" t="s">
        <v>1285</v>
      </c>
      <c r="Z732" t="s">
        <v>813</v>
      </c>
      <c r="AA732" t="s">
        <v>813</v>
      </c>
      <c r="AB732" t="s">
        <v>899</v>
      </c>
      <c r="AC732" t="s">
        <v>1487</v>
      </c>
      <c r="AD732" t="s">
        <v>1284</v>
      </c>
      <c r="AE732" t="s">
        <v>1488</v>
      </c>
      <c r="AF732" t="s">
        <v>1329</v>
      </c>
      <c r="AG732" t="s">
        <v>1383</v>
      </c>
      <c r="AH732">
        <v>7062</v>
      </c>
      <c r="AI732">
        <v>27.06</v>
      </c>
      <c r="AJ732">
        <v>43.64</v>
      </c>
      <c r="AK732">
        <v>4</v>
      </c>
      <c r="AL732" t="s">
        <v>165</v>
      </c>
      <c r="AM732" t="s">
        <v>811</v>
      </c>
      <c r="AN732" t="s">
        <v>812</v>
      </c>
      <c r="AO732" t="s">
        <v>813</v>
      </c>
      <c r="AP732" t="s">
        <v>813</v>
      </c>
      <c r="AQ732" t="s">
        <v>19</v>
      </c>
      <c r="AR732" t="s">
        <v>814</v>
      </c>
      <c r="AS732" t="s">
        <v>815</v>
      </c>
      <c r="AT732">
        <v>1401</v>
      </c>
      <c r="AU732" t="s">
        <v>767</v>
      </c>
      <c r="AV732" t="s">
        <v>768</v>
      </c>
      <c r="AW732" t="s">
        <v>769</v>
      </c>
      <c r="AX732" t="s">
        <v>770</v>
      </c>
      <c r="AY732">
        <v>1102</v>
      </c>
      <c r="AZ732" t="s">
        <v>749</v>
      </c>
      <c r="BA732">
        <f t="shared" si="11"/>
        <v>1395.42</v>
      </c>
    </row>
    <row r="733" spans="1:53" x14ac:dyDescent="0.35">
      <c r="A733">
        <v>278</v>
      </c>
      <c r="B733" t="s">
        <v>349</v>
      </c>
      <c r="C733" t="s">
        <v>350</v>
      </c>
      <c r="D733" t="s">
        <v>351</v>
      </c>
      <c r="E733" t="s">
        <v>352</v>
      </c>
      <c r="F733" t="s">
        <v>353</v>
      </c>
      <c r="G733" t="s">
        <v>813</v>
      </c>
      <c r="H733" t="s">
        <v>354</v>
      </c>
      <c r="I733" t="s">
        <v>813</v>
      </c>
      <c r="J733" t="s">
        <v>1594</v>
      </c>
      <c r="K733" t="s">
        <v>314</v>
      </c>
      <c r="L733">
        <v>119600</v>
      </c>
      <c r="M733" t="s">
        <v>1144</v>
      </c>
      <c r="N733" s="1">
        <v>37949</v>
      </c>
      <c r="O733">
        <v>37723.79</v>
      </c>
      <c r="P733">
        <v>10106</v>
      </c>
      <c r="Q733" s="1">
        <v>37669</v>
      </c>
      <c r="R733" s="1">
        <v>37676</v>
      </c>
      <c r="S733" s="1">
        <v>37673</v>
      </c>
      <c r="T733" t="s">
        <v>949</v>
      </c>
      <c r="U733" t="s">
        <v>813</v>
      </c>
      <c r="V733">
        <v>31</v>
      </c>
      <c r="W733">
        <v>91.34</v>
      </c>
      <c r="X733">
        <v>7</v>
      </c>
      <c r="Y733" t="s">
        <v>1277</v>
      </c>
      <c r="Z733" t="s">
        <v>813</v>
      </c>
      <c r="AA733" t="s">
        <v>813</v>
      </c>
      <c r="AB733" t="s">
        <v>900</v>
      </c>
      <c r="AC733" t="s">
        <v>1497</v>
      </c>
      <c r="AD733" t="s">
        <v>1276</v>
      </c>
      <c r="AE733" t="s">
        <v>1495</v>
      </c>
      <c r="AF733" t="s">
        <v>1295</v>
      </c>
      <c r="AG733" t="s">
        <v>1498</v>
      </c>
      <c r="AH733">
        <v>5841</v>
      </c>
      <c r="AI733">
        <v>51.15</v>
      </c>
      <c r="AJ733">
        <v>91.34</v>
      </c>
      <c r="AK733">
        <v>4</v>
      </c>
      <c r="AL733" t="s">
        <v>165</v>
      </c>
      <c r="AM733" t="s">
        <v>811</v>
      </c>
      <c r="AN733" t="s">
        <v>812</v>
      </c>
      <c r="AO733" t="s">
        <v>813</v>
      </c>
      <c r="AP733" t="s">
        <v>813</v>
      </c>
      <c r="AQ733" t="s">
        <v>19</v>
      </c>
      <c r="AR733" t="s">
        <v>814</v>
      </c>
      <c r="AS733" t="s">
        <v>815</v>
      </c>
      <c r="AT733">
        <v>1401</v>
      </c>
      <c r="AU733" t="s">
        <v>767</v>
      </c>
      <c r="AV733" t="s">
        <v>768</v>
      </c>
      <c r="AW733" t="s">
        <v>769</v>
      </c>
      <c r="AX733" t="s">
        <v>770</v>
      </c>
      <c r="AY733">
        <v>1102</v>
      </c>
      <c r="AZ733" t="s">
        <v>749</v>
      </c>
      <c r="BA733">
        <f t="shared" si="11"/>
        <v>2831.54</v>
      </c>
    </row>
    <row r="734" spans="1:53" x14ac:dyDescent="0.35">
      <c r="A734">
        <v>278</v>
      </c>
      <c r="B734" t="s">
        <v>349</v>
      </c>
      <c r="C734" t="s">
        <v>350</v>
      </c>
      <c r="D734" t="s">
        <v>351</v>
      </c>
      <c r="E734" t="s">
        <v>352</v>
      </c>
      <c r="F734" t="s">
        <v>353</v>
      </c>
      <c r="G734" t="s">
        <v>813</v>
      </c>
      <c r="H734" t="s">
        <v>354</v>
      </c>
      <c r="I734" t="s">
        <v>813</v>
      </c>
      <c r="J734" t="s">
        <v>1594</v>
      </c>
      <c r="K734" t="s">
        <v>314</v>
      </c>
      <c r="L734">
        <v>119600</v>
      </c>
      <c r="M734" t="s">
        <v>1144</v>
      </c>
      <c r="N734" s="1">
        <v>37949</v>
      </c>
      <c r="O734">
        <v>37723.79</v>
      </c>
      <c r="P734">
        <v>10106</v>
      </c>
      <c r="Q734" s="1">
        <v>37669</v>
      </c>
      <c r="R734" s="1">
        <v>37676</v>
      </c>
      <c r="S734" s="1">
        <v>37673</v>
      </c>
      <c r="T734" t="s">
        <v>949</v>
      </c>
      <c r="U734" t="s">
        <v>813</v>
      </c>
      <c r="V734">
        <v>30</v>
      </c>
      <c r="W734">
        <v>85.09</v>
      </c>
      <c r="X734">
        <v>16</v>
      </c>
      <c r="Y734" t="s">
        <v>1279</v>
      </c>
      <c r="Z734" t="s">
        <v>813</v>
      </c>
      <c r="AA734" t="s">
        <v>813</v>
      </c>
      <c r="AB734" t="s">
        <v>901</v>
      </c>
      <c r="AC734" t="s">
        <v>1501</v>
      </c>
      <c r="AD734" t="s">
        <v>1278</v>
      </c>
      <c r="AE734" t="s">
        <v>1495</v>
      </c>
      <c r="AF734" t="s">
        <v>1320</v>
      </c>
      <c r="AG734" t="s">
        <v>1502</v>
      </c>
      <c r="AH734">
        <v>3501</v>
      </c>
      <c r="AI734">
        <v>39.83</v>
      </c>
      <c r="AJ734">
        <v>90.52</v>
      </c>
      <c r="AK734">
        <v>4</v>
      </c>
      <c r="AL734" t="s">
        <v>165</v>
      </c>
      <c r="AM734" t="s">
        <v>811</v>
      </c>
      <c r="AN734" t="s">
        <v>812</v>
      </c>
      <c r="AO734" t="s">
        <v>813</v>
      </c>
      <c r="AP734" t="s">
        <v>813</v>
      </c>
      <c r="AQ734" t="s">
        <v>19</v>
      </c>
      <c r="AR734" t="s">
        <v>814</v>
      </c>
      <c r="AS734" t="s">
        <v>815</v>
      </c>
      <c r="AT734">
        <v>1401</v>
      </c>
      <c r="AU734" t="s">
        <v>767</v>
      </c>
      <c r="AV734" t="s">
        <v>768</v>
      </c>
      <c r="AW734" t="s">
        <v>769</v>
      </c>
      <c r="AX734" t="s">
        <v>770</v>
      </c>
      <c r="AY734">
        <v>1102</v>
      </c>
      <c r="AZ734" t="s">
        <v>749</v>
      </c>
      <c r="BA734">
        <f t="shared" si="11"/>
        <v>2552.7000000000003</v>
      </c>
    </row>
    <row r="735" spans="1:53" x14ac:dyDescent="0.35">
      <c r="A735">
        <v>278</v>
      </c>
      <c r="B735" t="s">
        <v>349</v>
      </c>
      <c r="C735" t="s">
        <v>350</v>
      </c>
      <c r="D735" t="s">
        <v>351</v>
      </c>
      <c r="E735" t="s">
        <v>352</v>
      </c>
      <c r="F735" t="s">
        <v>353</v>
      </c>
      <c r="G735" t="s">
        <v>813</v>
      </c>
      <c r="H735" t="s">
        <v>354</v>
      </c>
      <c r="I735" t="s">
        <v>813</v>
      </c>
      <c r="J735" t="s">
        <v>1594</v>
      </c>
      <c r="K735" t="s">
        <v>314</v>
      </c>
      <c r="L735">
        <v>119600</v>
      </c>
      <c r="M735" t="s">
        <v>1144</v>
      </c>
      <c r="N735" s="1">
        <v>37949</v>
      </c>
      <c r="O735">
        <v>37723.79</v>
      </c>
      <c r="P735">
        <v>10106</v>
      </c>
      <c r="Q735" s="1">
        <v>37669</v>
      </c>
      <c r="R735" s="1">
        <v>37676</v>
      </c>
      <c r="S735" s="1">
        <v>37673</v>
      </c>
      <c r="T735" t="s">
        <v>949</v>
      </c>
      <c r="U735" t="s">
        <v>813</v>
      </c>
      <c r="V735">
        <v>34</v>
      </c>
      <c r="W735">
        <v>99.72</v>
      </c>
      <c r="X735">
        <v>9</v>
      </c>
      <c r="Y735" t="s">
        <v>1277</v>
      </c>
      <c r="Z735" t="s">
        <v>813</v>
      </c>
      <c r="AA735" t="s">
        <v>813</v>
      </c>
      <c r="AB735" t="s">
        <v>902</v>
      </c>
      <c r="AC735" t="s">
        <v>1503</v>
      </c>
      <c r="AD735" t="s">
        <v>1276</v>
      </c>
      <c r="AE735" t="s">
        <v>1495</v>
      </c>
      <c r="AF735" t="s">
        <v>1307</v>
      </c>
      <c r="AG735" t="s">
        <v>1504</v>
      </c>
      <c r="AH735">
        <v>9653</v>
      </c>
      <c r="AI735">
        <v>68.8</v>
      </c>
      <c r="AJ735">
        <v>99.72</v>
      </c>
      <c r="AK735">
        <v>4</v>
      </c>
      <c r="AL735" t="s">
        <v>165</v>
      </c>
      <c r="AM735" t="s">
        <v>811</v>
      </c>
      <c r="AN735" t="s">
        <v>812</v>
      </c>
      <c r="AO735" t="s">
        <v>813</v>
      </c>
      <c r="AP735" t="s">
        <v>813</v>
      </c>
      <c r="AQ735" t="s">
        <v>19</v>
      </c>
      <c r="AR735" t="s">
        <v>814</v>
      </c>
      <c r="AS735" t="s">
        <v>815</v>
      </c>
      <c r="AT735">
        <v>1401</v>
      </c>
      <c r="AU735" t="s">
        <v>767</v>
      </c>
      <c r="AV735" t="s">
        <v>768</v>
      </c>
      <c r="AW735" t="s">
        <v>769</v>
      </c>
      <c r="AX735" t="s">
        <v>770</v>
      </c>
      <c r="AY735">
        <v>1102</v>
      </c>
      <c r="AZ735" t="s">
        <v>749</v>
      </c>
      <c r="BA735">
        <f t="shared" si="11"/>
        <v>3390.48</v>
      </c>
    </row>
    <row r="736" spans="1:53" x14ac:dyDescent="0.35">
      <c r="A736">
        <v>278</v>
      </c>
      <c r="B736" t="s">
        <v>349</v>
      </c>
      <c r="C736" t="s">
        <v>350</v>
      </c>
      <c r="D736" t="s">
        <v>351</v>
      </c>
      <c r="E736" t="s">
        <v>352</v>
      </c>
      <c r="F736" t="s">
        <v>353</v>
      </c>
      <c r="G736" t="s">
        <v>813</v>
      </c>
      <c r="H736" t="s">
        <v>354</v>
      </c>
      <c r="I736" t="s">
        <v>813</v>
      </c>
      <c r="J736" t="s">
        <v>1594</v>
      </c>
      <c r="K736" t="s">
        <v>314</v>
      </c>
      <c r="L736">
        <v>119600</v>
      </c>
      <c r="M736" t="s">
        <v>1144</v>
      </c>
      <c r="N736" s="1">
        <v>37949</v>
      </c>
      <c r="O736">
        <v>37723.79</v>
      </c>
      <c r="P736">
        <v>10106</v>
      </c>
      <c r="Q736" s="1">
        <v>37669</v>
      </c>
      <c r="R736" s="1">
        <v>37676</v>
      </c>
      <c r="S736" s="1">
        <v>37673</v>
      </c>
      <c r="T736" t="s">
        <v>949</v>
      </c>
      <c r="U736" t="s">
        <v>813</v>
      </c>
      <c r="V736">
        <v>32</v>
      </c>
      <c r="W736">
        <v>113.9</v>
      </c>
      <c r="X736">
        <v>1</v>
      </c>
      <c r="Y736" t="s">
        <v>1277</v>
      </c>
      <c r="Z736" t="s">
        <v>813</v>
      </c>
      <c r="AA736" t="s">
        <v>813</v>
      </c>
      <c r="AB736" t="s">
        <v>903</v>
      </c>
      <c r="AC736" t="s">
        <v>1509</v>
      </c>
      <c r="AD736" t="s">
        <v>1276</v>
      </c>
      <c r="AE736" t="s">
        <v>1495</v>
      </c>
      <c r="AF736" t="s">
        <v>1301</v>
      </c>
      <c r="AG736" t="s">
        <v>1498</v>
      </c>
      <c r="AH736">
        <v>7106</v>
      </c>
      <c r="AI736">
        <v>59.33</v>
      </c>
      <c r="AJ736">
        <v>118.65</v>
      </c>
      <c r="AK736">
        <v>4</v>
      </c>
      <c r="AL736" t="s">
        <v>165</v>
      </c>
      <c r="AM736" t="s">
        <v>811</v>
      </c>
      <c r="AN736" t="s">
        <v>812</v>
      </c>
      <c r="AO736" t="s">
        <v>813</v>
      </c>
      <c r="AP736" t="s">
        <v>813</v>
      </c>
      <c r="AQ736" t="s">
        <v>19</v>
      </c>
      <c r="AR736" t="s">
        <v>814</v>
      </c>
      <c r="AS736" t="s">
        <v>815</v>
      </c>
      <c r="AT736">
        <v>1401</v>
      </c>
      <c r="AU736" t="s">
        <v>767</v>
      </c>
      <c r="AV736" t="s">
        <v>768</v>
      </c>
      <c r="AW736" t="s">
        <v>769</v>
      </c>
      <c r="AX736" t="s">
        <v>770</v>
      </c>
      <c r="AY736">
        <v>1102</v>
      </c>
      <c r="AZ736" t="s">
        <v>749</v>
      </c>
      <c r="BA736">
        <f t="shared" si="11"/>
        <v>3644.8</v>
      </c>
    </row>
    <row r="737" spans="1:53" x14ac:dyDescent="0.35">
      <c r="A737">
        <v>278</v>
      </c>
      <c r="B737" t="s">
        <v>349</v>
      </c>
      <c r="C737" t="s">
        <v>350</v>
      </c>
      <c r="D737" t="s">
        <v>351</v>
      </c>
      <c r="E737" t="s">
        <v>352</v>
      </c>
      <c r="F737" t="s">
        <v>353</v>
      </c>
      <c r="G737" t="s">
        <v>813</v>
      </c>
      <c r="H737" t="s">
        <v>354</v>
      </c>
      <c r="I737" t="s">
        <v>813</v>
      </c>
      <c r="J737" t="s">
        <v>1594</v>
      </c>
      <c r="K737" t="s">
        <v>314</v>
      </c>
      <c r="L737">
        <v>119600</v>
      </c>
      <c r="M737" t="s">
        <v>1144</v>
      </c>
      <c r="N737" s="1">
        <v>37949</v>
      </c>
      <c r="O737">
        <v>37723.79</v>
      </c>
      <c r="P737">
        <v>10106</v>
      </c>
      <c r="Q737" s="1">
        <v>37669</v>
      </c>
      <c r="R737" s="1">
        <v>37676</v>
      </c>
      <c r="S737" s="1">
        <v>37673</v>
      </c>
      <c r="T737" t="s">
        <v>949</v>
      </c>
      <c r="U737" t="s">
        <v>813</v>
      </c>
      <c r="V737">
        <v>44</v>
      </c>
      <c r="W737">
        <v>76</v>
      </c>
      <c r="X737">
        <v>8</v>
      </c>
      <c r="Y737" t="s">
        <v>1277</v>
      </c>
      <c r="Z737" t="s">
        <v>813</v>
      </c>
      <c r="AA737" t="s">
        <v>813</v>
      </c>
      <c r="AB737" t="s">
        <v>904</v>
      </c>
      <c r="AC737" t="s">
        <v>1510</v>
      </c>
      <c r="AD737" t="s">
        <v>1276</v>
      </c>
      <c r="AE737" t="s">
        <v>1366</v>
      </c>
      <c r="AF737" t="s">
        <v>1307</v>
      </c>
      <c r="AG737" t="s">
        <v>1511</v>
      </c>
      <c r="AH737">
        <v>551</v>
      </c>
      <c r="AI737">
        <v>54.4</v>
      </c>
      <c r="AJ737">
        <v>80</v>
      </c>
      <c r="AK737">
        <v>4</v>
      </c>
      <c r="AL737" t="s">
        <v>165</v>
      </c>
      <c r="AM737" t="s">
        <v>811</v>
      </c>
      <c r="AN737" t="s">
        <v>812</v>
      </c>
      <c r="AO737" t="s">
        <v>813</v>
      </c>
      <c r="AP737" t="s">
        <v>813</v>
      </c>
      <c r="AQ737" t="s">
        <v>19</v>
      </c>
      <c r="AR737" t="s">
        <v>814</v>
      </c>
      <c r="AS737" t="s">
        <v>815</v>
      </c>
      <c r="AT737">
        <v>1401</v>
      </c>
      <c r="AU737" t="s">
        <v>767</v>
      </c>
      <c r="AV737" t="s">
        <v>768</v>
      </c>
      <c r="AW737" t="s">
        <v>769</v>
      </c>
      <c r="AX737" t="s">
        <v>770</v>
      </c>
      <c r="AY737">
        <v>1102</v>
      </c>
      <c r="AZ737" t="s">
        <v>749</v>
      </c>
      <c r="BA737">
        <f t="shared" si="11"/>
        <v>3344</v>
      </c>
    </row>
    <row r="738" spans="1:53" x14ac:dyDescent="0.35">
      <c r="A738">
        <v>278</v>
      </c>
      <c r="B738" t="s">
        <v>349</v>
      </c>
      <c r="C738" t="s">
        <v>350</v>
      </c>
      <c r="D738" t="s">
        <v>351</v>
      </c>
      <c r="E738" t="s">
        <v>352</v>
      </c>
      <c r="F738" t="s">
        <v>353</v>
      </c>
      <c r="G738" t="s">
        <v>813</v>
      </c>
      <c r="H738" t="s">
        <v>354</v>
      </c>
      <c r="I738" t="s">
        <v>813</v>
      </c>
      <c r="J738" t="s">
        <v>1594</v>
      </c>
      <c r="K738" t="s">
        <v>314</v>
      </c>
      <c r="L738">
        <v>119600</v>
      </c>
      <c r="M738" t="s">
        <v>1144</v>
      </c>
      <c r="N738" s="1">
        <v>37949</v>
      </c>
      <c r="O738">
        <v>37723.79</v>
      </c>
      <c r="P738">
        <v>10106</v>
      </c>
      <c r="Q738" s="1">
        <v>37669</v>
      </c>
      <c r="R738" s="1">
        <v>37676</v>
      </c>
      <c r="S738" s="1">
        <v>37673</v>
      </c>
      <c r="T738" t="s">
        <v>949</v>
      </c>
      <c r="U738" t="s">
        <v>813</v>
      </c>
      <c r="V738">
        <v>48</v>
      </c>
      <c r="W738">
        <v>70.33</v>
      </c>
      <c r="X738">
        <v>10</v>
      </c>
      <c r="Y738" t="s">
        <v>1277</v>
      </c>
      <c r="Z738" t="s">
        <v>813</v>
      </c>
      <c r="AA738" t="s">
        <v>813</v>
      </c>
      <c r="AB738" t="s">
        <v>905</v>
      </c>
      <c r="AC738" t="s">
        <v>1515</v>
      </c>
      <c r="AD738" t="s">
        <v>1276</v>
      </c>
      <c r="AE738" t="s">
        <v>1495</v>
      </c>
      <c r="AF738" t="s">
        <v>1310</v>
      </c>
      <c r="AG738" t="s">
        <v>1516</v>
      </c>
      <c r="AH738">
        <v>8820</v>
      </c>
      <c r="AI738">
        <v>36.270000000000003</v>
      </c>
      <c r="AJ738">
        <v>74.03</v>
      </c>
      <c r="AK738">
        <v>4</v>
      </c>
      <c r="AL738" t="s">
        <v>165</v>
      </c>
      <c r="AM738" t="s">
        <v>811</v>
      </c>
      <c r="AN738" t="s">
        <v>812</v>
      </c>
      <c r="AO738" t="s">
        <v>813</v>
      </c>
      <c r="AP738" t="s">
        <v>813</v>
      </c>
      <c r="AQ738" t="s">
        <v>19</v>
      </c>
      <c r="AR738" t="s">
        <v>814</v>
      </c>
      <c r="AS738" t="s">
        <v>815</v>
      </c>
      <c r="AT738">
        <v>1401</v>
      </c>
      <c r="AU738" t="s">
        <v>767</v>
      </c>
      <c r="AV738" t="s">
        <v>768</v>
      </c>
      <c r="AW738" t="s">
        <v>769</v>
      </c>
      <c r="AX738" t="s">
        <v>770</v>
      </c>
      <c r="AY738">
        <v>1102</v>
      </c>
      <c r="AZ738" t="s">
        <v>749</v>
      </c>
      <c r="BA738">
        <f t="shared" si="11"/>
        <v>3375.84</v>
      </c>
    </row>
    <row r="739" spans="1:53" x14ac:dyDescent="0.35">
      <c r="A739">
        <v>278</v>
      </c>
      <c r="B739" t="s">
        <v>349</v>
      </c>
      <c r="C739" t="s">
        <v>350</v>
      </c>
      <c r="D739" t="s">
        <v>351</v>
      </c>
      <c r="E739" t="s">
        <v>352</v>
      </c>
      <c r="F739" t="s">
        <v>353</v>
      </c>
      <c r="G739" t="s">
        <v>813</v>
      </c>
      <c r="H739" t="s">
        <v>354</v>
      </c>
      <c r="I739" t="s">
        <v>813</v>
      </c>
      <c r="J739" t="s">
        <v>1594</v>
      </c>
      <c r="K739" t="s">
        <v>314</v>
      </c>
      <c r="L739">
        <v>119600</v>
      </c>
      <c r="M739" t="s">
        <v>1144</v>
      </c>
      <c r="N739" s="1">
        <v>37949</v>
      </c>
      <c r="O739">
        <v>37723.79</v>
      </c>
      <c r="P739">
        <v>10106</v>
      </c>
      <c r="Q739" s="1">
        <v>37669</v>
      </c>
      <c r="R739" s="1">
        <v>37676</v>
      </c>
      <c r="S739" s="1">
        <v>37673</v>
      </c>
      <c r="T739" t="s">
        <v>949</v>
      </c>
      <c r="U739" t="s">
        <v>813</v>
      </c>
      <c r="V739">
        <v>48</v>
      </c>
      <c r="W739">
        <v>43.7</v>
      </c>
      <c r="X739">
        <v>15</v>
      </c>
      <c r="Y739" t="s">
        <v>1277</v>
      </c>
      <c r="Z739" t="s">
        <v>813</v>
      </c>
      <c r="AA739" t="s">
        <v>813</v>
      </c>
      <c r="AB739" t="s">
        <v>906</v>
      </c>
      <c r="AC739" t="s">
        <v>1517</v>
      </c>
      <c r="AD739" t="s">
        <v>1276</v>
      </c>
      <c r="AE739" t="s">
        <v>1366</v>
      </c>
      <c r="AF739" t="s">
        <v>1307</v>
      </c>
      <c r="AG739" t="s">
        <v>1511</v>
      </c>
      <c r="AH739">
        <v>4857</v>
      </c>
      <c r="AI739">
        <v>32.770000000000003</v>
      </c>
      <c r="AJ739">
        <v>49.66</v>
      </c>
      <c r="AK739">
        <v>4</v>
      </c>
      <c r="AL739" t="s">
        <v>165</v>
      </c>
      <c r="AM739" t="s">
        <v>811</v>
      </c>
      <c r="AN739" t="s">
        <v>812</v>
      </c>
      <c r="AO739" t="s">
        <v>813</v>
      </c>
      <c r="AP739" t="s">
        <v>813</v>
      </c>
      <c r="AQ739" t="s">
        <v>19</v>
      </c>
      <c r="AR739" t="s">
        <v>814</v>
      </c>
      <c r="AS739" t="s">
        <v>815</v>
      </c>
      <c r="AT739">
        <v>1401</v>
      </c>
      <c r="AU739" t="s">
        <v>767</v>
      </c>
      <c r="AV739" t="s">
        <v>768</v>
      </c>
      <c r="AW739" t="s">
        <v>769</v>
      </c>
      <c r="AX739" t="s">
        <v>770</v>
      </c>
      <c r="AY739">
        <v>1102</v>
      </c>
      <c r="AZ739" t="s">
        <v>749</v>
      </c>
      <c r="BA739">
        <f t="shared" si="11"/>
        <v>2097.6000000000004</v>
      </c>
    </row>
    <row r="740" spans="1:53" x14ac:dyDescent="0.35">
      <c r="A740">
        <v>148</v>
      </c>
      <c r="B740" t="s">
        <v>105</v>
      </c>
      <c r="C740" t="s">
        <v>106</v>
      </c>
      <c r="D740" t="s">
        <v>107</v>
      </c>
      <c r="E740" t="s">
        <v>108</v>
      </c>
      <c r="F740" t="s">
        <v>109</v>
      </c>
      <c r="G740" t="s">
        <v>110</v>
      </c>
      <c r="H740" t="s">
        <v>111</v>
      </c>
      <c r="I740" t="s">
        <v>813</v>
      </c>
      <c r="J740" t="s">
        <v>1537</v>
      </c>
      <c r="K740" t="s">
        <v>111</v>
      </c>
      <c r="L740">
        <v>103800</v>
      </c>
      <c r="M740" t="s">
        <v>1053</v>
      </c>
      <c r="N740" s="1">
        <v>37733</v>
      </c>
      <c r="O740">
        <v>44380.15</v>
      </c>
      <c r="P740">
        <v>10117</v>
      </c>
      <c r="Q740" s="1">
        <v>37727</v>
      </c>
      <c r="R740" s="1">
        <v>37735</v>
      </c>
      <c r="S740" s="1">
        <v>37728</v>
      </c>
      <c r="T740" t="s">
        <v>949</v>
      </c>
      <c r="U740" t="s">
        <v>813</v>
      </c>
      <c r="V740">
        <v>33</v>
      </c>
      <c r="W740">
        <v>195.33</v>
      </c>
      <c r="X740">
        <v>9</v>
      </c>
      <c r="Y740" t="s">
        <v>1273</v>
      </c>
      <c r="Z740" t="s">
        <v>813</v>
      </c>
      <c r="AA740" t="s">
        <v>813</v>
      </c>
      <c r="AB740" t="s">
        <v>875</v>
      </c>
      <c r="AC740" t="s">
        <v>1315</v>
      </c>
      <c r="AD740" t="s">
        <v>1272</v>
      </c>
      <c r="AE740" t="s">
        <v>1312</v>
      </c>
      <c r="AF740" t="s">
        <v>1310</v>
      </c>
      <c r="AG740" t="s">
        <v>1299</v>
      </c>
      <c r="AH740">
        <v>3619</v>
      </c>
      <c r="AI740">
        <v>95.59</v>
      </c>
      <c r="AJ740">
        <v>207.8</v>
      </c>
      <c r="AK740">
        <v>5</v>
      </c>
      <c r="AL740" t="s">
        <v>576</v>
      </c>
      <c r="AM740" t="s">
        <v>816</v>
      </c>
      <c r="AN740" t="s">
        <v>817</v>
      </c>
      <c r="AO740" t="s">
        <v>813</v>
      </c>
      <c r="AP740" t="s">
        <v>818</v>
      </c>
      <c r="AQ740" t="s">
        <v>183</v>
      </c>
      <c r="AR740" t="s">
        <v>819</v>
      </c>
      <c r="AS740" t="s">
        <v>183</v>
      </c>
      <c r="AT740">
        <v>1621</v>
      </c>
      <c r="AU740" t="s">
        <v>788</v>
      </c>
      <c r="AV740" t="s">
        <v>789</v>
      </c>
      <c r="AW740" t="s">
        <v>781</v>
      </c>
      <c r="AX740" t="s">
        <v>790</v>
      </c>
      <c r="AY740">
        <v>1056</v>
      </c>
      <c r="AZ740" t="s">
        <v>749</v>
      </c>
      <c r="BA740">
        <f t="shared" si="11"/>
        <v>6445.89</v>
      </c>
    </row>
    <row r="741" spans="1:53" x14ac:dyDescent="0.35">
      <c r="A741">
        <v>148</v>
      </c>
      <c r="B741" t="s">
        <v>105</v>
      </c>
      <c r="C741" t="s">
        <v>106</v>
      </c>
      <c r="D741" t="s">
        <v>107</v>
      </c>
      <c r="E741" t="s">
        <v>108</v>
      </c>
      <c r="F741" t="s">
        <v>109</v>
      </c>
      <c r="G741" t="s">
        <v>110</v>
      </c>
      <c r="H741" t="s">
        <v>111</v>
      </c>
      <c r="I741" t="s">
        <v>813</v>
      </c>
      <c r="J741" t="s">
        <v>1537</v>
      </c>
      <c r="K741" t="s">
        <v>111</v>
      </c>
      <c r="L741">
        <v>103800</v>
      </c>
      <c r="M741" t="s">
        <v>1053</v>
      </c>
      <c r="N741" s="1">
        <v>37733</v>
      </c>
      <c r="O741">
        <v>44380.15</v>
      </c>
      <c r="P741">
        <v>10117</v>
      </c>
      <c r="Q741" s="1">
        <v>37727</v>
      </c>
      <c r="R741" s="1">
        <v>37735</v>
      </c>
      <c r="S741" s="1">
        <v>37728</v>
      </c>
      <c r="T741" t="s">
        <v>949</v>
      </c>
      <c r="U741" t="s">
        <v>813</v>
      </c>
      <c r="V741">
        <v>43</v>
      </c>
      <c r="W741">
        <v>148.06</v>
      </c>
      <c r="X741">
        <v>10</v>
      </c>
      <c r="Y741" t="s">
        <v>1273</v>
      </c>
      <c r="Z741" t="s">
        <v>813</v>
      </c>
      <c r="AA741" t="s">
        <v>813</v>
      </c>
      <c r="AB741" t="s">
        <v>861</v>
      </c>
      <c r="AC741" t="s">
        <v>1322</v>
      </c>
      <c r="AD741" t="s">
        <v>1272</v>
      </c>
      <c r="AE741" t="s">
        <v>1323</v>
      </c>
      <c r="AF741" t="s">
        <v>1317</v>
      </c>
      <c r="AG741" t="s">
        <v>1324</v>
      </c>
      <c r="AH741">
        <v>6906</v>
      </c>
      <c r="AI741">
        <v>89.14</v>
      </c>
      <c r="AJ741">
        <v>151.08000000000001</v>
      </c>
      <c r="AK741">
        <v>5</v>
      </c>
      <c r="AL741" t="s">
        <v>576</v>
      </c>
      <c r="AM741" t="s">
        <v>816</v>
      </c>
      <c r="AN741" t="s">
        <v>817</v>
      </c>
      <c r="AO741" t="s">
        <v>813</v>
      </c>
      <c r="AP741" t="s">
        <v>818</v>
      </c>
      <c r="AQ741" t="s">
        <v>183</v>
      </c>
      <c r="AR741" t="s">
        <v>819</v>
      </c>
      <c r="AS741" t="s">
        <v>183</v>
      </c>
      <c r="AT741">
        <v>1621</v>
      </c>
      <c r="AU741" t="s">
        <v>788</v>
      </c>
      <c r="AV741" t="s">
        <v>789</v>
      </c>
      <c r="AW741" t="s">
        <v>781</v>
      </c>
      <c r="AX741" t="s">
        <v>790</v>
      </c>
      <c r="AY741">
        <v>1056</v>
      </c>
      <c r="AZ741" t="s">
        <v>749</v>
      </c>
      <c r="BA741">
        <f t="shared" si="11"/>
        <v>6366.58</v>
      </c>
    </row>
    <row r="742" spans="1:53" x14ac:dyDescent="0.35">
      <c r="A742">
        <v>148</v>
      </c>
      <c r="B742" t="s">
        <v>105</v>
      </c>
      <c r="C742" t="s">
        <v>106</v>
      </c>
      <c r="D742" t="s">
        <v>107</v>
      </c>
      <c r="E742" t="s">
        <v>108</v>
      </c>
      <c r="F742" t="s">
        <v>109</v>
      </c>
      <c r="G742" t="s">
        <v>110</v>
      </c>
      <c r="H742" t="s">
        <v>111</v>
      </c>
      <c r="I742" t="s">
        <v>813</v>
      </c>
      <c r="J742" t="s">
        <v>1537</v>
      </c>
      <c r="K742" t="s">
        <v>111</v>
      </c>
      <c r="L742">
        <v>103800</v>
      </c>
      <c r="M742" t="s">
        <v>1053</v>
      </c>
      <c r="N742" s="1">
        <v>37733</v>
      </c>
      <c r="O742">
        <v>44380.15</v>
      </c>
      <c r="P742">
        <v>10117</v>
      </c>
      <c r="Q742" s="1">
        <v>37727</v>
      </c>
      <c r="R742" s="1">
        <v>37735</v>
      </c>
      <c r="S742" s="1">
        <v>37728</v>
      </c>
      <c r="T742" t="s">
        <v>949</v>
      </c>
      <c r="U742" t="s">
        <v>813</v>
      </c>
      <c r="V742">
        <v>39</v>
      </c>
      <c r="W742">
        <v>173.02</v>
      </c>
      <c r="X742">
        <v>8</v>
      </c>
      <c r="Y742" t="s">
        <v>1273</v>
      </c>
      <c r="Z742" t="s">
        <v>813</v>
      </c>
      <c r="AA742" t="s">
        <v>813</v>
      </c>
      <c r="AB742" t="s">
        <v>876</v>
      </c>
      <c r="AC742" t="s">
        <v>1327</v>
      </c>
      <c r="AD742" t="s">
        <v>1272</v>
      </c>
      <c r="AE742" t="s">
        <v>1312</v>
      </c>
      <c r="AF742" t="s">
        <v>1310</v>
      </c>
      <c r="AG742" t="s">
        <v>1299</v>
      </c>
      <c r="AH742">
        <v>1049</v>
      </c>
      <c r="AI742">
        <v>83.05</v>
      </c>
      <c r="AJ742">
        <v>173.02</v>
      </c>
      <c r="AK742">
        <v>5</v>
      </c>
      <c r="AL742" t="s">
        <v>576</v>
      </c>
      <c r="AM742" t="s">
        <v>816</v>
      </c>
      <c r="AN742" t="s">
        <v>817</v>
      </c>
      <c r="AO742" t="s">
        <v>813</v>
      </c>
      <c r="AP742" t="s">
        <v>818</v>
      </c>
      <c r="AQ742" t="s">
        <v>183</v>
      </c>
      <c r="AR742" t="s">
        <v>819</v>
      </c>
      <c r="AS742" t="s">
        <v>183</v>
      </c>
      <c r="AT742">
        <v>1621</v>
      </c>
      <c r="AU742" t="s">
        <v>788</v>
      </c>
      <c r="AV742" t="s">
        <v>789</v>
      </c>
      <c r="AW742" t="s">
        <v>781</v>
      </c>
      <c r="AX742" t="s">
        <v>790</v>
      </c>
      <c r="AY742">
        <v>1056</v>
      </c>
      <c r="AZ742" t="s">
        <v>749</v>
      </c>
      <c r="BA742">
        <f t="shared" si="11"/>
        <v>6747.7800000000007</v>
      </c>
    </row>
    <row r="743" spans="1:53" x14ac:dyDescent="0.35">
      <c r="A743">
        <v>148</v>
      </c>
      <c r="B743" t="s">
        <v>105</v>
      </c>
      <c r="C743" t="s">
        <v>106</v>
      </c>
      <c r="D743" t="s">
        <v>107</v>
      </c>
      <c r="E743" t="s">
        <v>108</v>
      </c>
      <c r="F743" t="s">
        <v>109</v>
      </c>
      <c r="G743" t="s">
        <v>110</v>
      </c>
      <c r="H743" t="s">
        <v>111</v>
      </c>
      <c r="I743" t="s">
        <v>813</v>
      </c>
      <c r="J743" t="s">
        <v>1537</v>
      </c>
      <c r="K743" t="s">
        <v>111</v>
      </c>
      <c r="L743">
        <v>103800</v>
      </c>
      <c r="M743" t="s">
        <v>1053</v>
      </c>
      <c r="N743" s="1">
        <v>37733</v>
      </c>
      <c r="O743">
        <v>44380.15</v>
      </c>
      <c r="P743">
        <v>10117</v>
      </c>
      <c r="Q743" s="1">
        <v>37727</v>
      </c>
      <c r="R743" s="1">
        <v>37735</v>
      </c>
      <c r="S743" s="1">
        <v>37728</v>
      </c>
      <c r="T743" t="s">
        <v>949</v>
      </c>
      <c r="U743" t="s">
        <v>813</v>
      </c>
      <c r="V743">
        <v>26</v>
      </c>
      <c r="W743">
        <v>121.57</v>
      </c>
      <c r="X743">
        <v>5</v>
      </c>
      <c r="Y743" t="s">
        <v>1285</v>
      </c>
      <c r="Z743" t="s">
        <v>813</v>
      </c>
      <c r="AA743" t="s">
        <v>813</v>
      </c>
      <c r="AB743" t="s">
        <v>877</v>
      </c>
      <c r="AC743" t="s">
        <v>1382</v>
      </c>
      <c r="AD743" t="s">
        <v>1284</v>
      </c>
      <c r="AE743" t="s">
        <v>1323</v>
      </c>
      <c r="AF743" t="s">
        <v>1320</v>
      </c>
      <c r="AG743" t="s">
        <v>1383</v>
      </c>
      <c r="AH743">
        <v>3913</v>
      </c>
      <c r="AI743">
        <v>68.3</v>
      </c>
      <c r="AJ743">
        <v>136.59</v>
      </c>
      <c r="AK743">
        <v>5</v>
      </c>
      <c r="AL743" t="s">
        <v>576</v>
      </c>
      <c r="AM743" t="s">
        <v>816</v>
      </c>
      <c r="AN743" t="s">
        <v>817</v>
      </c>
      <c r="AO743" t="s">
        <v>813</v>
      </c>
      <c r="AP743" t="s">
        <v>818</v>
      </c>
      <c r="AQ743" t="s">
        <v>183</v>
      </c>
      <c r="AR743" t="s">
        <v>819</v>
      </c>
      <c r="AS743" t="s">
        <v>183</v>
      </c>
      <c r="AT743">
        <v>1621</v>
      </c>
      <c r="AU743" t="s">
        <v>788</v>
      </c>
      <c r="AV743" t="s">
        <v>789</v>
      </c>
      <c r="AW743" t="s">
        <v>781</v>
      </c>
      <c r="AX743" t="s">
        <v>790</v>
      </c>
      <c r="AY743">
        <v>1056</v>
      </c>
      <c r="AZ743" t="s">
        <v>749</v>
      </c>
      <c r="BA743">
        <f t="shared" si="11"/>
        <v>3160.8199999999997</v>
      </c>
    </row>
    <row r="744" spans="1:53" x14ac:dyDescent="0.35">
      <c r="A744">
        <v>148</v>
      </c>
      <c r="B744" t="s">
        <v>105</v>
      </c>
      <c r="C744" t="s">
        <v>106</v>
      </c>
      <c r="D744" t="s">
        <v>107</v>
      </c>
      <c r="E744" t="s">
        <v>108</v>
      </c>
      <c r="F744" t="s">
        <v>109</v>
      </c>
      <c r="G744" t="s">
        <v>110</v>
      </c>
      <c r="H744" t="s">
        <v>111</v>
      </c>
      <c r="I744" t="s">
        <v>813</v>
      </c>
      <c r="J744" t="s">
        <v>1537</v>
      </c>
      <c r="K744" t="s">
        <v>111</v>
      </c>
      <c r="L744">
        <v>103800</v>
      </c>
      <c r="M744" t="s">
        <v>1053</v>
      </c>
      <c r="N744" s="1">
        <v>37733</v>
      </c>
      <c r="O744">
        <v>44380.15</v>
      </c>
      <c r="P744">
        <v>10117</v>
      </c>
      <c r="Q744" s="1">
        <v>37727</v>
      </c>
      <c r="R744" s="1">
        <v>37735</v>
      </c>
      <c r="S744" s="1">
        <v>37728</v>
      </c>
      <c r="T744" t="s">
        <v>949</v>
      </c>
      <c r="U744" t="s">
        <v>813</v>
      </c>
      <c r="V744">
        <v>21</v>
      </c>
      <c r="W744">
        <v>81.680000000000007</v>
      </c>
      <c r="X744">
        <v>7</v>
      </c>
      <c r="Y744" t="s">
        <v>1281</v>
      </c>
      <c r="Z744" t="s">
        <v>813</v>
      </c>
      <c r="AA744" t="s">
        <v>813</v>
      </c>
      <c r="AB744" t="s">
        <v>878</v>
      </c>
      <c r="AC744" t="s">
        <v>1389</v>
      </c>
      <c r="AD744" t="s">
        <v>1280</v>
      </c>
      <c r="AE744" t="s">
        <v>1323</v>
      </c>
      <c r="AF744" t="s">
        <v>1363</v>
      </c>
      <c r="AG744" t="s">
        <v>1390</v>
      </c>
      <c r="AH744">
        <v>6450</v>
      </c>
      <c r="AI744">
        <v>67.56</v>
      </c>
      <c r="AJ744">
        <v>100.84</v>
      </c>
      <c r="AK744">
        <v>5</v>
      </c>
      <c r="AL744" t="s">
        <v>576</v>
      </c>
      <c r="AM744" t="s">
        <v>816</v>
      </c>
      <c r="AN744" t="s">
        <v>817</v>
      </c>
      <c r="AO744" t="s">
        <v>813</v>
      </c>
      <c r="AP744" t="s">
        <v>818</v>
      </c>
      <c r="AQ744" t="s">
        <v>183</v>
      </c>
      <c r="AR744" t="s">
        <v>819</v>
      </c>
      <c r="AS744" t="s">
        <v>183</v>
      </c>
      <c r="AT744">
        <v>1621</v>
      </c>
      <c r="AU744" t="s">
        <v>788</v>
      </c>
      <c r="AV744" t="s">
        <v>789</v>
      </c>
      <c r="AW744" t="s">
        <v>781</v>
      </c>
      <c r="AX744" t="s">
        <v>790</v>
      </c>
      <c r="AY744">
        <v>1056</v>
      </c>
      <c r="AZ744" t="s">
        <v>749</v>
      </c>
      <c r="BA744">
        <f t="shared" si="11"/>
        <v>1715.2800000000002</v>
      </c>
    </row>
    <row r="745" spans="1:53" x14ac:dyDescent="0.35">
      <c r="A745">
        <v>148</v>
      </c>
      <c r="B745" t="s">
        <v>105</v>
      </c>
      <c r="C745" t="s">
        <v>106</v>
      </c>
      <c r="D745" t="s">
        <v>107</v>
      </c>
      <c r="E745" t="s">
        <v>108</v>
      </c>
      <c r="F745" t="s">
        <v>109</v>
      </c>
      <c r="G745" t="s">
        <v>110</v>
      </c>
      <c r="H745" t="s">
        <v>111</v>
      </c>
      <c r="I745" t="s">
        <v>813</v>
      </c>
      <c r="J745" t="s">
        <v>1537</v>
      </c>
      <c r="K745" t="s">
        <v>111</v>
      </c>
      <c r="L745">
        <v>103800</v>
      </c>
      <c r="M745" t="s">
        <v>1053</v>
      </c>
      <c r="N745" s="1">
        <v>37733</v>
      </c>
      <c r="O745">
        <v>44380.15</v>
      </c>
      <c r="P745">
        <v>10117</v>
      </c>
      <c r="Q745" s="1">
        <v>37727</v>
      </c>
      <c r="R745" s="1">
        <v>37735</v>
      </c>
      <c r="S745" s="1">
        <v>37728</v>
      </c>
      <c r="T745" t="s">
        <v>949</v>
      </c>
      <c r="U745" t="s">
        <v>813</v>
      </c>
      <c r="V745">
        <v>22</v>
      </c>
      <c r="W745">
        <v>122.08</v>
      </c>
      <c r="X745">
        <v>12</v>
      </c>
      <c r="Y745" t="s">
        <v>1273</v>
      </c>
      <c r="Z745" t="s">
        <v>813</v>
      </c>
      <c r="AA745" t="s">
        <v>813</v>
      </c>
      <c r="AB745" t="s">
        <v>866</v>
      </c>
      <c r="AC745" t="s">
        <v>1403</v>
      </c>
      <c r="AD745" t="s">
        <v>1272</v>
      </c>
      <c r="AE745" t="s">
        <v>1323</v>
      </c>
      <c r="AF745" t="s">
        <v>1295</v>
      </c>
      <c r="AG745" t="s">
        <v>1404</v>
      </c>
      <c r="AH745">
        <v>5545</v>
      </c>
      <c r="AI745">
        <v>91.92</v>
      </c>
      <c r="AJ745">
        <v>143.62</v>
      </c>
      <c r="AK745">
        <v>5</v>
      </c>
      <c r="AL745" t="s">
        <v>576</v>
      </c>
      <c r="AM745" t="s">
        <v>816</v>
      </c>
      <c r="AN745" t="s">
        <v>817</v>
      </c>
      <c r="AO745" t="s">
        <v>813</v>
      </c>
      <c r="AP745" t="s">
        <v>818</v>
      </c>
      <c r="AQ745" t="s">
        <v>183</v>
      </c>
      <c r="AR745" t="s">
        <v>819</v>
      </c>
      <c r="AS745" t="s">
        <v>183</v>
      </c>
      <c r="AT745">
        <v>1621</v>
      </c>
      <c r="AU745" t="s">
        <v>788</v>
      </c>
      <c r="AV745" t="s">
        <v>789</v>
      </c>
      <c r="AW745" t="s">
        <v>781</v>
      </c>
      <c r="AX745" t="s">
        <v>790</v>
      </c>
      <c r="AY745">
        <v>1056</v>
      </c>
      <c r="AZ745" t="s">
        <v>749</v>
      </c>
      <c r="BA745">
        <f t="shared" si="11"/>
        <v>2685.7599999999998</v>
      </c>
    </row>
    <row r="746" spans="1:53" x14ac:dyDescent="0.35">
      <c r="A746">
        <v>148</v>
      </c>
      <c r="B746" t="s">
        <v>105</v>
      </c>
      <c r="C746" t="s">
        <v>106</v>
      </c>
      <c r="D746" t="s">
        <v>107</v>
      </c>
      <c r="E746" t="s">
        <v>108</v>
      </c>
      <c r="F746" t="s">
        <v>109</v>
      </c>
      <c r="G746" t="s">
        <v>110</v>
      </c>
      <c r="H746" t="s">
        <v>111</v>
      </c>
      <c r="I746" t="s">
        <v>813</v>
      </c>
      <c r="J746" t="s">
        <v>1537</v>
      </c>
      <c r="K746" t="s">
        <v>111</v>
      </c>
      <c r="L746">
        <v>103800</v>
      </c>
      <c r="M746" t="s">
        <v>1053</v>
      </c>
      <c r="N746" s="1">
        <v>37733</v>
      </c>
      <c r="O746">
        <v>44380.15</v>
      </c>
      <c r="P746">
        <v>10117</v>
      </c>
      <c r="Q746" s="1">
        <v>37727</v>
      </c>
      <c r="R746" s="1">
        <v>37735</v>
      </c>
      <c r="S746" s="1">
        <v>37728</v>
      </c>
      <c r="T746" t="s">
        <v>949</v>
      </c>
      <c r="U746" t="s">
        <v>813</v>
      </c>
      <c r="V746">
        <v>23</v>
      </c>
      <c r="W746">
        <v>73.73</v>
      </c>
      <c r="X746">
        <v>4</v>
      </c>
      <c r="Y746" t="s">
        <v>1285</v>
      </c>
      <c r="Z746" t="s">
        <v>813</v>
      </c>
      <c r="AA746" t="s">
        <v>813</v>
      </c>
      <c r="AB746" t="s">
        <v>879</v>
      </c>
      <c r="AC746" t="s">
        <v>1407</v>
      </c>
      <c r="AD746" t="s">
        <v>1284</v>
      </c>
      <c r="AE746" t="s">
        <v>1323</v>
      </c>
      <c r="AF746" t="s">
        <v>1332</v>
      </c>
      <c r="AG746" t="s">
        <v>1383</v>
      </c>
      <c r="AH746">
        <v>8290</v>
      </c>
      <c r="AI746">
        <v>52.66</v>
      </c>
      <c r="AJ746">
        <v>87.77</v>
      </c>
      <c r="AK746">
        <v>5</v>
      </c>
      <c r="AL746" t="s">
        <v>576</v>
      </c>
      <c r="AM746" t="s">
        <v>816</v>
      </c>
      <c r="AN746" t="s">
        <v>817</v>
      </c>
      <c r="AO746" t="s">
        <v>813</v>
      </c>
      <c r="AP746" t="s">
        <v>818</v>
      </c>
      <c r="AQ746" t="s">
        <v>183</v>
      </c>
      <c r="AR746" t="s">
        <v>819</v>
      </c>
      <c r="AS746" t="s">
        <v>183</v>
      </c>
      <c r="AT746">
        <v>1621</v>
      </c>
      <c r="AU746" t="s">
        <v>788</v>
      </c>
      <c r="AV746" t="s">
        <v>789</v>
      </c>
      <c r="AW746" t="s">
        <v>781</v>
      </c>
      <c r="AX746" t="s">
        <v>790</v>
      </c>
      <c r="AY746">
        <v>1056</v>
      </c>
      <c r="AZ746" t="s">
        <v>749</v>
      </c>
      <c r="BA746">
        <f t="shared" si="11"/>
        <v>1695.7900000000002</v>
      </c>
    </row>
    <row r="747" spans="1:53" x14ac:dyDescent="0.35">
      <c r="A747">
        <v>148</v>
      </c>
      <c r="B747" t="s">
        <v>105</v>
      </c>
      <c r="C747" t="s">
        <v>106</v>
      </c>
      <c r="D747" t="s">
        <v>107</v>
      </c>
      <c r="E747" t="s">
        <v>108</v>
      </c>
      <c r="F747" t="s">
        <v>109</v>
      </c>
      <c r="G747" t="s">
        <v>110</v>
      </c>
      <c r="H747" t="s">
        <v>111</v>
      </c>
      <c r="I747" t="s">
        <v>813</v>
      </c>
      <c r="J747" t="s">
        <v>1537</v>
      </c>
      <c r="K747" t="s">
        <v>111</v>
      </c>
      <c r="L747">
        <v>103800</v>
      </c>
      <c r="M747" t="s">
        <v>1053</v>
      </c>
      <c r="N747" s="1">
        <v>37733</v>
      </c>
      <c r="O747">
        <v>44380.15</v>
      </c>
      <c r="P747">
        <v>10117</v>
      </c>
      <c r="Q747" s="1">
        <v>37727</v>
      </c>
      <c r="R747" s="1">
        <v>37735</v>
      </c>
      <c r="S747" s="1">
        <v>37728</v>
      </c>
      <c r="T747" t="s">
        <v>949</v>
      </c>
      <c r="U747" t="s">
        <v>813</v>
      </c>
      <c r="V747">
        <v>41</v>
      </c>
      <c r="W747">
        <v>119.2</v>
      </c>
      <c r="X747">
        <v>3</v>
      </c>
      <c r="Y747" t="s">
        <v>1279</v>
      </c>
      <c r="Z747" t="s">
        <v>813</v>
      </c>
      <c r="AA747" t="s">
        <v>813</v>
      </c>
      <c r="AB747" t="s">
        <v>880</v>
      </c>
      <c r="AC747" t="s">
        <v>1430</v>
      </c>
      <c r="AD747" t="s">
        <v>1278</v>
      </c>
      <c r="AE747" t="s">
        <v>1417</v>
      </c>
      <c r="AF747" t="s">
        <v>1363</v>
      </c>
      <c r="AG747" t="s">
        <v>1431</v>
      </c>
      <c r="AH747">
        <v>1898</v>
      </c>
      <c r="AI747">
        <v>82.34</v>
      </c>
      <c r="AJ747">
        <v>122.89</v>
      </c>
      <c r="AK747">
        <v>5</v>
      </c>
      <c r="AL747" t="s">
        <v>576</v>
      </c>
      <c r="AM747" t="s">
        <v>816</v>
      </c>
      <c r="AN747" t="s">
        <v>817</v>
      </c>
      <c r="AO747" t="s">
        <v>813</v>
      </c>
      <c r="AP747" t="s">
        <v>818</v>
      </c>
      <c r="AQ747" t="s">
        <v>183</v>
      </c>
      <c r="AR747" t="s">
        <v>819</v>
      </c>
      <c r="AS747" t="s">
        <v>183</v>
      </c>
      <c r="AT747">
        <v>1621</v>
      </c>
      <c r="AU747" t="s">
        <v>788</v>
      </c>
      <c r="AV747" t="s">
        <v>789</v>
      </c>
      <c r="AW747" t="s">
        <v>781</v>
      </c>
      <c r="AX747" t="s">
        <v>790</v>
      </c>
      <c r="AY747">
        <v>1056</v>
      </c>
      <c r="AZ747" t="s">
        <v>749</v>
      </c>
      <c r="BA747">
        <f t="shared" si="11"/>
        <v>4887.2</v>
      </c>
    </row>
    <row r="748" spans="1:53" x14ac:dyDescent="0.35">
      <c r="A748">
        <v>148</v>
      </c>
      <c r="B748" t="s">
        <v>105</v>
      </c>
      <c r="C748" t="s">
        <v>106</v>
      </c>
      <c r="D748" t="s">
        <v>107</v>
      </c>
      <c r="E748" t="s">
        <v>108</v>
      </c>
      <c r="F748" t="s">
        <v>109</v>
      </c>
      <c r="G748" t="s">
        <v>110</v>
      </c>
      <c r="H748" t="s">
        <v>111</v>
      </c>
      <c r="I748" t="s">
        <v>813</v>
      </c>
      <c r="J748" t="s">
        <v>1537</v>
      </c>
      <c r="K748" t="s">
        <v>111</v>
      </c>
      <c r="L748">
        <v>103800</v>
      </c>
      <c r="M748" t="s">
        <v>1053</v>
      </c>
      <c r="N748" s="1">
        <v>37733</v>
      </c>
      <c r="O748">
        <v>44380.15</v>
      </c>
      <c r="P748">
        <v>10117</v>
      </c>
      <c r="Q748" s="1">
        <v>37727</v>
      </c>
      <c r="R748" s="1">
        <v>37735</v>
      </c>
      <c r="S748" s="1">
        <v>37728</v>
      </c>
      <c r="T748" t="s">
        <v>949</v>
      </c>
      <c r="U748" t="s">
        <v>813</v>
      </c>
      <c r="V748">
        <v>21</v>
      </c>
      <c r="W748">
        <v>55.65</v>
      </c>
      <c r="X748">
        <v>11</v>
      </c>
      <c r="Y748" t="s">
        <v>1281</v>
      </c>
      <c r="Z748" t="s">
        <v>813</v>
      </c>
      <c r="AA748" t="s">
        <v>813</v>
      </c>
      <c r="AB748" t="s">
        <v>873</v>
      </c>
      <c r="AC748" t="s">
        <v>1491</v>
      </c>
      <c r="AD748" t="s">
        <v>1280</v>
      </c>
      <c r="AE748" t="s">
        <v>1488</v>
      </c>
      <c r="AF748" t="s">
        <v>1298</v>
      </c>
      <c r="AG748" t="s">
        <v>1492</v>
      </c>
      <c r="AH748">
        <v>1645</v>
      </c>
      <c r="AI748">
        <v>37.49</v>
      </c>
      <c r="AJ748">
        <v>58.58</v>
      </c>
      <c r="AK748">
        <v>5</v>
      </c>
      <c r="AL748" t="s">
        <v>576</v>
      </c>
      <c r="AM748" t="s">
        <v>816</v>
      </c>
      <c r="AN748" t="s">
        <v>817</v>
      </c>
      <c r="AO748" t="s">
        <v>813</v>
      </c>
      <c r="AP748" t="s">
        <v>818</v>
      </c>
      <c r="AQ748" t="s">
        <v>183</v>
      </c>
      <c r="AR748" t="s">
        <v>819</v>
      </c>
      <c r="AS748" t="s">
        <v>183</v>
      </c>
      <c r="AT748">
        <v>1621</v>
      </c>
      <c r="AU748" t="s">
        <v>788</v>
      </c>
      <c r="AV748" t="s">
        <v>789</v>
      </c>
      <c r="AW748" t="s">
        <v>781</v>
      </c>
      <c r="AX748" t="s">
        <v>790</v>
      </c>
      <c r="AY748">
        <v>1056</v>
      </c>
      <c r="AZ748" t="s">
        <v>749</v>
      </c>
      <c r="BA748">
        <f t="shared" si="11"/>
        <v>1168.6499999999999</v>
      </c>
    </row>
    <row r="749" spans="1:53" x14ac:dyDescent="0.35">
      <c r="A749">
        <v>148</v>
      </c>
      <c r="B749" t="s">
        <v>105</v>
      </c>
      <c r="C749" t="s">
        <v>106</v>
      </c>
      <c r="D749" t="s">
        <v>107</v>
      </c>
      <c r="E749" t="s">
        <v>108</v>
      </c>
      <c r="F749" t="s">
        <v>109</v>
      </c>
      <c r="G749" t="s">
        <v>110</v>
      </c>
      <c r="H749" t="s">
        <v>111</v>
      </c>
      <c r="I749" t="s">
        <v>813</v>
      </c>
      <c r="J749" t="s">
        <v>1537</v>
      </c>
      <c r="K749" t="s">
        <v>111</v>
      </c>
      <c r="L749">
        <v>103800</v>
      </c>
      <c r="M749" t="s">
        <v>1053</v>
      </c>
      <c r="N749" s="1">
        <v>37733</v>
      </c>
      <c r="O749">
        <v>44380.15</v>
      </c>
      <c r="P749">
        <v>10117</v>
      </c>
      <c r="Q749" s="1">
        <v>37727</v>
      </c>
      <c r="R749" s="1">
        <v>37735</v>
      </c>
      <c r="S749" s="1">
        <v>37728</v>
      </c>
      <c r="T749" t="s">
        <v>949</v>
      </c>
      <c r="U749" t="s">
        <v>813</v>
      </c>
      <c r="V749">
        <v>38</v>
      </c>
      <c r="W749">
        <v>75.349999999999994</v>
      </c>
      <c r="X749">
        <v>6</v>
      </c>
      <c r="Y749" t="s">
        <v>1279</v>
      </c>
      <c r="Z749" t="s">
        <v>813</v>
      </c>
      <c r="AA749" t="s">
        <v>813</v>
      </c>
      <c r="AB749" t="s">
        <v>884</v>
      </c>
      <c r="AC749" t="s">
        <v>1499</v>
      </c>
      <c r="AD749" t="s">
        <v>1278</v>
      </c>
      <c r="AE749" t="s">
        <v>1495</v>
      </c>
      <c r="AF749" t="s">
        <v>1329</v>
      </c>
      <c r="AG749" t="s">
        <v>1500</v>
      </c>
      <c r="AH749">
        <v>737</v>
      </c>
      <c r="AI749">
        <v>43.3</v>
      </c>
      <c r="AJ749">
        <v>86.61</v>
      </c>
      <c r="AK749">
        <v>5</v>
      </c>
      <c r="AL749" t="s">
        <v>576</v>
      </c>
      <c r="AM749" t="s">
        <v>816</v>
      </c>
      <c r="AN749" t="s">
        <v>817</v>
      </c>
      <c r="AO749" t="s">
        <v>813</v>
      </c>
      <c r="AP749" t="s">
        <v>818</v>
      </c>
      <c r="AQ749" t="s">
        <v>183</v>
      </c>
      <c r="AR749" t="s">
        <v>819</v>
      </c>
      <c r="AS749" t="s">
        <v>183</v>
      </c>
      <c r="AT749">
        <v>1621</v>
      </c>
      <c r="AU749" t="s">
        <v>788</v>
      </c>
      <c r="AV749" t="s">
        <v>789</v>
      </c>
      <c r="AW749" t="s">
        <v>781</v>
      </c>
      <c r="AX749" t="s">
        <v>790</v>
      </c>
      <c r="AY749">
        <v>1056</v>
      </c>
      <c r="AZ749" t="s">
        <v>749</v>
      </c>
      <c r="BA749">
        <f t="shared" si="11"/>
        <v>2863.2999999999997</v>
      </c>
    </row>
    <row r="750" spans="1:53" x14ac:dyDescent="0.35">
      <c r="A750">
        <v>148</v>
      </c>
      <c r="B750" t="s">
        <v>105</v>
      </c>
      <c r="C750" t="s">
        <v>106</v>
      </c>
      <c r="D750" t="s">
        <v>107</v>
      </c>
      <c r="E750" t="s">
        <v>108</v>
      </c>
      <c r="F750" t="s">
        <v>109</v>
      </c>
      <c r="G750" t="s">
        <v>110</v>
      </c>
      <c r="H750" t="s">
        <v>111</v>
      </c>
      <c r="I750" t="s">
        <v>813</v>
      </c>
      <c r="J750" t="s">
        <v>1537</v>
      </c>
      <c r="K750" t="s">
        <v>111</v>
      </c>
      <c r="L750">
        <v>103800</v>
      </c>
      <c r="M750" t="s">
        <v>1053</v>
      </c>
      <c r="N750" s="1">
        <v>37733</v>
      </c>
      <c r="O750">
        <v>44380.15</v>
      </c>
      <c r="P750">
        <v>10117</v>
      </c>
      <c r="Q750" s="1">
        <v>37727</v>
      </c>
      <c r="R750" s="1">
        <v>37735</v>
      </c>
      <c r="S750" s="1">
        <v>37728</v>
      </c>
      <c r="T750" t="s">
        <v>949</v>
      </c>
      <c r="U750" t="s">
        <v>813</v>
      </c>
      <c r="V750">
        <v>45</v>
      </c>
      <c r="W750">
        <v>89.38</v>
      </c>
      <c r="X750">
        <v>1</v>
      </c>
      <c r="Y750" t="s">
        <v>1279</v>
      </c>
      <c r="Z750" t="s">
        <v>813</v>
      </c>
      <c r="AA750" t="s">
        <v>813</v>
      </c>
      <c r="AB750" t="s">
        <v>887</v>
      </c>
      <c r="AC750" t="s">
        <v>1514</v>
      </c>
      <c r="AD750" t="s">
        <v>1278</v>
      </c>
      <c r="AE750" t="s">
        <v>1495</v>
      </c>
      <c r="AF750" t="s">
        <v>1317</v>
      </c>
      <c r="AG750" t="s">
        <v>1379</v>
      </c>
      <c r="AH750">
        <v>5088</v>
      </c>
      <c r="AI750">
        <v>53.63</v>
      </c>
      <c r="AJ750">
        <v>99.31</v>
      </c>
      <c r="AK750">
        <v>5</v>
      </c>
      <c r="AL750" t="s">
        <v>576</v>
      </c>
      <c r="AM750" t="s">
        <v>816</v>
      </c>
      <c r="AN750" t="s">
        <v>817</v>
      </c>
      <c r="AO750" t="s">
        <v>813</v>
      </c>
      <c r="AP750" t="s">
        <v>818</v>
      </c>
      <c r="AQ750" t="s">
        <v>183</v>
      </c>
      <c r="AR750" t="s">
        <v>819</v>
      </c>
      <c r="AS750" t="s">
        <v>183</v>
      </c>
      <c r="AT750">
        <v>1621</v>
      </c>
      <c r="AU750" t="s">
        <v>788</v>
      </c>
      <c r="AV750" t="s">
        <v>789</v>
      </c>
      <c r="AW750" t="s">
        <v>781</v>
      </c>
      <c r="AX750" t="s">
        <v>790</v>
      </c>
      <c r="AY750">
        <v>1056</v>
      </c>
      <c r="AZ750" t="s">
        <v>749</v>
      </c>
      <c r="BA750">
        <f t="shared" si="11"/>
        <v>4022.1</v>
      </c>
    </row>
    <row r="751" spans="1:53" x14ac:dyDescent="0.35">
      <c r="A751">
        <v>148</v>
      </c>
      <c r="B751" t="s">
        <v>105</v>
      </c>
      <c r="C751" t="s">
        <v>106</v>
      </c>
      <c r="D751" t="s">
        <v>107</v>
      </c>
      <c r="E751" t="s">
        <v>108</v>
      </c>
      <c r="F751" t="s">
        <v>109</v>
      </c>
      <c r="G751" t="s">
        <v>110</v>
      </c>
      <c r="H751" t="s">
        <v>111</v>
      </c>
      <c r="I751" t="s">
        <v>813</v>
      </c>
      <c r="J751" t="s">
        <v>1537</v>
      </c>
      <c r="K751" t="s">
        <v>111</v>
      </c>
      <c r="L751">
        <v>103800</v>
      </c>
      <c r="M751" t="s">
        <v>1053</v>
      </c>
      <c r="N751" s="1">
        <v>37733</v>
      </c>
      <c r="O751">
        <v>44380.15</v>
      </c>
      <c r="P751">
        <v>10117</v>
      </c>
      <c r="Q751" s="1">
        <v>37727</v>
      </c>
      <c r="R751" s="1">
        <v>37735</v>
      </c>
      <c r="S751" s="1">
        <v>37728</v>
      </c>
      <c r="T751" t="s">
        <v>949</v>
      </c>
      <c r="U751" t="s">
        <v>813</v>
      </c>
      <c r="V751">
        <v>50</v>
      </c>
      <c r="W751">
        <v>52.42</v>
      </c>
      <c r="X751">
        <v>2</v>
      </c>
      <c r="Y751" t="s">
        <v>1279</v>
      </c>
      <c r="Z751" t="s">
        <v>813</v>
      </c>
      <c r="AA751" t="s">
        <v>813</v>
      </c>
      <c r="AB751" t="s">
        <v>888</v>
      </c>
      <c r="AC751" t="s">
        <v>1518</v>
      </c>
      <c r="AD751" t="s">
        <v>1278</v>
      </c>
      <c r="AE751" t="s">
        <v>1366</v>
      </c>
      <c r="AF751" t="s">
        <v>1320</v>
      </c>
      <c r="AG751" t="s">
        <v>1519</v>
      </c>
      <c r="AH751">
        <v>414</v>
      </c>
      <c r="AI751">
        <v>33.299999999999997</v>
      </c>
      <c r="AJ751">
        <v>54.6</v>
      </c>
      <c r="AK751">
        <v>5</v>
      </c>
      <c r="AL751" t="s">
        <v>576</v>
      </c>
      <c r="AM751" t="s">
        <v>816</v>
      </c>
      <c r="AN751" t="s">
        <v>817</v>
      </c>
      <c r="AO751" t="s">
        <v>813</v>
      </c>
      <c r="AP751" t="s">
        <v>818</v>
      </c>
      <c r="AQ751" t="s">
        <v>183</v>
      </c>
      <c r="AR751" t="s">
        <v>819</v>
      </c>
      <c r="AS751" t="s">
        <v>183</v>
      </c>
      <c r="AT751">
        <v>1621</v>
      </c>
      <c r="AU751" t="s">
        <v>788</v>
      </c>
      <c r="AV751" t="s">
        <v>789</v>
      </c>
      <c r="AW751" t="s">
        <v>781</v>
      </c>
      <c r="AX751" t="s">
        <v>790</v>
      </c>
      <c r="AY751">
        <v>1056</v>
      </c>
      <c r="AZ751" t="s">
        <v>749</v>
      </c>
      <c r="BA751">
        <f t="shared" si="11"/>
        <v>2621</v>
      </c>
    </row>
    <row r="752" spans="1:53" x14ac:dyDescent="0.35">
      <c r="A752">
        <v>148</v>
      </c>
      <c r="B752" t="s">
        <v>105</v>
      </c>
      <c r="C752" t="s">
        <v>106</v>
      </c>
      <c r="D752" t="s">
        <v>107</v>
      </c>
      <c r="E752" t="s">
        <v>108</v>
      </c>
      <c r="F752" t="s">
        <v>109</v>
      </c>
      <c r="G752" t="s">
        <v>110</v>
      </c>
      <c r="H752" t="s">
        <v>111</v>
      </c>
      <c r="I752" t="s">
        <v>813</v>
      </c>
      <c r="J752" t="s">
        <v>1537</v>
      </c>
      <c r="K752" t="s">
        <v>111</v>
      </c>
      <c r="L752">
        <v>103800</v>
      </c>
      <c r="M752" t="s">
        <v>1054</v>
      </c>
      <c r="N752" s="1">
        <v>38210</v>
      </c>
      <c r="O752">
        <v>2611.84</v>
      </c>
      <c r="P752">
        <v>10117</v>
      </c>
      <c r="Q752" s="1">
        <v>37727</v>
      </c>
      <c r="R752" s="1">
        <v>37735</v>
      </c>
      <c r="S752" s="1">
        <v>37728</v>
      </c>
      <c r="T752" t="s">
        <v>949</v>
      </c>
      <c r="U752" t="s">
        <v>813</v>
      </c>
      <c r="V752">
        <v>33</v>
      </c>
      <c r="W752">
        <v>195.33</v>
      </c>
      <c r="X752">
        <v>9</v>
      </c>
      <c r="Y752" t="s">
        <v>1273</v>
      </c>
      <c r="Z752" t="s">
        <v>813</v>
      </c>
      <c r="AA752" t="s">
        <v>813</v>
      </c>
      <c r="AB752" t="s">
        <v>875</v>
      </c>
      <c r="AC752" t="s">
        <v>1315</v>
      </c>
      <c r="AD752" t="s">
        <v>1272</v>
      </c>
      <c r="AE752" t="s">
        <v>1312</v>
      </c>
      <c r="AF752" t="s">
        <v>1310</v>
      </c>
      <c r="AG752" t="s">
        <v>1299</v>
      </c>
      <c r="AH752">
        <v>3619</v>
      </c>
      <c r="AI752">
        <v>95.59</v>
      </c>
      <c r="AJ752">
        <v>207.8</v>
      </c>
      <c r="AK752">
        <v>5</v>
      </c>
      <c r="AL752" t="s">
        <v>576</v>
      </c>
      <c r="AM752" t="s">
        <v>816</v>
      </c>
      <c r="AN752" t="s">
        <v>817</v>
      </c>
      <c r="AO752" t="s">
        <v>813</v>
      </c>
      <c r="AP752" t="s">
        <v>818</v>
      </c>
      <c r="AQ752" t="s">
        <v>183</v>
      </c>
      <c r="AR752" t="s">
        <v>819</v>
      </c>
      <c r="AS752" t="s">
        <v>183</v>
      </c>
      <c r="AT752">
        <v>1621</v>
      </c>
      <c r="AU752" t="s">
        <v>788</v>
      </c>
      <c r="AV752" t="s">
        <v>789</v>
      </c>
      <c r="AW752" t="s">
        <v>781</v>
      </c>
      <c r="AX752" t="s">
        <v>790</v>
      </c>
      <c r="AY752">
        <v>1056</v>
      </c>
      <c r="AZ752" t="s">
        <v>749</v>
      </c>
      <c r="BA752">
        <f t="shared" si="11"/>
        <v>6445.89</v>
      </c>
    </row>
    <row r="753" spans="1:53" x14ac:dyDescent="0.35">
      <c r="A753">
        <v>148</v>
      </c>
      <c r="B753" t="s">
        <v>105</v>
      </c>
      <c r="C753" t="s">
        <v>106</v>
      </c>
      <c r="D753" t="s">
        <v>107</v>
      </c>
      <c r="E753" t="s">
        <v>108</v>
      </c>
      <c r="F753" t="s">
        <v>109</v>
      </c>
      <c r="G753" t="s">
        <v>110</v>
      </c>
      <c r="H753" t="s">
        <v>111</v>
      </c>
      <c r="I753" t="s">
        <v>813</v>
      </c>
      <c r="J753" t="s">
        <v>1537</v>
      </c>
      <c r="K753" t="s">
        <v>111</v>
      </c>
      <c r="L753">
        <v>103800</v>
      </c>
      <c r="M753" t="s">
        <v>1054</v>
      </c>
      <c r="N753" s="1">
        <v>38210</v>
      </c>
      <c r="O753">
        <v>2611.84</v>
      </c>
      <c r="P753">
        <v>10117</v>
      </c>
      <c r="Q753" s="1">
        <v>37727</v>
      </c>
      <c r="R753" s="1">
        <v>37735</v>
      </c>
      <c r="S753" s="1">
        <v>37728</v>
      </c>
      <c r="T753" t="s">
        <v>949</v>
      </c>
      <c r="U753" t="s">
        <v>813</v>
      </c>
      <c r="V753">
        <v>43</v>
      </c>
      <c r="W753">
        <v>148.06</v>
      </c>
      <c r="X753">
        <v>10</v>
      </c>
      <c r="Y753" t="s">
        <v>1273</v>
      </c>
      <c r="Z753" t="s">
        <v>813</v>
      </c>
      <c r="AA753" t="s">
        <v>813</v>
      </c>
      <c r="AB753" t="s">
        <v>861</v>
      </c>
      <c r="AC753" t="s">
        <v>1322</v>
      </c>
      <c r="AD753" t="s">
        <v>1272</v>
      </c>
      <c r="AE753" t="s">
        <v>1323</v>
      </c>
      <c r="AF753" t="s">
        <v>1317</v>
      </c>
      <c r="AG753" t="s">
        <v>1324</v>
      </c>
      <c r="AH753">
        <v>6906</v>
      </c>
      <c r="AI753">
        <v>89.14</v>
      </c>
      <c r="AJ753">
        <v>151.08000000000001</v>
      </c>
      <c r="AK753">
        <v>5</v>
      </c>
      <c r="AL753" t="s">
        <v>576</v>
      </c>
      <c r="AM753" t="s">
        <v>816</v>
      </c>
      <c r="AN753" t="s">
        <v>817</v>
      </c>
      <c r="AO753" t="s">
        <v>813</v>
      </c>
      <c r="AP753" t="s">
        <v>818</v>
      </c>
      <c r="AQ753" t="s">
        <v>183</v>
      </c>
      <c r="AR753" t="s">
        <v>819</v>
      </c>
      <c r="AS753" t="s">
        <v>183</v>
      </c>
      <c r="AT753">
        <v>1621</v>
      </c>
      <c r="AU753" t="s">
        <v>788</v>
      </c>
      <c r="AV753" t="s">
        <v>789</v>
      </c>
      <c r="AW753" t="s">
        <v>781</v>
      </c>
      <c r="AX753" t="s">
        <v>790</v>
      </c>
      <c r="AY753">
        <v>1056</v>
      </c>
      <c r="AZ753" t="s">
        <v>749</v>
      </c>
      <c r="BA753">
        <f t="shared" si="11"/>
        <v>6366.58</v>
      </c>
    </row>
    <row r="754" spans="1:53" x14ac:dyDescent="0.35">
      <c r="A754">
        <v>148</v>
      </c>
      <c r="B754" t="s">
        <v>105</v>
      </c>
      <c r="C754" t="s">
        <v>106</v>
      </c>
      <c r="D754" t="s">
        <v>107</v>
      </c>
      <c r="E754" t="s">
        <v>108</v>
      </c>
      <c r="F754" t="s">
        <v>109</v>
      </c>
      <c r="G754" t="s">
        <v>110</v>
      </c>
      <c r="H754" t="s">
        <v>111</v>
      </c>
      <c r="I754" t="s">
        <v>813</v>
      </c>
      <c r="J754" t="s">
        <v>1537</v>
      </c>
      <c r="K754" t="s">
        <v>111</v>
      </c>
      <c r="L754">
        <v>103800</v>
      </c>
      <c r="M754" t="s">
        <v>1054</v>
      </c>
      <c r="N754" s="1">
        <v>38210</v>
      </c>
      <c r="O754">
        <v>2611.84</v>
      </c>
      <c r="P754">
        <v>10117</v>
      </c>
      <c r="Q754" s="1">
        <v>37727</v>
      </c>
      <c r="R754" s="1">
        <v>37735</v>
      </c>
      <c r="S754" s="1">
        <v>37728</v>
      </c>
      <c r="T754" t="s">
        <v>949</v>
      </c>
      <c r="U754" t="s">
        <v>813</v>
      </c>
      <c r="V754">
        <v>39</v>
      </c>
      <c r="W754">
        <v>173.02</v>
      </c>
      <c r="X754">
        <v>8</v>
      </c>
      <c r="Y754" t="s">
        <v>1273</v>
      </c>
      <c r="Z754" t="s">
        <v>813</v>
      </c>
      <c r="AA754" t="s">
        <v>813</v>
      </c>
      <c r="AB754" t="s">
        <v>876</v>
      </c>
      <c r="AC754" t="s">
        <v>1327</v>
      </c>
      <c r="AD754" t="s">
        <v>1272</v>
      </c>
      <c r="AE754" t="s">
        <v>1312</v>
      </c>
      <c r="AF754" t="s">
        <v>1310</v>
      </c>
      <c r="AG754" t="s">
        <v>1299</v>
      </c>
      <c r="AH754">
        <v>1049</v>
      </c>
      <c r="AI754">
        <v>83.05</v>
      </c>
      <c r="AJ754">
        <v>173.02</v>
      </c>
      <c r="AK754">
        <v>5</v>
      </c>
      <c r="AL754" t="s">
        <v>576</v>
      </c>
      <c r="AM754" t="s">
        <v>816</v>
      </c>
      <c r="AN754" t="s">
        <v>817</v>
      </c>
      <c r="AO754" t="s">
        <v>813</v>
      </c>
      <c r="AP754" t="s">
        <v>818</v>
      </c>
      <c r="AQ754" t="s">
        <v>183</v>
      </c>
      <c r="AR754" t="s">
        <v>819</v>
      </c>
      <c r="AS754" t="s">
        <v>183</v>
      </c>
      <c r="AT754">
        <v>1621</v>
      </c>
      <c r="AU754" t="s">
        <v>788</v>
      </c>
      <c r="AV754" t="s">
        <v>789</v>
      </c>
      <c r="AW754" t="s">
        <v>781</v>
      </c>
      <c r="AX754" t="s">
        <v>790</v>
      </c>
      <c r="AY754">
        <v>1056</v>
      </c>
      <c r="AZ754" t="s">
        <v>749</v>
      </c>
      <c r="BA754">
        <f t="shared" si="11"/>
        <v>6747.7800000000007</v>
      </c>
    </row>
    <row r="755" spans="1:53" x14ac:dyDescent="0.35">
      <c r="A755">
        <v>148</v>
      </c>
      <c r="B755" t="s">
        <v>105</v>
      </c>
      <c r="C755" t="s">
        <v>106</v>
      </c>
      <c r="D755" t="s">
        <v>107</v>
      </c>
      <c r="E755" t="s">
        <v>108</v>
      </c>
      <c r="F755" t="s">
        <v>109</v>
      </c>
      <c r="G755" t="s">
        <v>110</v>
      </c>
      <c r="H755" t="s">
        <v>111</v>
      </c>
      <c r="I755" t="s">
        <v>813</v>
      </c>
      <c r="J755" t="s">
        <v>1537</v>
      </c>
      <c r="K755" t="s">
        <v>111</v>
      </c>
      <c r="L755">
        <v>103800</v>
      </c>
      <c r="M755" t="s">
        <v>1054</v>
      </c>
      <c r="N755" s="1">
        <v>38210</v>
      </c>
      <c r="O755">
        <v>2611.84</v>
      </c>
      <c r="P755">
        <v>10117</v>
      </c>
      <c r="Q755" s="1">
        <v>37727</v>
      </c>
      <c r="R755" s="1">
        <v>37735</v>
      </c>
      <c r="S755" s="1">
        <v>37728</v>
      </c>
      <c r="T755" t="s">
        <v>949</v>
      </c>
      <c r="U755" t="s">
        <v>813</v>
      </c>
      <c r="V755">
        <v>26</v>
      </c>
      <c r="W755">
        <v>121.57</v>
      </c>
      <c r="X755">
        <v>5</v>
      </c>
      <c r="Y755" t="s">
        <v>1285</v>
      </c>
      <c r="Z755" t="s">
        <v>813</v>
      </c>
      <c r="AA755" t="s">
        <v>813</v>
      </c>
      <c r="AB755" t="s">
        <v>877</v>
      </c>
      <c r="AC755" t="s">
        <v>1382</v>
      </c>
      <c r="AD755" t="s">
        <v>1284</v>
      </c>
      <c r="AE755" t="s">
        <v>1323</v>
      </c>
      <c r="AF755" t="s">
        <v>1320</v>
      </c>
      <c r="AG755" t="s">
        <v>1383</v>
      </c>
      <c r="AH755">
        <v>3913</v>
      </c>
      <c r="AI755">
        <v>68.3</v>
      </c>
      <c r="AJ755">
        <v>136.59</v>
      </c>
      <c r="AK755">
        <v>5</v>
      </c>
      <c r="AL755" t="s">
        <v>576</v>
      </c>
      <c r="AM755" t="s">
        <v>816</v>
      </c>
      <c r="AN755" t="s">
        <v>817</v>
      </c>
      <c r="AO755" t="s">
        <v>813</v>
      </c>
      <c r="AP755" t="s">
        <v>818</v>
      </c>
      <c r="AQ755" t="s">
        <v>183</v>
      </c>
      <c r="AR755" t="s">
        <v>819</v>
      </c>
      <c r="AS755" t="s">
        <v>183</v>
      </c>
      <c r="AT755">
        <v>1621</v>
      </c>
      <c r="AU755" t="s">
        <v>788</v>
      </c>
      <c r="AV755" t="s">
        <v>789</v>
      </c>
      <c r="AW755" t="s">
        <v>781</v>
      </c>
      <c r="AX755" t="s">
        <v>790</v>
      </c>
      <c r="AY755">
        <v>1056</v>
      </c>
      <c r="AZ755" t="s">
        <v>749</v>
      </c>
      <c r="BA755">
        <f t="shared" si="11"/>
        <v>3160.8199999999997</v>
      </c>
    </row>
    <row r="756" spans="1:53" x14ac:dyDescent="0.35">
      <c r="A756">
        <v>148</v>
      </c>
      <c r="B756" t="s">
        <v>105</v>
      </c>
      <c r="C756" t="s">
        <v>106</v>
      </c>
      <c r="D756" t="s">
        <v>107</v>
      </c>
      <c r="E756" t="s">
        <v>108</v>
      </c>
      <c r="F756" t="s">
        <v>109</v>
      </c>
      <c r="G756" t="s">
        <v>110</v>
      </c>
      <c r="H756" t="s">
        <v>111</v>
      </c>
      <c r="I756" t="s">
        <v>813</v>
      </c>
      <c r="J756" t="s">
        <v>1537</v>
      </c>
      <c r="K756" t="s">
        <v>111</v>
      </c>
      <c r="L756">
        <v>103800</v>
      </c>
      <c r="M756" t="s">
        <v>1054</v>
      </c>
      <c r="N756" s="1">
        <v>38210</v>
      </c>
      <c r="O756">
        <v>2611.84</v>
      </c>
      <c r="P756">
        <v>10117</v>
      </c>
      <c r="Q756" s="1">
        <v>37727</v>
      </c>
      <c r="R756" s="1">
        <v>37735</v>
      </c>
      <c r="S756" s="1">
        <v>37728</v>
      </c>
      <c r="T756" t="s">
        <v>949</v>
      </c>
      <c r="U756" t="s">
        <v>813</v>
      </c>
      <c r="V756">
        <v>21</v>
      </c>
      <c r="W756">
        <v>81.680000000000007</v>
      </c>
      <c r="X756">
        <v>7</v>
      </c>
      <c r="Y756" t="s">
        <v>1281</v>
      </c>
      <c r="Z756" t="s">
        <v>813</v>
      </c>
      <c r="AA756" t="s">
        <v>813</v>
      </c>
      <c r="AB756" t="s">
        <v>878</v>
      </c>
      <c r="AC756" t="s">
        <v>1389</v>
      </c>
      <c r="AD756" t="s">
        <v>1280</v>
      </c>
      <c r="AE756" t="s">
        <v>1323</v>
      </c>
      <c r="AF756" t="s">
        <v>1363</v>
      </c>
      <c r="AG756" t="s">
        <v>1390</v>
      </c>
      <c r="AH756">
        <v>6450</v>
      </c>
      <c r="AI756">
        <v>67.56</v>
      </c>
      <c r="AJ756">
        <v>100.84</v>
      </c>
      <c r="AK756">
        <v>5</v>
      </c>
      <c r="AL756" t="s">
        <v>576</v>
      </c>
      <c r="AM756" t="s">
        <v>816</v>
      </c>
      <c r="AN756" t="s">
        <v>817</v>
      </c>
      <c r="AO756" t="s">
        <v>813</v>
      </c>
      <c r="AP756" t="s">
        <v>818</v>
      </c>
      <c r="AQ756" t="s">
        <v>183</v>
      </c>
      <c r="AR756" t="s">
        <v>819</v>
      </c>
      <c r="AS756" t="s">
        <v>183</v>
      </c>
      <c r="AT756">
        <v>1621</v>
      </c>
      <c r="AU756" t="s">
        <v>788</v>
      </c>
      <c r="AV756" t="s">
        <v>789</v>
      </c>
      <c r="AW756" t="s">
        <v>781</v>
      </c>
      <c r="AX756" t="s">
        <v>790</v>
      </c>
      <c r="AY756">
        <v>1056</v>
      </c>
      <c r="AZ756" t="s">
        <v>749</v>
      </c>
      <c r="BA756">
        <f t="shared" si="11"/>
        <v>1715.2800000000002</v>
      </c>
    </row>
    <row r="757" spans="1:53" x14ac:dyDescent="0.35">
      <c r="A757">
        <v>148</v>
      </c>
      <c r="B757" t="s">
        <v>105</v>
      </c>
      <c r="C757" t="s">
        <v>106</v>
      </c>
      <c r="D757" t="s">
        <v>107</v>
      </c>
      <c r="E757" t="s">
        <v>108</v>
      </c>
      <c r="F757" t="s">
        <v>109</v>
      </c>
      <c r="G757" t="s">
        <v>110</v>
      </c>
      <c r="H757" t="s">
        <v>111</v>
      </c>
      <c r="I757" t="s">
        <v>813</v>
      </c>
      <c r="J757" t="s">
        <v>1537</v>
      </c>
      <c r="K757" t="s">
        <v>111</v>
      </c>
      <c r="L757">
        <v>103800</v>
      </c>
      <c r="M757" t="s">
        <v>1054</v>
      </c>
      <c r="N757" s="1">
        <v>38210</v>
      </c>
      <c r="O757">
        <v>2611.84</v>
      </c>
      <c r="P757">
        <v>10117</v>
      </c>
      <c r="Q757" s="1">
        <v>37727</v>
      </c>
      <c r="R757" s="1">
        <v>37735</v>
      </c>
      <c r="S757" s="1">
        <v>37728</v>
      </c>
      <c r="T757" t="s">
        <v>949</v>
      </c>
      <c r="U757" t="s">
        <v>813</v>
      </c>
      <c r="V757">
        <v>22</v>
      </c>
      <c r="W757">
        <v>122.08</v>
      </c>
      <c r="X757">
        <v>12</v>
      </c>
      <c r="Y757" t="s">
        <v>1273</v>
      </c>
      <c r="Z757" t="s">
        <v>813</v>
      </c>
      <c r="AA757" t="s">
        <v>813</v>
      </c>
      <c r="AB757" t="s">
        <v>866</v>
      </c>
      <c r="AC757" t="s">
        <v>1403</v>
      </c>
      <c r="AD757" t="s">
        <v>1272</v>
      </c>
      <c r="AE757" t="s">
        <v>1323</v>
      </c>
      <c r="AF757" t="s">
        <v>1295</v>
      </c>
      <c r="AG757" t="s">
        <v>1404</v>
      </c>
      <c r="AH757">
        <v>5545</v>
      </c>
      <c r="AI757">
        <v>91.92</v>
      </c>
      <c r="AJ757">
        <v>143.62</v>
      </c>
      <c r="AK757">
        <v>5</v>
      </c>
      <c r="AL757" t="s">
        <v>576</v>
      </c>
      <c r="AM757" t="s">
        <v>816</v>
      </c>
      <c r="AN757" t="s">
        <v>817</v>
      </c>
      <c r="AO757" t="s">
        <v>813</v>
      </c>
      <c r="AP757" t="s">
        <v>818</v>
      </c>
      <c r="AQ757" t="s">
        <v>183</v>
      </c>
      <c r="AR757" t="s">
        <v>819</v>
      </c>
      <c r="AS757" t="s">
        <v>183</v>
      </c>
      <c r="AT757">
        <v>1621</v>
      </c>
      <c r="AU757" t="s">
        <v>788</v>
      </c>
      <c r="AV757" t="s">
        <v>789</v>
      </c>
      <c r="AW757" t="s">
        <v>781</v>
      </c>
      <c r="AX757" t="s">
        <v>790</v>
      </c>
      <c r="AY757">
        <v>1056</v>
      </c>
      <c r="AZ757" t="s">
        <v>749</v>
      </c>
      <c r="BA757">
        <f t="shared" si="11"/>
        <v>2685.7599999999998</v>
      </c>
    </row>
    <row r="758" spans="1:53" x14ac:dyDescent="0.35">
      <c r="A758">
        <v>148</v>
      </c>
      <c r="B758" t="s">
        <v>105</v>
      </c>
      <c r="C758" t="s">
        <v>106</v>
      </c>
      <c r="D758" t="s">
        <v>107</v>
      </c>
      <c r="E758" t="s">
        <v>108</v>
      </c>
      <c r="F758" t="s">
        <v>109</v>
      </c>
      <c r="G758" t="s">
        <v>110</v>
      </c>
      <c r="H758" t="s">
        <v>111</v>
      </c>
      <c r="I758" t="s">
        <v>813</v>
      </c>
      <c r="J758" t="s">
        <v>1537</v>
      </c>
      <c r="K758" t="s">
        <v>111</v>
      </c>
      <c r="L758">
        <v>103800</v>
      </c>
      <c r="M758" t="s">
        <v>1054</v>
      </c>
      <c r="N758" s="1">
        <v>38210</v>
      </c>
      <c r="O758">
        <v>2611.84</v>
      </c>
      <c r="P758">
        <v>10117</v>
      </c>
      <c r="Q758" s="1">
        <v>37727</v>
      </c>
      <c r="R758" s="1">
        <v>37735</v>
      </c>
      <c r="S758" s="1">
        <v>37728</v>
      </c>
      <c r="T758" t="s">
        <v>949</v>
      </c>
      <c r="U758" t="s">
        <v>813</v>
      </c>
      <c r="V758">
        <v>23</v>
      </c>
      <c r="W758">
        <v>73.73</v>
      </c>
      <c r="X758">
        <v>4</v>
      </c>
      <c r="Y758" t="s">
        <v>1285</v>
      </c>
      <c r="Z758" t="s">
        <v>813</v>
      </c>
      <c r="AA758" t="s">
        <v>813</v>
      </c>
      <c r="AB758" t="s">
        <v>879</v>
      </c>
      <c r="AC758" t="s">
        <v>1407</v>
      </c>
      <c r="AD758" t="s">
        <v>1284</v>
      </c>
      <c r="AE758" t="s">
        <v>1323</v>
      </c>
      <c r="AF758" t="s">
        <v>1332</v>
      </c>
      <c r="AG758" t="s">
        <v>1383</v>
      </c>
      <c r="AH758">
        <v>8290</v>
      </c>
      <c r="AI758">
        <v>52.66</v>
      </c>
      <c r="AJ758">
        <v>87.77</v>
      </c>
      <c r="AK758">
        <v>5</v>
      </c>
      <c r="AL758" t="s">
        <v>576</v>
      </c>
      <c r="AM758" t="s">
        <v>816</v>
      </c>
      <c r="AN758" t="s">
        <v>817</v>
      </c>
      <c r="AO758" t="s">
        <v>813</v>
      </c>
      <c r="AP758" t="s">
        <v>818</v>
      </c>
      <c r="AQ758" t="s">
        <v>183</v>
      </c>
      <c r="AR758" t="s">
        <v>819</v>
      </c>
      <c r="AS758" t="s">
        <v>183</v>
      </c>
      <c r="AT758">
        <v>1621</v>
      </c>
      <c r="AU758" t="s">
        <v>788</v>
      </c>
      <c r="AV758" t="s">
        <v>789</v>
      </c>
      <c r="AW758" t="s">
        <v>781</v>
      </c>
      <c r="AX758" t="s">
        <v>790</v>
      </c>
      <c r="AY758">
        <v>1056</v>
      </c>
      <c r="AZ758" t="s">
        <v>749</v>
      </c>
      <c r="BA758">
        <f t="shared" si="11"/>
        <v>1695.7900000000002</v>
      </c>
    </row>
    <row r="759" spans="1:53" x14ac:dyDescent="0.35">
      <c r="A759">
        <v>148</v>
      </c>
      <c r="B759" t="s">
        <v>105</v>
      </c>
      <c r="C759" t="s">
        <v>106</v>
      </c>
      <c r="D759" t="s">
        <v>107</v>
      </c>
      <c r="E759" t="s">
        <v>108</v>
      </c>
      <c r="F759" t="s">
        <v>109</v>
      </c>
      <c r="G759" t="s">
        <v>110</v>
      </c>
      <c r="H759" t="s">
        <v>111</v>
      </c>
      <c r="I759" t="s">
        <v>813</v>
      </c>
      <c r="J759" t="s">
        <v>1537</v>
      </c>
      <c r="K759" t="s">
        <v>111</v>
      </c>
      <c r="L759">
        <v>103800</v>
      </c>
      <c r="M759" t="s">
        <v>1054</v>
      </c>
      <c r="N759" s="1">
        <v>38210</v>
      </c>
      <c r="O759">
        <v>2611.84</v>
      </c>
      <c r="P759">
        <v>10117</v>
      </c>
      <c r="Q759" s="1">
        <v>37727</v>
      </c>
      <c r="R759" s="1">
        <v>37735</v>
      </c>
      <c r="S759" s="1">
        <v>37728</v>
      </c>
      <c r="T759" t="s">
        <v>949</v>
      </c>
      <c r="U759" t="s">
        <v>813</v>
      </c>
      <c r="V759">
        <v>41</v>
      </c>
      <c r="W759">
        <v>119.2</v>
      </c>
      <c r="X759">
        <v>3</v>
      </c>
      <c r="Y759" t="s">
        <v>1279</v>
      </c>
      <c r="Z759" t="s">
        <v>813</v>
      </c>
      <c r="AA759" t="s">
        <v>813</v>
      </c>
      <c r="AB759" t="s">
        <v>880</v>
      </c>
      <c r="AC759" t="s">
        <v>1430</v>
      </c>
      <c r="AD759" t="s">
        <v>1278</v>
      </c>
      <c r="AE759" t="s">
        <v>1417</v>
      </c>
      <c r="AF759" t="s">
        <v>1363</v>
      </c>
      <c r="AG759" t="s">
        <v>1431</v>
      </c>
      <c r="AH759">
        <v>1898</v>
      </c>
      <c r="AI759">
        <v>82.34</v>
      </c>
      <c r="AJ759">
        <v>122.89</v>
      </c>
      <c r="AK759">
        <v>5</v>
      </c>
      <c r="AL759" t="s">
        <v>576</v>
      </c>
      <c r="AM759" t="s">
        <v>816</v>
      </c>
      <c r="AN759" t="s">
        <v>817</v>
      </c>
      <c r="AO759" t="s">
        <v>813</v>
      </c>
      <c r="AP759" t="s">
        <v>818</v>
      </c>
      <c r="AQ759" t="s">
        <v>183</v>
      </c>
      <c r="AR759" t="s">
        <v>819</v>
      </c>
      <c r="AS759" t="s">
        <v>183</v>
      </c>
      <c r="AT759">
        <v>1621</v>
      </c>
      <c r="AU759" t="s">
        <v>788</v>
      </c>
      <c r="AV759" t="s">
        <v>789</v>
      </c>
      <c r="AW759" t="s">
        <v>781</v>
      </c>
      <c r="AX759" t="s">
        <v>790</v>
      </c>
      <c r="AY759">
        <v>1056</v>
      </c>
      <c r="AZ759" t="s">
        <v>749</v>
      </c>
      <c r="BA759">
        <f t="shared" si="11"/>
        <v>4887.2</v>
      </c>
    </row>
    <row r="760" spans="1:53" x14ac:dyDescent="0.35">
      <c r="A760">
        <v>148</v>
      </c>
      <c r="B760" t="s">
        <v>105</v>
      </c>
      <c r="C760" t="s">
        <v>106</v>
      </c>
      <c r="D760" t="s">
        <v>107</v>
      </c>
      <c r="E760" t="s">
        <v>108</v>
      </c>
      <c r="F760" t="s">
        <v>109</v>
      </c>
      <c r="G760" t="s">
        <v>110</v>
      </c>
      <c r="H760" t="s">
        <v>111</v>
      </c>
      <c r="I760" t="s">
        <v>813</v>
      </c>
      <c r="J760" t="s">
        <v>1537</v>
      </c>
      <c r="K760" t="s">
        <v>111</v>
      </c>
      <c r="L760">
        <v>103800</v>
      </c>
      <c r="M760" t="s">
        <v>1054</v>
      </c>
      <c r="N760" s="1">
        <v>38210</v>
      </c>
      <c r="O760">
        <v>2611.84</v>
      </c>
      <c r="P760">
        <v>10117</v>
      </c>
      <c r="Q760" s="1">
        <v>37727</v>
      </c>
      <c r="R760" s="1">
        <v>37735</v>
      </c>
      <c r="S760" s="1">
        <v>37728</v>
      </c>
      <c r="T760" t="s">
        <v>949</v>
      </c>
      <c r="U760" t="s">
        <v>813</v>
      </c>
      <c r="V760">
        <v>21</v>
      </c>
      <c r="W760">
        <v>55.65</v>
      </c>
      <c r="X760">
        <v>11</v>
      </c>
      <c r="Y760" t="s">
        <v>1281</v>
      </c>
      <c r="Z760" t="s">
        <v>813</v>
      </c>
      <c r="AA760" t="s">
        <v>813</v>
      </c>
      <c r="AB760" t="s">
        <v>873</v>
      </c>
      <c r="AC760" t="s">
        <v>1491</v>
      </c>
      <c r="AD760" t="s">
        <v>1280</v>
      </c>
      <c r="AE760" t="s">
        <v>1488</v>
      </c>
      <c r="AF760" t="s">
        <v>1298</v>
      </c>
      <c r="AG760" t="s">
        <v>1492</v>
      </c>
      <c r="AH760">
        <v>1645</v>
      </c>
      <c r="AI760">
        <v>37.49</v>
      </c>
      <c r="AJ760">
        <v>58.58</v>
      </c>
      <c r="AK760">
        <v>5</v>
      </c>
      <c r="AL760" t="s">
        <v>576</v>
      </c>
      <c r="AM760" t="s">
        <v>816</v>
      </c>
      <c r="AN760" t="s">
        <v>817</v>
      </c>
      <c r="AO760" t="s">
        <v>813</v>
      </c>
      <c r="AP760" t="s">
        <v>818</v>
      </c>
      <c r="AQ760" t="s">
        <v>183</v>
      </c>
      <c r="AR760" t="s">
        <v>819</v>
      </c>
      <c r="AS760" t="s">
        <v>183</v>
      </c>
      <c r="AT760">
        <v>1621</v>
      </c>
      <c r="AU760" t="s">
        <v>788</v>
      </c>
      <c r="AV760" t="s">
        <v>789</v>
      </c>
      <c r="AW760" t="s">
        <v>781</v>
      </c>
      <c r="AX760" t="s">
        <v>790</v>
      </c>
      <c r="AY760">
        <v>1056</v>
      </c>
      <c r="AZ760" t="s">
        <v>749</v>
      </c>
      <c r="BA760">
        <f t="shared" si="11"/>
        <v>1168.6499999999999</v>
      </c>
    </row>
    <row r="761" spans="1:53" x14ac:dyDescent="0.35">
      <c r="A761">
        <v>148</v>
      </c>
      <c r="B761" t="s">
        <v>105</v>
      </c>
      <c r="C761" t="s">
        <v>106</v>
      </c>
      <c r="D761" t="s">
        <v>107</v>
      </c>
      <c r="E761" t="s">
        <v>108</v>
      </c>
      <c r="F761" t="s">
        <v>109</v>
      </c>
      <c r="G761" t="s">
        <v>110</v>
      </c>
      <c r="H761" t="s">
        <v>111</v>
      </c>
      <c r="I761" t="s">
        <v>813</v>
      </c>
      <c r="J761" t="s">
        <v>1537</v>
      </c>
      <c r="K761" t="s">
        <v>111</v>
      </c>
      <c r="L761">
        <v>103800</v>
      </c>
      <c r="M761" t="s">
        <v>1054</v>
      </c>
      <c r="N761" s="1">
        <v>38210</v>
      </c>
      <c r="O761">
        <v>2611.84</v>
      </c>
      <c r="P761">
        <v>10117</v>
      </c>
      <c r="Q761" s="1">
        <v>37727</v>
      </c>
      <c r="R761" s="1">
        <v>37735</v>
      </c>
      <c r="S761" s="1">
        <v>37728</v>
      </c>
      <c r="T761" t="s">
        <v>949</v>
      </c>
      <c r="U761" t="s">
        <v>813</v>
      </c>
      <c r="V761">
        <v>38</v>
      </c>
      <c r="W761">
        <v>75.349999999999994</v>
      </c>
      <c r="X761">
        <v>6</v>
      </c>
      <c r="Y761" t="s">
        <v>1279</v>
      </c>
      <c r="Z761" t="s">
        <v>813</v>
      </c>
      <c r="AA761" t="s">
        <v>813</v>
      </c>
      <c r="AB761" t="s">
        <v>884</v>
      </c>
      <c r="AC761" t="s">
        <v>1499</v>
      </c>
      <c r="AD761" t="s">
        <v>1278</v>
      </c>
      <c r="AE761" t="s">
        <v>1495</v>
      </c>
      <c r="AF761" t="s">
        <v>1329</v>
      </c>
      <c r="AG761" t="s">
        <v>1500</v>
      </c>
      <c r="AH761">
        <v>737</v>
      </c>
      <c r="AI761">
        <v>43.3</v>
      </c>
      <c r="AJ761">
        <v>86.61</v>
      </c>
      <c r="AK761">
        <v>5</v>
      </c>
      <c r="AL761" t="s">
        <v>576</v>
      </c>
      <c r="AM761" t="s">
        <v>816</v>
      </c>
      <c r="AN761" t="s">
        <v>817</v>
      </c>
      <c r="AO761" t="s">
        <v>813</v>
      </c>
      <c r="AP761" t="s">
        <v>818</v>
      </c>
      <c r="AQ761" t="s">
        <v>183</v>
      </c>
      <c r="AR761" t="s">
        <v>819</v>
      </c>
      <c r="AS761" t="s">
        <v>183</v>
      </c>
      <c r="AT761">
        <v>1621</v>
      </c>
      <c r="AU761" t="s">
        <v>788</v>
      </c>
      <c r="AV761" t="s">
        <v>789</v>
      </c>
      <c r="AW761" t="s">
        <v>781</v>
      </c>
      <c r="AX761" t="s">
        <v>790</v>
      </c>
      <c r="AY761">
        <v>1056</v>
      </c>
      <c r="AZ761" t="s">
        <v>749</v>
      </c>
      <c r="BA761">
        <f t="shared" si="11"/>
        <v>2863.2999999999997</v>
      </c>
    </row>
    <row r="762" spans="1:53" x14ac:dyDescent="0.35">
      <c r="A762">
        <v>148</v>
      </c>
      <c r="B762" t="s">
        <v>105</v>
      </c>
      <c r="C762" t="s">
        <v>106</v>
      </c>
      <c r="D762" t="s">
        <v>107</v>
      </c>
      <c r="E762" t="s">
        <v>108</v>
      </c>
      <c r="F762" t="s">
        <v>109</v>
      </c>
      <c r="G762" t="s">
        <v>110</v>
      </c>
      <c r="H762" t="s">
        <v>111</v>
      </c>
      <c r="I762" t="s">
        <v>813</v>
      </c>
      <c r="J762" t="s">
        <v>1537</v>
      </c>
      <c r="K762" t="s">
        <v>111</v>
      </c>
      <c r="L762">
        <v>103800</v>
      </c>
      <c r="M762" t="s">
        <v>1054</v>
      </c>
      <c r="N762" s="1">
        <v>38210</v>
      </c>
      <c r="O762">
        <v>2611.84</v>
      </c>
      <c r="P762">
        <v>10117</v>
      </c>
      <c r="Q762" s="1">
        <v>37727</v>
      </c>
      <c r="R762" s="1">
        <v>37735</v>
      </c>
      <c r="S762" s="1">
        <v>37728</v>
      </c>
      <c r="T762" t="s">
        <v>949</v>
      </c>
      <c r="U762" t="s">
        <v>813</v>
      </c>
      <c r="V762">
        <v>45</v>
      </c>
      <c r="W762">
        <v>89.38</v>
      </c>
      <c r="X762">
        <v>1</v>
      </c>
      <c r="Y762" t="s">
        <v>1279</v>
      </c>
      <c r="Z762" t="s">
        <v>813</v>
      </c>
      <c r="AA762" t="s">
        <v>813</v>
      </c>
      <c r="AB762" t="s">
        <v>887</v>
      </c>
      <c r="AC762" t="s">
        <v>1514</v>
      </c>
      <c r="AD762" t="s">
        <v>1278</v>
      </c>
      <c r="AE762" t="s">
        <v>1495</v>
      </c>
      <c r="AF762" t="s">
        <v>1317</v>
      </c>
      <c r="AG762" t="s">
        <v>1379</v>
      </c>
      <c r="AH762">
        <v>5088</v>
      </c>
      <c r="AI762">
        <v>53.63</v>
      </c>
      <c r="AJ762">
        <v>99.31</v>
      </c>
      <c r="AK762">
        <v>5</v>
      </c>
      <c r="AL762" t="s">
        <v>576</v>
      </c>
      <c r="AM762" t="s">
        <v>816</v>
      </c>
      <c r="AN762" t="s">
        <v>817</v>
      </c>
      <c r="AO762" t="s">
        <v>813</v>
      </c>
      <c r="AP762" t="s">
        <v>818</v>
      </c>
      <c r="AQ762" t="s">
        <v>183</v>
      </c>
      <c r="AR762" t="s">
        <v>819</v>
      </c>
      <c r="AS762" t="s">
        <v>183</v>
      </c>
      <c r="AT762">
        <v>1621</v>
      </c>
      <c r="AU762" t="s">
        <v>788</v>
      </c>
      <c r="AV762" t="s">
        <v>789</v>
      </c>
      <c r="AW762" t="s">
        <v>781</v>
      </c>
      <c r="AX762" t="s">
        <v>790</v>
      </c>
      <c r="AY762">
        <v>1056</v>
      </c>
      <c r="AZ762" t="s">
        <v>749</v>
      </c>
      <c r="BA762">
        <f t="shared" si="11"/>
        <v>4022.1</v>
      </c>
    </row>
    <row r="763" spans="1:53" x14ac:dyDescent="0.35">
      <c r="A763">
        <v>148</v>
      </c>
      <c r="B763" t="s">
        <v>105</v>
      </c>
      <c r="C763" t="s">
        <v>106</v>
      </c>
      <c r="D763" t="s">
        <v>107</v>
      </c>
      <c r="E763" t="s">
        <v>108</v>
      </c>
      <c r="F763" t="s">
        <v>109</v>
      </c>
      <c r="G763" t="s">
        <v>110</v>
      </c>
      <c r="H763" t="s">
        <v>111</v>
      </c>
      <c r="I763" t="s">
        <v>813</v>
      </c>
      <c r="J763" t="s">
        <v>1537</v>
      </c>
      <c r="K763" t="s">
        <v>111</v>
      </c>
      <c r="L763">
        <v>103800</v>
      </c>
      <c r="M763" t="s">
        <v>1054</v>
      </c>
      <c r="N763" s="1">
        <v>38210</v>
      </c>
      <c r="O763">
        <v>2611.84</v>
      </c>
      <c r="P763">
        <v>10117</v>
      </c>
      <c r="Q763" s="1">
        <v>37727</v>
      </c>
      <c r="R763" s="1">
        <v>37735</v>
      </c>
      <c r="S763" s="1">
        <v>37728</v>
      </c>
      <c r="T763" t="s">
        <v>949</v>
      </c>
      <c r="U763" t="s">
        <v>813</v>
      </c>
      <c r="V763">
        <v>50</v>
      </c>
      <c r="W763">
        <v>52.42</v>
      </c>
      <c r="X763">
        <v>2</v>
      </c>
      <c r="Y763" t="s">
        <v>1279</v>
      </c>
      <c r="Z763" t="s">
        <v>813</v>
      </c>
      <c r="AA763" t="s">
        <v>813</v>
      </c>
      <c r="AB763" t="s">
        <v>888</v>
      </c>
      <c r="AC763" t="s">
        <v>1518</v>
      </c>
      <c r="AD763" t="s">
        <v>1278</v>
      </c>
      <c r="AE763" t="s">
        <v>1366</v>
      </c>
      <c r="AF763" t="s">
        <v>1320</v>
      </c>
      <c r="AG763" t="s">
        <v>1519</v>
      </c>
      <c r="AH763">
        <v>414</v>
      </c>
      <c r="AI763">
        <v>33.299999999999997</v>
      </c>
      <c r="AJ763">
        <v>54.6</v>
      </c>
      <c r="AK763">
        <v>5</v>
      </c>
      <c r="AL763" t="s">
        <v>576</v>
      </c>
      <c r="AM763" t="s">
        <v>816</v>
      </c>
      <c r="AN763" t="s">
        <v>817</v>
      </c>
      <c r="AO763" t="s">
        <v>813</v>
      </c>
      <c r="AP763" t="s">
        <v>818</v>
      </c>
      <c r="AQ763" t="s">
        <v>183</v>
      </c>
      <c r="AR763" t="s">
        <v>819</v>
      </c>
      <c r="AS763" t="s">
        <v>183</v>
      </c>
      <c r="AT763">
        <v>1621</v>
      </c>
      <c r="AU763" t="s">
        <v>788</v>
      </c>
      <c r="AV763" t="s">
        <v>789</v>
      </c>
      <c r="AW763" t="s">
        <v>781</v>
      </c>
      <c r="AX763" t="s">
        <v>790</v>
      </c>
      <c r="AY763">
        <v>1056</v>
      </c>
      <c r="AZ763" t="s">
        <v>749</v>
      </c>
      <c r="BA763">
        <f t="shared" si="11"/>
        <v>2621</v>
      </c>
    </row>
    <row r="764" spans="1:53" x14ac:dyDescent="0.35">
      <c r="A764">
        <v>148</v>
      </c>
      <c r="B764" t="s">
        <v>105</v>
      </c>
      <c r="C764" t="s">
        <v>106</v>
      </c>
      <c r="D764" t="s">
        <v>107</v>
      </c>
      <c r="E764" t="s">
        <v>108</v>
      </c>
      <c r="F764" t="s">
        <v>109</v>
      </c>
      <c r="G764" t="s">
        <v>110</v>
      </c>
      <c r="H764" t="s">
        <v>111</v>
      </c>
      <c r="I764" t="s">
        <v>813</v>
      </c>
      <c r="J764" t="s">
        <v>1537</v>
      </c>
      <c r="K764" t="s">
        <v>111</v>
      </c>
      <c r="L764">
        <v>103800</v>
      </c>
      <c r="M764" t="s">
        <v>1055</v>
      </c>
      <c r="N764" s="1">
        <v>37981</v>
      </c>
      <c r="O764">
        <v>105743</v>
      </c>
      <c r="P764">
        <v>10117</v>
      </c>
      <c r="Q764" s="1">
        <v>37727</v>
      </c>
      <c r="R764" s="1">
        <v>37735</v>
      </c>
      <c r="S764" s="1">
        <v>37728</v>
      </c>
      <c r="T764" t="s">
        <v>949</v>
      </c>
      <c r="U764" t="s">
        <v>813</v>
      </c>
      <c r="V764">
        <v>33</v>
      </c>
      <c r="W764">
        <v>195.33</v>
      </c>
      <c r="X764">
        <v>9</v>
      </c>
      <c r="Y764" t="s">
        <v>1273</v>
      </c>
      <c r="Z764" t="s">
        <v>813</v>
      </c>
      <c r="AA764" t="s">
        <v>813</v>
      </c>
      <c r="AB764" t="s">
        <v>875</v>
      </c>
      <c r="AC764" t="s">
        <v>1315</v>
      </c>
      <c r="AD764" t="s">
        <v>1272</v>
      </c>
      <c r="AE764" t="s">
        <v>1312</v>
      </c>
      <c r="AF764" t="s">
        <v>1310</v>
      </c>
      <c r="AG764" t="s">
        <v>1299</v>
      </c>
      <c r="AH764">
        <v>3619</v>
      </c>
      <c r="AI764">
        <v>95.59</v>
      </c>
      <c r="AJ764">
        <v>207.8</v>
      </c>
      <c r="AK764">
        <v>5</v>
      </c>
      <c r="AL764" t="s">
        <v>576</v>
      </c>
      <c r="AM764" t="s">
        <v>816</v>
      </c>
      <c r="AN764" t="s">
        <v>817</v>
      </c>
      <c r="AO764" t="s">
        <v>813</v>
      </c>
      <c r="AP764" t="s">
        <v>818</v>
      </c>
      <c r="AQ764" t="s">
        <v>183</v>
      </c>
      <c r="AR764" t="s">
        <v>819</v>
      </c>
      <c r="AS764" t="s">
        <v>183</v>
      </c>
      <c r="AT764">
        <v>1621</v>
      </c>
      <c r="AU764" t="s">
        <v>788</v>
      </c>
      <c r="AV764" t="s">
        <v>789</v>
      </c>
      <c r="AW764" t="s">
        <v>781</v>
      </c>
      <c r="AX764" t="s">
        <v>790</v>
      </c>
      <c r="AY764">
        <v>1056</v>
      </c>
      <c r="AZ764" t="s">
        <v>749</v>
      </c>
      <c r="BA764">
        <f t="shared" si="11"/>
        <v>6445.89</v>
      </c>
    </row>
    <row r="765" spans="1:53" x14ac:dyDescent="0.35">
      <c r="A765">
        <v>148</v>
      </c>
      <c r="B765" t="s">
        <v>105</v>
      </c>
      <c r="C765" t="s">
        <v>106</v>
      </c>
      <c r="D765" t="s">
        <v>107</v>
      </c>
      <c r="E765" t="s">
        <v>108</v>
      </c>
      <c r="F765" t="s">
        <v>109</v>
      </c>
      <c r="G765" t="s">
        <v>110</v>
      </c>
      <c r="H765" t="s">
        <v>111</v>
      </c>
      <c r="I765" t="s">
        <v>813</v>
      </c>
      <c r="J765" t="s">
        <v>1537</v>
      </c>
      <c r="K765" t="s">
        <v>111</v>
      </c>
      <c r="L765">
        <v>103800</v>
      </c>
      <c r="M765" t="s">
        <v>1055</v>
      </c>
      <c r="N765" s="1">
        <v>37981</v>
      </c>
      <c r="O765">
        <v>105743</v>
      </c>
      <c r="P765">
        <v>10117</v>
      </c>
      <c r="Q765" s="1">
        <v>37727</v>
      </c>
      <c r="R765" s="1">
        <v>37735</v>
      </c>
      <c r="S765" s="1">
        <v>37728</v>
      </c>
      <c r="T765" t="s">
        <v>949</v>
      </c>
      <c r="U765" t="s">
        <v>813</v>
      </c>
      <c r="V765">
        <v>43</v>
      </c>
      <c r="W765">
        <v>148.06</v>
      </c>
      <c r="X765">
        <v>10</v>
      </c>
      <c r="Y765" t="s">
        <v>1273</v>
      </c>
      <c r="Z765" t="s">
        <v>813</v>
      </c>
      <c r="AA765" t="s">
        <v>813</v>
      </c>
      <c r="AB765" t="s">
        <v>861</v>
      </c>
      <c r="AC765" t="s">
        <v>1322</v>
      </c>
      <c r="AD765" t="s">
        <v>1272</v>
      </c>
      <c r="AE765" t="s">
        <v>1323</v>
      </c>
      <c r="AF765" t="s">
        <v>1317</v>
      </c>
      <c r="AG765" t="s">
        <v>1324</v>
      </c>
      <c r="AH765">
        <v>6906</v>
      </c>
      <c r="AI765">
        <v>89.14</v>
      </c>
      <c r="AJ765">
        <v>151.08000000000001</v>
      </c>
      <c r="AK765">
        <v>5</v>
      </c>
      <c r="AL765" t="s">
        <v>576</v>
      </c>
      <c r="AM765" t="s">
        <v>816</v>
      </c>
      <c r="AN765" t="s">
        <v>817</v>
      </c>
      <c r="AO765" t="s">
        <v>813</v>
      </c>
      <c r="AP765" t="s">
        <v>818</v>
      </c>
      <c r="AQ765" t="s">
        <v>183</v>
      </c>
      <c r="AR765" t="s">
        <v>819</v>
      </c>
      <c r="AS765" t="s">
        <v>183</v>
      </c>
      <c r="AT765">
        <v>1621</v>
      </c>
      <c r="AU765" t="s">
        <v>788</v>
      </c>
      <c r="AV765" t="s">
        <v>789</v>
      </c>
      <c r="AW765" t="s">
        <v>781</v>
      </c>
      <c r="AX765" t="s">
        <v>790</v>
      </c>
      <c r="AY765">
        <v>1056</v>
      </c>
      <c r="AZ765" t="s">
        <v>749</v>
      </c>
      <c r="BA765">
        <f t="shared" si="11"/>
        <v>6366.58</v>
      </c>
    </row>
    <row r="766" spans="1:53" x14ac:dyDescent="0.35">
      <c r="A766">
        <v>148</v>
      </c>
      <c r="B766" t="s">
        <v>105</v>
      </c>
      <c r="C766" t="s">
        <v>106</v>
      </c>
      <c r="D766" t="s">
        <v>107</v>
      </c>
      <c r="E766" t="s">
        <v>108</v>
      </c>
      <c r="F766" t="s">
        <v>109</v>
      </c>
      <c r="G766" t="s">
        <v>110</v>
      </c>
      <c r="H766" t="s">
        <v>111</v>
      </c>
      <c r="I766" t="s">
        <v>813</v>
      </c>
      <c r="J766" t="s">
        <v>1537</v>
      </c>
      <c r="K766" t="s">
        <v>111</v>
      </c>
      <c r="L766">
        <v>103800</v>
      </c>
      <c r="M766" t="s">
        <v>1055</v>
      </c>
      <c r="N766" s="1">
        <v>37981</v>
      </c>
      <c r="O766">
        <v>105743</v>
      </c>
      <c r="P766">
        <v>10117</v>
      </c>
      <c r="Q766" s="1">
        <v>37727</v>
      </c>
      <c r="R766" s="1">
        <v>37735</v>
      </c>
      <c r="S766" s="1">
        <v>37728</v>
      </c>
      <c r="T766" t="s">
        <v>949</v>
      </c>
      <c r="U766" t="s">
        <v>813</v>
      </c>
      <c r="V766">
        <v>39</v>
      </c>
      <c r="W766">
        <v>173.02</v>
      </c>
      <c r="X766">
        <v>8</v>
      </c>
      <c r="Y766" t="s">
        <v>1273</v>
      </c>
      <c r="Z766" t="s">
        <v>813</v>
      </c>
      <c r="AA766" t="s">
        <v>813</v>
      </c>
      <c r="AB766" t="s">
        <v>876</v>
      </c>
      <c r="AC766" t="s">
        <v>1327</v>
      </c>
      <c r="AD766" t="s">
        <v>1272</v>
      </c>
      <c r="AE766" t="s">
        <v>1312</v>
      </c>
      <c r="AF766" t="s">
        <v>1310</v>
      </c>
      <c r="AG766" t="s">
        <v>1299</v>
      </c>
      <c r="AH766">
        <v>1049</v>
      </c>
      <c r="AI766">
        <v>83.05</v>
      </c>
      <c r="AJ766">
        <v>173.02</v>
      </c>
      <c r="AK766">
        <v>5</v>
      </c>
      <c r="AL766" t="s">
        <v>576</v>
      </c>
      <c r="AM766" t="s">
        <v>816</v>
      </c>
      <c r="AN766" t="s">
        <v>817</v>
      </c>
      <c r="AO766" t="s">
        <v>813</v>
      </c>
      <c r="AP766" t="s">
        <v>818</v>
      </c>
      <c r="AQ766" t="s">
        <v>183</v>
      </c>
      <c r="AR766" t="s">
        <v>819</v>
      </c>
      <c r="AS766" t="s">
        <v>183</v>
      </c>
      <c r="AT766">
        <v>1621</v>
      </c>
      <c r="AU766" t="s">
        <v>788</v>
      </c>
      <c r="AV766" t="s">
        <v>789</v>
      </c>
      <c r="AW766" t="s">
        <v>781</v>
      </c>
      <c r="AX766" t="s">
        <v>790</v>
      </c>
      <c r="AY766">
        <v>1056</v>
      </c>
      <c r="AZ766" t="s">
        <v>749</v>
      </c>
      <c r="BA766">
        <f t="shared" si="11"/>
        <v>6747.7800000000007</v>
      </c>
    </row>
    <row r="767" spans="1:53" x14ac:dyDescent="0.35">
      <c r="A767">
        <v>148</v>
      </c>
      <c r="B767" t="s">
        <v>105</v>
      </c>
      <c r="C767" t="s">
        <v>106</v>
      </c>
      <c r="D767" t="s">
        <v>107</v>
      </c>
      <c r="E767" t="s">
        <v>108</v>
      </c>
      <c r="F767" t="s">
        <v>109</v>
      </c>
      <c r="G767" t="s">
        <v>110</v>
      </c>
      <c r="H767" t="s">
        <v>111</v>
      </c>
      <c r="I767" t="s">
        <v>813</v>
      </c>
      <c r="J767" t="s">
        <v>1537</v>
      </c>
      <c r="K767" t="s">
        <v>111</v>
      </c>
      <c r="L767">
        <v>103800</v>
      </c>
      <c r="M767" t="s">
        <v>1055</v>
      </c>
      <c r="N767" s="1">
        <v>37981</v>
      </c>
      <c r="O767">
        <v>105743</v>
      </c>
      <c r="P767">
        <v>10117</v>
      </c>
      <c r="Q767" s="1">
        <v>37727</v>
      </c>
      <c r="R767" s="1">
        <v>37735</v>
      </c>
      <c r="S767" s="1">
        <v>37728</v>
      </c>
      <c r="T767" t="s">
        <v>949</v>
      </c>
      <c r="U767" t="s">
        <v>813</v>
      </c>
      <c r="V767">
        <v>26</v>
      </c>
      <c r="W767">
        <v>121.57</v>
      </c>
      <c r="X767">
        <v>5</v>
      </c>
      <c r="Y767" t="s">
        <v>1285</v>
      </c>
      <c r="Z767" t="s">
        <v>813</v>
      </c>
      <c r="AA767" t="s">
        <v>813</v>
      </c>
      <c r="AB767" t="s">
        <v>877</v>
      </c>
      <c r="AC767" t="s">
        <v>1382</v>
      </c>
      <c r="AD767" t="s">
        <v>1284</v>
      </c>
      <c r="AE767" t="s">
        <v>1323</v>
      </c>
      <c r="AF767" t="s">
        <v>1320</v>
      </c>
      <c r="AG767" t="s">
        <v>1383</v>
      </c>
      <c r="AH767">
        <v>3913</v>
      </c>
      <c r="AI767">
        <v>68.3</v>
      </c>
      <c r="AJ767">
        <v>136.59</v>
      </c>
      <c r="AK767">
        <v>5</v>
      </c>
      <c r="AL767" t="s">
        <v>576</v>
      </c>
      <c r="AM767" t="s">
        <v>816</v>
      </c>
      <c r="AN767" t="s">
        <v>817</v>
      </c>
      <c r="AO767" t="s">
        <v>813</v>
      </c>
      <c r="AP767" t="s">
        <v>818</v>
      </c>
      <c r="AQ767" t="s">
        <v>183</v>
      </c>
      <c r="AR767" t="s">
        <v>819</v>
      </c>
      <c r="AS767" t="s">
        <v>183</v>
      </c>
      <c r="AT767">
        <v>1621</v>
      </c>
      <c r="AU767" t="s">
        <v>788</v>
      </c>
      <c r="AV767" t="s">
        <v>789</v>
      </c>
      <c r="AW767" t="s">
        <v>781</v>
      </c>
      <c r="AX767" t="s">
        <v>790</v>
      </c>
      <c r="AY767">
        <v>1056</v>
      </c>
      <c r="AZ767" t="s">
        <v>749</v>
      </c>
      <c r="BA767">
        <f t="shared" si="11"/>
        <v>3160.8199999999997</v>
      </c>
    </row>
    <row r="768" spans="1:53" x14ac:dyDescent="0.35">
      <c r="A768">
        <v>148</v>
      </c>
      <c r="B768" t="s">
        <v>105</v>
      </c>
      <c r="C768" t="s">
        <v>106</v>
      </c>
      <c r="D768" t="s">
        <v>107</v>
      </c>
      <c r="E768" t="s">
        <v>108</v>
      </c>
      <c r="F768" t="s">
        <v>109</v>
      </c>
      <c r="G768" t="s">
        <v>110</v>
      </c>
      <c r="H768" t="s">
        <v>111</v>
      </c>
      <c r="I768" t="s">
        <v>813</v>
      </c>
      <c r="J768" t="s">
        <v>1537</v>
      </c>
      <c r="K768" t="s">
        <v>111</v>
      </c>
      <c r="L768">
        <v>103800</v>
      </c>
      <c r="M768" t="s">
        <v>1055</v>
      </c>
      <c r="N768" s="1">
        <v>37981</v>
      </c>
      <c r="O768">
        <v>105743</v>
      </c>
      <c r="P768">
        <v>10117</v>
      </c>
      <c r="Q768" s="1">
        <v>37727</v>
      </c>
      <c r="R768" s="1">
        <v>37735</v>
      </c>
      <c r="S768" s="1">
        <v>37728</v>
      </c>
      <c r="T768" t="s">
        <v>949</v>
      </c>
      <c r="U768" t="s">
        <v>813</v>
      </c>
      <c r="V768">
        <v>21</v>
      </c>
      <c r="W768">
        <v>81.680000000000007</v>
      </c>
      <c r="X768">
        <v>7</v>
      </c>
      <c r="Y768" t="s">
        <v>1281</v>
      </c>
      <c r="Z768" t="s">
        <v>813</v>
      </c>
      <c r="AA768" t="s">
        <v>813</v>
      </c>
      <c r="AB768" t="s">
        <v>878</v>
      </c>
      <c r="AC768" t="s">
        <v>1389</v>
      </c>
      <c r="AD768" t="s">
        <v>1280</v>
      </c>
      <c r="AE768" t="s">
        <v>1323</v>
      </c>
      <c r="AF768" t="s">
        <v>1363</v>
      </c>
      <c r="AG768" t="s">
        <v>1390</v>
      </c>
      <c r="AH768">
        <v>6450</v>
      </c>
      <c r="AI768">
        <v>67.56</v>
      </c>
      <c r="AJ768">
        <v>100.84</v>
      </c>
      <c r="AK768">
        <v>5</v>
      </c>
      <c r="AL768" t="s">
        <v>576</v>
      </c>
      <c r="AM768" t="s">
        <v>816</v>
      </c>
      <c r="AN768" t="s">
        <v>817</v>
      </c>
      <c r="AO768" t="s">
        <v>813</v>
      </c>
      <c r="AP768" t="s">
        <v>818</v>
      </c>
      <c r="AQ768" t="s">
        <v>183</v>
      </c>
      <c r="AR768" t="s">
        <v>819</v>
      </c>
      <c r="AS768" t="s">
        <v>183</v>
      </c>
      <c r="AT768">
        <v>1621</v>
      </c>
      <c r="AU768" t="s">
        <v>788</v>
      </c>
      <c r="AV768" t="s">
        <v>789</v>
      </c>
      <c r="AW768" t="s">
        <v>781</v>
      </c>
      <c r="AX768" t="s">
        <v>790</v>
      </c>
      <c r="AY768">
        <v>1056</v>
      </c>
      <c r="AZ768" t="s">
        <v>749</v>
      </c>
      <c r="BA768">
        <f t="shared" si="11"/>
        <v>1715.2800000000002</v>
      </c>
    </row>
    <row r="769" spans="1:53" x14ac:dyDescent="0.35">
      <c r="A769">
        <v>148</v>
      </c>
      <c r="B769" t="s">
        <v>105</v>
      </c>
      <c r="C769" t="s">
        <v>106</v>
      </c>
      <c r="D769" t="s">
        <v>107</v>
      </c>
      <c r="E769" t="s">
        <v>108</v>
      </c>
      <c r="F769" t="s">
        <v>109</v>
      </c>
      <c r="G769" t="s">
        <v>110</v>
      </c>
      <c r="H769" t="s">
        <v>111</v>
      </c>
      <c r="I769" t="s">
        <v>813</v>
      </c>
      <c r="J769" t="s">
        <v>1537</v>
      </c>
      <c r="K769" t="s">
        <v>111</v>
      </c>
      <c r="L769">
        <v>103800</v>
      </c>
      <c r="M769" t="s">
        <v>1055</v>
      </c>
      <c r="N769" s="1">
        <v>37981</v>
      </c>
      <c r="O769">
        <v>105743</v>
      </c>
      <c r="P769">
        <v>10117</v>
      </c>
      <c r="Q769" s="1">
        <v>37727</v>
      </c>
      <c r="R769" s="1">
        <v>37735</v>
      </c>
      <c r="S769" s="1">
        <v>37728</v>
      </c>
      <c r="T769" t="s">
        <v>949</v>
      </c>
      <c r="U769" t="s">
        <v>813</v>
      </c>
      <c r="V769">
        <v>22</v>
      </c>
      <c r="W769">
        <v>122.08</v>
      </c>
      <c r="X769">
        <v>12</v>
      </c>
      <c r="Y769" t="s">
        <v>1273</v>
      </c>
      <c r="Z769" t="s">
        <v>813</v>
      </c>
      <c r="AA769" t="s">
        <v>813</v>
      </c>
      <c r="AB769" t="s">
        <v>866</v>
      </c>
      <c r="AC769" t="s">
        <v>1403</v>
      </c>
      <c r="AD769" t="s">
        <v>1272</v>
      </c>
      <c r="AE769" t="s">
        <v>1323</v>
      </c>
      <c r="AF769" t="s">
        <v>1295</v>
      </c>
      <c r="AG769" t="s">
        <v>1404</v>
      </c>
      <c r="AH769">
        <v>5545</v>
      </c>
      <c r="AI769">
        <v>91.92</v>
      </c>
      <c r="AJ769">
        <v>143.62</v>
      </c>
      <c r="AK769">
        <v>5</v>
      </c>
      <c r="AL769" t="s">
        <v>576</v>
      </c>
      <c r="AM769" t="s">
        <v>816</v>
      </c>
      <c r="AN769" t="s">
        <v>817</v>
      </c>
      <c r="AO769" t="s">
        <v>813</v>
      </c>
      <c r="AP769" t="s">
        <v>818</v>
      </c>
      <c r="AQ769" t="s">
        <v>183</v>
      </c>
      <c r="AR769" t="s">
        <v>819</v>
      </c>
      <c r="AS769" t="s">
        <v>183</v>
      </c>
      <c r="AT769">
        <v>1621</v>
      </c>
      <c r="AU769" t="s">
        <v>788</v>
      </c>
      <c r="AV769" t="s">
        <v>789</v>
      </c>
      <c r="AW769" t="s">
        <v>781</v>
      </c>
      <c r="AX769" t="s">
        <v>790</v>
      </c>
      <c r="AY769">
        <v>1056</v>
      </c>
      <c r="AZ769" t="s">
        <v>749</v>
      </c>
      <c r="BA769">
        <f t="shared" si="11"/>
        <v>2685.7599999999998</v>
      </c>
    </row>
    <row r="770" spans="1:53" x14ac:dyDescent="0.35">
      <c r="A770">
        <v>148</v>
      </c>
      <c r="B770" t="s">
        <v>105</v>
      </c>
      <c r="C770" t="s">
        <v>106</v>
      </c>
      <c r="D770" t="s">
        <v>107</v>
      </c>
      <c r="E770" t="s">
        <v>108</v>
      </c>
      <c r="F770" t="s">
        <v>109</v>
      </c>
      <c r="G770" t="s">
        <v>110</v>
      </c>
      <c r="H770" t="s">
        <v>111</v>
      </c>
      <c r="I770" t="s">
        <v>813</v>
      </c>
      <c r="J770" t="s">
        <v>1537</v>
      </c>
      <c r="K770" t="s">
        <v>111</v>
      </c>
      <c r="L770">
        <v>103800</v>
      </c>
      <c r="M770" t="s">
        <v>1055</v>
      </c>
      <c r="N770" s="1">
        <v>37981</v>
      </c>
      <c r="O770">
        <v>105743</v>
      </c>
      <c r="P770">
        <v>10117</v>
      </c>
      <c r="Q770" s="1">
        <v>37727</v>
      </c>
      <c r="R770" s="1">
        <v>37735</v>
      </c>
      <c r="S770" s="1">
        <v>37728</v>
      </c>
      <c r="T770" t="s">
        <v>949</v>
      </c>
      <c r="U770" t="s">
        <v>813</v>
      </c>
      <c r="V770">
        <v>23</v>
      </c>
      <c r="W770">
        <v>73.73</v>
      </c>
      <c r="X770">
        <v>4</v>
      </c>
      <c r="Y770" t="s">
        <v>1285</v>
      </c>
      <c r="Z770" t="s">
        <v>813</v>
      </c>
      <c r="AA770" t="s">
        <v>813</v>
      </c>
      <c r="AB770" t="s">
        <v>879</v>
      </c>
      <c r="AC770" t="s">
        <v>1407</v>
      </c>
      <c r="AD770" t="s">
        <v>1284</v>
      </c>
      <c r="AE770" t="s">
        <v>1323</v>
      </c>
      <c r="AF770" t="s">
        <v>1332</v>
      </c>
      <c r="AG770" t="s">
        <v>1383</v>
      </c>
      <c r="AH770">
        <v>8290</v>
      </c>
      <c r="AI770">
        <v>52.66</v>
      </c>
      <c r="AJ770">
        <v>87.77</v>
      </c>
      <c r="AK770">
        <v>5</v>
      </c>
      <c r="AL770" t="s">
        <v>576</v>
      </c>
      <c r="AM770" t="s">
        <v>816</v>
      </c>
      <c r="AN770" t="s">
        <v>817</v>
      </c>
      <c r="AO770" t="s">
        <v>813</v>
      </c>
      <c r="AP770" t="s">
        <v>818</v>
      </c>
      <c r="AQ770" t="s">
        <v>183</v>
      </c>
      <c r="AR770" t="s">
        <v>819</v>
      </c>
      <c r="AS770" t="s">
        <v>183</v>
      </c>
      <c r="AT770">
        <v>1621</v>
      </c>
      <c r="AU770" t="s">
        <v>788</v>
      </c>
      <c r="AV770" t="s">
        <v>789</v>
      </c>
      <c r="AW770" t="s">
        <v>781</v>
      </c>
      <c r="AX770" t="s">
        <v>790</v>
      </c>
      <c r="AY770">
        <v>1056</v>
      </c>
      <c r="AZ770" t="s">
        <v>749</v>
      </c>
      <c r="BA770">
        <f t="shared" ref="BA770:BA833" si="12">V770*W770</f>
        <v>1695.7900000000002</v>
      </c>
    </row>
    <row r="771" spans="1:53" x14ac:dyDescent="0.35">
      <c r="A771">
        <v>148</v>
      </c>
      <c r="B771" t="s">
        <v>105</v>
      </c>
      <c r="C771" t="s">
        <v>106</v>
      </c>
      <c r="D771" t="s">
        <v>107</v>
      </c>
      <c r="E771" t="s">
        <v>108</v>
      </c>
      <c r="F771" t="s">
        <v>109</v>
      </c>
      <c r="G771" t="s">
        <v>110</v>
      </c>
      <c r="H771" t="s">
        <v>111</v>
      </c>
      <c r="I771" t="s">
        <v>813</v>
      </c>
      <c r="J771" t="s">
        <v>1537</v>
      </c>
      <c r="K771" t="s">
        <v>111</v>
      </c>
      <c r="L771">
        <v>103800</v>
      </c>
      <c r="M771" t="s">
        <v>1055</v>
      </c>
      <c r="N771" s="1">
        <v>37981</v>
      </c>
      <c r="O771">
        <v>105743</v>
      </c>
      <c r="P771">
        <v>10117</v>
      </c>
      <c r="Q771" s="1">
        <v>37727</v>
      </c>
      <c r="R771" s="1">
        <v>37735</v>
      </c>
      <c r="S771" s="1">
        <v>37728</v>
      </c>
      <c r="T771" t="s">
        <v>949</v>
      </c>
      <c r="U771" t="s">
        <v>813</v>
      </c>
      <c r="V771">
        <v>41</v>
      </c>
      <c r="W771">
        <v>119.2</v>
      </c>
      <c r="X771">
        <v>3</v>
      </c>
      <c r="Y771" t="s">
        <v>1279</v>
      </c>
      <c r="Z771" t="s">
        <v>813</v>
      </c>
      <c r="AA771" t="s">
        <v>813</v>
      </c>
      <c r="AB771" t="s">
        <v>880</v>
      </c>
      <c r="AC771" t="s">
        <v>1430</v>
      </c>
      <c r="AD771" t="s">
        <v>1278</v>
      </c>
      <c r="AE771" t="s">
        <v>1417</v>
      </c>
      <c r="AF771" t="s">
        <v>1363</v>
      </c>
      <c r="AG771" t="s">
        <v>1431</v>
      </c>
      <c r="AH771">
        <v>1898</v>
      </c>
      <c r="AI771">
        <v>82.34</v>
      </c>
      <c r="AJ771">
        <v>122.89</v>
      </c>
      <c r="AK771">
        <v>5</v>
      </c>
      <c r="AL771" t="s">
        <v>576</v>
      </c>
      <c r="AM771" t="s">
        <v>816</v>
      </c>
      <c r="AN771" t="s">
        <v>817</v>
      </c>
      <c r="AO771" t="s">
        <v>813</v>
      </c>
      <c r="AP771" t="s">
        <v>818</v>
      </c>
      <c r="AQ771" t="s">
        <v>183</v>
      </c>
      <c r="AR771" t="s">
        <v>819</v>
      </c>
      <c r="AS771" t="s">
        <v>183</v>
      </c>
      <c r="AT771">
        <v>1621</v>
      </c>
      <c r="AU771" t="s">
        <v>788</v>
      </c>
      <c r="AV771" t="s">
        <v>789</v>
      </c>
      <c r="AW771" t="s">
        <v>781</v>
      </c>
      <c r="AX771" t="s">
        <v>790</v>
      </c>
      <c r="AY771">
        <v>1056</v>
      </c>
      <c r="AZ771" t="s">
        <v>749</v>
      </c>
      <c r="BA771">
        <f t="shared" si="12"/>
        <v>4887.2</v>
      </c>
    </row>
    <row r="772" spans="1:53" x14ac:dyDescent="0.35">
      <c r="A772">
        <v>148</v>
      </c>
      <c r="B772" t="s">
        <v>105</v>
      </c>
      <c r="C772" t="s">
        <v>106</v>
      </c>
      <c r="D772" t="s">
        <v>107</v>
      </c>
      <c r="E772" t="s">
        <v>108</v>
      </c>
      <c r="F772" t="s">
        <v>109</v>
      </c>
      <c r="G772" t="s">
        <v>110</v>
      </c>
      <c r="H772" t="s">
        <v>111</v>
      </c>
      <c r="I772" t="s">
        <v>813</v>
      </c>
      <c r="J772" t="s">
        <v>1537</v>
      </c>
      <c r="K772" t="s">
        <v>111</v>
      </c>
      <c r="L772">
        <v>103800</v>
      </c>
      <c r="M772" t="s">
        <v>1055</v>
      </c>
      <c r="N772" s="1">
        <v>37981</v>
      </c>
      <c r="O772">
        <v>105743</v>
      </c>
      <c r="P772">
        <v>10117</v>
      </c>
      <c r="Q772" s="1">
        <v>37727</v>
      </c>
      <c r="R772" s="1">
        <v>37735</v>
      </c>
      <c r="S772" s="1">
        <v>37728</v>
      </c>
      <c r="T772" t="s">
        <v>949</v>
      </c>
      <c r="U772" t="s">
        <v>813</v>
      </c>
      <c r="V772">
        <v>21</v>
      </c>
      <c r="W772">
        <v>55.65</v>
      </c>
      <c r="X772">
        <v>11</v>
      </c>
      <c r="Y772" t="s">
        <v>1281</v>
      </c>
      <c r="Z772" t="s">
        <v>813</v>
      </c>
      <c r="AA772" t="s">
        <v>813</v>
      </c>
      <c r="AB772" t="s">
        <v>873</v>
      </c>
      <c r="AC772" t="s">
        <v>1491</v>
      </c>
      <c r="AD772" t="s">
        <v>1280</v>
      </c>
      <c r="AE772" t="s">
        <v>1488</v>
      </c>
      <c r="AF772" t="s">
        <v>1298</v>
      </c>
      <c r="AG772" t="s">
        <v>1492</v>
      </c>
      <c r="AH772">
        <v>1645</v>
      </c>
      <c r="AI772">
        <v>37.49</v>
      </c>
      <c r="AJ772">
        <v>58.58</v>
      </c>
      <c r="AK772">
        <v>5</v>
      </c>
      <c r="AL772" t="s">
        <v>576</v>
      </c>
      <c r="AM772" t="s">
        <v>816</v>
      </c>
      <c r="AN772" t="s">
        <v>817</v>
      </c>
      <c r="AO772" t="s">
        <v>813</v>
      </c>
      <c r="AP772" t="s">
        <v>818</v>
      </c>
      <c r="AQ772" t="s">
        <v>183</v>
      </c>
      <c r="AR772" t="s">
        <v>819</v>
      </c>
      <c r="AS772" t="s">
        <v>183</v>
      </c>
      <c r="AT772">
        <v>1621</v>
      </c>
      <c r="AU772" t="s">
        <v>788</v>
      </c>
      <c r="AV772" t="s">
        <v>789</v>
      </c>
      <c r="AW772" t="s">
        <v>781</v>
      </c>
      <c r="AX772" t="s">
        <v>790</v>
      </c>
      <c r="AY772">
        <v>1056</v>
      </c>
      <c r="AZ772" t="s">
        <v>749</v>
      </c>
      <c r="BA772">
        <f t="shared" si="12"/>
        <v>1168.6499999999999</v>
      </c>
    </row>
    <row r="773" spans="1:53" x14ac:dyDescent="0.35">
      <c r="A773">
        <v>148</v>
      </c>
      <c r="B773" t="s">
        <v>105</v>
      </c>
      <c r="C773" t="s">
        <v>106</v>
      </c>
      <c r="D773" t="s">
        <v>107</v>
      </c>
      <c r="E773" t="s">
        <v>108</v>
      </c>
      <c r="F773" t="s">
        <v>109</v>
      </c>
      <c r="G773" t="s">
        <v>110</v>
      </c>
      <c r="H773" t="s">
        <v>111</v>
      </c>
      <c r="I773" t="s">
        <v>813</v>
      </c>
      <c r="J773" t="s">
        <v>1537</v>
      </c>
      <c r="K773" t="s">
        <v>111</v>
      </c>
      <c r="L773">
        <v>103800</v>
      </c>
      <c r="M773" t="s">
        <v>1055</v>
      </c>
      <c r="N773" s="1">
        <v>37981</v>
      </c>
      <c r="O773">
        <v>105743</v>
      </c>
      <c r="P773">
        <v>10117</v>
      </c>
      <c r="Q773" s="1">
        <v>37727</v>
      </c>
      <c r="R773" s="1">
        <v>37735</v>
      </c>
      <c r="S773" s="1">
        <v>37728</v>
      </c>
      <c r="T773" t="s">
        <v>949</v>
      </c>
      <c r="U773" t="s">
        <v>813</v>
      </c>
      <c r="V773">
        <v>38</v>
      </c>
      <c r="W773">
        <v>75.349999999999994</v>
      </c>
      <c r="X773">
        <v>6</v>
      </c>
      <c r="Y773" t="s">
        <v>1279</v>
      </c>
      <c r="Z773" t="s">
        <v>813</v>
      </c>
      <c r="AA773" t="s">
        <v>813</v>
      </c>
      <c r="AB773" t="s">
        <v>884</v>
      </c>
      <c r="AC773" t="s">
        <v>1499</v>
      </c>
      <c r="AD773" t="s">
        <v>1278</v>
      </c>
      <c r="AE773" t="s">
        <v>1495</v>
      </c>
      <c r="AF773" t="s">
        <v>1329</v>
      </c>
      <c r="AG773" t="s">
        <v>1500</v>
      </c>
      <c r="AH773">
        <v>737</v>
      </c>
      <c r="AI773">
        <v>43.3</v>
      </c>
      <c r="AJ773">
        <v>86.61</v>
      </c>
      <c r="AK773">
        <v>5</v>
      </c>
      <c r="AL773" t="s">
        <v>576</v>
      </c>
      <c r="AM773" t="s">
        <v>816</v>
      </c>
      <c r="AN773" t="s">
        <v>817</v>
      </c>
      <c r="AO773" t="s">
        <v>813</v>
      </c>
      <c r="AP773" t="s">
        <v>818</v>
      </c>
      <c r="AQ773" t="s">
        <v>183</v>
      </c>
      <c r="AR773" t="s">
        <v>819</v>
      </c>
      <c r="AS773" t="s">
        <v>183</v>
      </c>
      <c r="AT773">
        <v>1621</v>
      </c>
      <c r="AU773" t="s">
        <v>788</v>
      </c>
      <c r="AV773" t="s">
        <v>789</v>
      </c>
      <c r="AW773" t="s">
        <v>781</v>
      </c>
      <c r="AX773" t="s">
        <v>790</v>
      </c>
      <c r="AY773">
        <v>1056</v>
      </c>
      <c r="AZ773" t="s">
        <v>749</v>
      </c>
      <c r="BA773">
        <f t="shared" si="12"/>
        <v>2863.2999999999997</v>
      </c>
    </row>
    <row r="774" spans="1:53" x14ac:dyDescent="0.35">
      <c r="A774">
        <v>148</v>
      </c>
      <c r="B774" t="s">
        <v>105</v>
      </c>
      <c r="C774" t="s">
        <v>106</v>
      </c>
      <c r="D774" t="s">
        <v>107</v>
      </c>
      <c r="E774" t="s">
        <v>108</v>
      </c>
      <c r="F774" t="s">
        <v>109</v>
      </c>
      <c r="G774" t="s">
        <v>110</v>
      </c>
      <c r="H774" t="s">
        <v>111</v>
      </c>
      <c r="I774" t="s">
        <v>813</v>
      </c>
      <c r="J774" t="s">
        <v>1537</v>
      </c>
      <c r="K774" t="s">
        <v>111</v>
      </c>
      <c r="L774">
        <v>103800</v>
      </c>
      <c r="M774" t="s">
        <v>1055</v>
      </c>
      <c r="N774" s="1">
        <v>37981</v>
      </c>
      <c r="O774">
        <v>105743</v>
      </c>
      <c r="P774">
        <v>10117</v>
      </c>
      <c r="Q774" s="1">
        <v>37727</v>
      </c>
      <c r="R774" s="1">
        <v>37735</v>
      </c>
      <c r="S774" s="1">
        <v>37728</v>
      </c>
      <c r="T774" t="s">
        <v>949</v>
      </c>
      <c r="U774" t="s">
        <v>813</v>
      </c>
      <c r="V774">
        <v>45</v>
      </c>
      <c r="W774">
        <v>89.38</v>
      </c>
      <c r="X774">
        <v>1</v>
      </c>
      <c r="Y774" t="s">
        <v>1279</v>
      </c>
      <c r="Z774" t="s">
        <v>813</v>
      </c>
      <c r="AA774" t="s">
        <v>813</v>
      </c>
      <c r="AB774" t="s">
        <v>887</v>
      </c>
      <c r="AC774" t="s">
        <v>1514</v>
      </c>
      <c r="AD774" t="s">
        <v>1278</v>
      </c>
      <c r="AE774" t="s">
        <v>1495</v>
      </c>
      <c r="AF774" t="s">
        <v>1317</v>
      </c>
      <c r="AG774" t="s">
        <v>1379</v>
      </c>
      <c r="AH774">
        <v>5088</v>
      </c>
      <c r="AI774">
        <v>53.63</v>
      </c>
      <c r="AJ774">
        <v>99.31</v>
      </c>
      <c r="AK774">
        <v>5</v>
      </c>
      <c r="AL774" t="s">
        <v>576</v>
      </c>
      <c r="AM774" t="s">
        <v>816</v>
      </c>
      <c r="AN774" t="s">
        <v>817</v>
      </c>
      <c r="AO774" t="s">
        <v>813</v>
      </c>
      <c r="AP774" t="s">
        <v>818</v>
      </c>
      <c r="AQ774" t="s">
        <v>183</v>
      </c>
      <c r="AR774" t="s">
        <v>819</v>
      </c>
      <c r="AS774" t="s">
        <v>183</v>
      </c>
      <c r="AT774">
        <v>1621</v>
      </c>
      <c r="AU774" t="s">
        <v>788</v>
      </c>
      <c r="AV774" t="s">
        <v>789</v>
      </c>
      <c r="AW774" t="s">
        <v>781</v>
      </c>
      <c r="AX774" t="s">
        <v>790</v>
      </c>
      <c r="AY774">
        <v>1056</v>
      </c>
      <c r="AZ774" t="s">
        <v>749</v>
      </c>
      <c r="BA774">
        <f t="shared" si="12"/>
        <v>4022.1</v>
      </c>
    </row>
    <row r="775" spans="1:53" x14ac:dyDescent="0.35">
      <c r="A775">
        <v>148</v>
      </c>
      <c r="B775" t="s">
        <v>105</v>
      </c>
      <c r="C775" t="s">
        <v>106</v>
      </c>
      <c r="D775" t="s">
        <v>107</v>
      </c>
      <c r="E775" t="s">
        <v>108</v>
      </c>
      <c r="F775" t="s">
        <v>109</v>
      </c>
      <c r="G775" t="s">
        <v>110</v>
      </c>
      <c r="H775" t="s">
        <v>111</v>
      </c>
      <c r="I775" t="s">
        <v>813</v>
      </c>
      <c r="J775" t="s">
        <v>1537</v>
      </c>
      <c r="K775" t="s">
        <v>111</v>
      </c>
      <c r="L775">
        <v>103800</v>
      </c>
      <c r="M775" t="s">
        <v>1055</v>
      </c>
      <c r="N775" s="1">
        <v>37981</v>
      </c>
      <c r="O775">
        <v>105743</v>
      </c>
      <c r="P775">
        <v>10117</v>
      </c>
      <c r="Q775" s="1">
        <v>37727</v>
      </c>
      <c r="R775" s="1">
        <v>37735</v>
      </c>
      <c r="S775" s="1">
        <v>37728</v>
      </c>
      <c r="T775" t="s">
        <v>949</v>
      </c>
      <c r="U775" t="s">
        <v>813</v>
      </c>
      <c r="V775">
        <v>50</v>
      </c>
      <c r="W775">
        <v>52.42</v>
      </c>
      <c r="X775">
        <v>2</v>
      </c>
      <c r="Y775" t="s">
        <v>1279</v>
      </c>
      <c r="Z775" t="s">
        <v>813</v>
      </c>
      <c r="AA775" t="s">
        <v>813</v>
      </c>
      <c r="AB775" t="s">
        <v>888</v>
      </c>
      <c r="AC775" t="s">
        <v>1518</v>
      </c>
      <c r="AD775" t="s">
        <v>1278</v>
      </c>
      <c r="AE775" t="s">
        <v>1366</v>
      </c>
      <c r="AF775" t="s">
        <v>1320</v>
      </c>
      <c r="AG775" t="s">
        <v>1519</v>
      </c>
      <c r="AH775">
        <v>414</v>
      </c>
      <c r="AI775">
        <v>33.299999999999997</v>
      </c>
      <c r="AJ775">
        <v>54.6</v>
      </c>
      <c r="AK775">
        <v>5</v>
      </c>
      <c r="AL775" t="s">
        <v>576</v>
      </c>
      <c r="AM775" t="s">
        <v>816</v>
      </c>
      <c r="AN775" t="s">
        <v>817</v>
      </c>
      <c r="AO775" t="s">
        <v>813</v>
      </c>
      <c r="AP775" t="s">
        <v>818</v>
      </c>
      <c r="AQ775" t="s">
        <v>183</v>
      </c>
      <c r="AR775" t="s">
        <v>819</v>
      </c>
      <c r="AS775" t="s">
        <v>183</v>
      </c>
      <c r="AT775">
        <v>1621</v>
      </c>
      <c r="AU775" t="s">
        <v>788</v>
      </c>
      <c r="AV775" t="s">
        <v>789</v>
      </c>
      <c r="AW775" t="s">
        <v>781</v>
      </c>
      <c r="AX775" t="s">
        <v>790</v>
      </c>
      <c r="AY775">
        <v>1056</v>
      </c>
      <c r="AZ775" t="s">
        <v>749</v>
      </c>
      <c r="BA775">
        <f t="shared" si="12"/>
        <v>2621</v>
      </c>
    </row>
    <row r="776" spans="1:53" x14ac:dyDescent="0.35">
      <c r="A776">
        <v>148</v>
      </c>
      <c r="B776" t="s">
        <v>105</v>
      </c>
      <c r="C776" t="s">
        <v>106</v>
      </c>
      <c r="D776" t="s">
        <v>107</v>
      </c>
      <c r="E776" t="s">
        <v>108</v>
      </c>
      <c r="F776" t="s">
        <v>109</v>
      </c>
      <c r="G776" t="s">
        <v>110</v>
      </c>
      <c r="H776" t="s">
        <v>111</v>
      </c>
      <c r="I776" t="s">
        <v>813</v>
      </c>
      <c r="J776" t="s">
        <v>1537</v>
      </c>
      <c r="K776" t="s">
        <v>111</v>
      </c>
      <c r="L776">
        <v>103800</v>
      </c>
      <c r="M776" t="s">
        <v>1056</v>
      </c>
      <c r="N776" s="1">
        <v>38438</v>
      </c>
      <c r="O776">
        <v>3516.04</v>
      </c>
      <c r="P776">
        <v>10117</v>
      </c>
      <c r="Q776" s="1">
        <v>37727</v>
      </c>
      <c r="R776" s="1">
        <v>37735</v>
      </c>
      <c r="S776" s="1">
        <v>37728</v>
      </c>
      <c r="T776" t="s">
        <v>949</v>
      </c>
      <c r="U776" t="s">
        <v>813</v>
      </c>
      <c r="V776">
        <v>33</v>
      </c>
      <c r="W776">
        <v>195.33</v>
      </c>
      <c r="X776">
        <v>9</v>
      </c>
      <c r="Y776" t="s">
        <v>1273</v>
      </c>
      <c r="Z776" t="s">
        <v>813</v>
      </c>
      <c r="AA776" t="s">
        <v>813</v>
      </c>
      <c r="AB776" t="s">
        <v>875</v>
      </c>
      <c r="AC776" t="s">
        <v>1315</v>
      </c>
      <c r="AD776" t="s">
        <v>1272</v>
      </c>
      <c r="AE776" t="s">
        <v>1312</v>
      </c>
      <c r="AF776" t="s">
        <v>1310</v>
      </c>
      <c r="AG776" t="s">
        <v>1299</v>
      </c>
      <c r="AH776">
        <v>3619</v>
      </c>
      <c r="AI776">
        <v>95.59</v>
      </c>
      <c r="AJ776">
        <v>207.8</v>
      </c>
      <c r="AK776">
        <v>5</v>
      </c>
      <c r="AL776" t="s">
        <v>576</v>
      </c>
      <c r="AM776" t="s">
        <v>816</v>
      </c>
      <c r="AN776" t="s">
        <v>817</v>
      </c>
      <c r="AO776" t="s">
        <v>813</v>
      </c>
      <c r="AP776" t="s">
        <v>818</v>
      </c>
      <c r="AQ776" t="s">
        <v>183</v>
      </c>
      <c r="AR776" t="s">
        <v>819</v>
      </c>
      <c r="AS776" t="s">
        <v>183</v>
      </c>
      <c r="AT776">
        <v>1621</v>
      </c>
      <c r="AU776" t="s">
        <v>788</v>
      </c>
      <c r="AV776" t="s">
        <v>789</v>
      </c>
      <c r="AW776" t="s">
        <v>781</v>
      </c>
      <c r="AX776" t="s">
        <v>790</v>
      </c>
      <c r="AY776">
        <v>1056</v>
      </c>
      <c r="AZ776" t="s">
        <v>749</v>
      </c>
      <c r="BA776">
        <f t="shared" si="12"/>
        <v>6445.89</v>
      </c>
    </row>
    <row r="777" spans="1:53" x14ac:dyDescent="0.35">
      <c r="A777">
        <v>148</v>
      </c>
      <c r="B777" t="s">
        <v>105</v>
      </c>
      <c r="C777" t="s">
        <v>106</v>
      </c>
      <c r="D777" t="s">
        <v>107</v>
      </c>
      <c r="E777" t="s">
        <v>108</v>
      </c>
      <c r="F777" t="s">
        <v>109</v>
      </c>
      <c r="G777" t="s">
        <v>110</v>
      </c>
      <c r="H777" t="s">
        <v>111</v>
      </c>
      <c r="I777" t="s">
        <v>813</v>
      </c>
      <c r="J777" t="s">
        <v>1537</v>
      </c>
      <c r="K777" t="s">
        <v>111</v>
      </c>
      <c r="L777">
        <v>103800</v>
      </c>
      <c r="M777" t="s">
        <v>1056</v>
      </c>
      <c r="N777" s="1">
        <v>38438</v>
      </c>
      <c r="O777">
        <v>3516.04</v>
      </c>
      <c r="P777">
        <v>10117</v>
      </c>
      <c r="Q777" s="1">
        <v>37727</v>
      </c>
      <c r="R777" s="1">
        <v>37735</v>
      </c>
      <c r="S777" s="1">
        <v>37728</v>
      </c>
      <c r="T777" t="s">
        <v>949</v>
      </c>
      <c r="U777" t="s">
        <v>813</v>
      </c>
      <c r="V777">
        <v>43</v>
      </c>
      <c r="W777">
        <v>148.06</v>
      </c>
      <c r="X777">
        <v>10</v>
      </c>
      <c r="Y777" t="s">
        <v>1273</v>
      </c>
      <c r="Z777" t="s">
        <v>813</v>
      </c>
      <c r="AA777" t="s">
        <v>813</v>
      </c>
      <c r="AB777" t="s">
        <v>861</v>
      </c>
      <c r="AC777" t="s">
        <v>1322</v>
      </c>
      <c r="AD777" t="s">
        <v>1272</v>
      </c>
      <c r="AE777" t="s">
        <v>1323</v>
      </c>
      <c r="AF777" t="s">
        <v>1317</v>
      </c>
      <c r="AG777" t="s">
        <v>1324</v>
      </c>
      <c r="AH777">
        <v>6906</v>
      </c>
      <c r="AI777">
        <v>89.14</v>
      </c>
      <c r="AJ777">
        <v>151.08000000000001</v>
      </c>
      <c r="AK777">
        <v>5</v>
      </c>
      <c r="AL777" t="s">
        <v>576</v>
      </c>
      <c r="AM777" t="s">
        <v>816</v>
      </c>
      <c r="AN777" t="s">
        <v>817</v>
      </c>
      <c r="AO777" t="s">
        <v>813</v>
      </c>
      <c r="AP777" t="s">
        <v>818</v>
      </c>
      <c r="AQ777" t="s">
        <v>183</v>
      </c>
      <c r="AR777" t="s">
        <v>819</v>
      </c>
      <c r="AS777" t="s">
        <v>183</v>
      </c>
      <c r="AT777">
        <v>1621</v>
      </c>
      <c r="AU777" t="s">
        <v>788</v>
      </c>
      <c r="AV777" t="s">
        <v>789</v>
      </c>
      <c r="AW777" t="s">
        <v>781</v>
      </c>
      <c r="AX777" t="s">
        <v>790</v>
      </c>
      <c r="AY777">
        <v>1056</v>
      </c>
      <c r="AZ777" t="s">
        <v>749</v>
      </c>
      <c r="BA777">
        <f t="shared" si="12"/>
        <v>6366.58</v>
      </c>
    </row>
    <row r="778" spans="1:53" x14ac:dyDescent="0.35">
      <c r="A778">
        <v>148</v>
      </c>
      <c r="B778" t="s">
        <v>105</v>
      </c>
      <c r="C778" t="s">
        <v>106</v>
      </c>
      <c r="D778" t="s">
        <v>107</v>
      </c>
      <c r="E778" t="s">
        <v>108</v>
      </c>
      <c r="F778" t="s">
        <v>109</v>
      </c>
      <c r="G778" t="s">
        <v>110</v>
      </c>
      <c r="H778" t="s">
        <v>111</v>
      </c>
      <c r="I778" t="s">
        <v>813</v>
      </c>
      <c r="J778" t="s">
        <v>1537</v>
      </c>
      <c r="K778" t="s">
        <v>111</v>
      </c>
      <c r="L778">
        <v>103800</v>
      </c>
      <c r="M778" t="s">
        <v>1056</v>
      </c>
      <c r="N778" s="1">
        <v>38438</v>
      </c>
      <c r="O778">
        <v>3516.04</v>
      </c>
      <c r="P778">
        <v>10117</v>
      </c>
      <c r="Q778" s="1">
        <v>37727</v>
      </c>
      <c r="R778" s="1">
        <v>37735</v>
      </c>
      <c r="S778" s="1">
        <v>37728</v>
      </c>
      <c r="T778" t="s">
        <v>949</v>
      </c>
      <c r="U778" t="s">
        <v>813</v>
      </c>
      <c r="V778">
        <v>39</v>
      </c>
      <c r="W778">
        <v>173.02</v>
      </c>
      <c r="X778">
        <v>8</v>
      </c>
      <c r="Y778" t="s">
        <v>1273</v>
      </c>
      <c r="Z778" t="s">
        <v>813</v>
      </c>
      <c r="AA778" t="s">
        <v>813</v>
      </c>
      <c r="AB778" t="s">
        <v>876</v>
      </c>
      <c r="AC778" t="s">
        <v>1327</v>
      </c>
      <c r="AD778" t="s">
        <v>1272</v>
      </c>
      <c r="AE778" t="s">
        <v>1312</v>
      </c>
      <c r="AF778" t="s">
        <v>1310</v>
      </c>
      <c r="AG778" t="s">
        <v>1299</v>
      </c>
      <c r="AH778">
        <v>1049</v>
      </c>
      <c r="AI778">
        <v>83.05</v>
      </c>
      <c r="AJ778">
        <v>173.02</v>
      </c>
      <c r="AK778">
        <v>5</v>
      </c>
      <c r="AL778" t="s">
        <v>576</v>
      </c>
      <c r="AM778" t="s">
        <v>816</v>
      </c>
      <c r="AN778" t="s">
        <v>817</v>
      </c>
      <c r="AO778" t="s">
        <v>813</v>
      </c>
      <c r="AP778" t="s">
        <v>818</v>
      </c>
      <c r="AQ778" t="s">
        <v>183</v>
      </c>
      <c r="AR778" t="s">
        <v>819</v>
      </c>
      <c r="AS778" t="s">
        <v>183</v>
      </c>
      <c r="AT778">
        <v>1621</v>
      </c>
      <c r="AU778" t="s">
        <v>788</v>
      </c>
      <c r="AV778" t="s">
        <v>789</v>
      </c>
      <c r="AW778" t="s">
        <v>781</v>
      </c>
      <c r="AX778" t="s">
        <v>790</v>
      </c>
      <c r="AY778">
        <v>1056</v>
      </c>
      <c r="AZ778" t="s">
        <v>749</v>
      </c>
      <c r="BA778">
        <f t="shared" si="12"/>
        <v>6747.7800000000007</v>
      </c>
    </row>
    <row r="779" spans="1:53" x14ac:dyDescent="0.35">
      <c r="A779">
        <v>148</v>
      </c>
      <c r="B779" t="s">
        <v>105</v>
      </c>
      <c r="C779" t="s">
        <v>106</v>
      </c>
      <c r="D779" t="s">
        <v>107</v>
      </c>
      <c r="E779" t="s">
        <v>108</v>
      </c>
      <c r="F779" t="s">
        <v>109</v>
      </c>
      <c r="G779" t="s">
        <v>110</v>
      </c>
      <c r="H779" t="s">
        <v>111</v>
      </c>
      <c r="I779" t="s">
        <v>813</v>
      </c>
      <c r="J779" t="s">
        <v>1537</v>
      </c>
      <c r="K779" t="s">
        <v>111</v>
      </c>
      <c r="L779">
        <v>103800</v>
      </c>
      <c r="M779" t="s">
        <v>1056</v>
      </c>
      <c r="N779" s="1">
        <v>38438</v>
      </c>
      <c r="O779">
        <v>3516.04</v>
      </c>
      <c r="P779">
        <v>10117</v>
      </c>
      <c r="Q779" s="1">
        <v>37727</v>
      </c>
      <c r="R779" s="1">
        <v>37735</v>
      </c>
      <c r="S779" s="1">
        <v>37728</v>
      </c>
      <c r="T779" t="s">
        <v>949</v>
      </c>
      <c r="U779" t="s">
        <v>813</v>
      </c>
      <c r="V779">
        <v>26</v>
      </c>
      <c r="W779">
        <v>121.57</v>
      </c>
      <c r="X779">
        <v>5</v>
      </c>
      <c r="Y779" t="s">
        <v>1285</v>
      </c>
      <c r="Z779" t="s">
        <v>813</v>
      </c>
      <c r="AA779" t="s">
        <v>813</v>
      </c>
      <c r="AB779" t="s">
        <v>877</v>
      </c>
      <c r="AC779" t="s">
        <v>1382</v>
      </c>
      <c r="AD779" t="s">
        <v>1284</v>
      </c>
      <c r="AE779" t="s">
        <v>1323</v>
      </c>
      <c r="AF779" t="s">
        <v>1320</v>
      </c>
      <c r="AG779" t="s">
        <v>1383</v>
      </c>
      <c r="AH779">
        <v>3913</v>
      </c>
      <c r="AI779">
        <v>68.3</v>
      </c>
      <c r="AJ779">
        <v>136.59</v>
      </c>
      <c r="AK779">
        <v>5</v>
      </c>
      <c r="AL779" t="s">
        <v>576</v>
      </c>
      <c r="AM779" t="s">
        <v>816</v>
      </c>
      <c r="AN779" t="s">
        <v>817</v>
      </c>
      <c r="AO779" t="s">
        <v>813</v>
      </c>
      <c r="AP779" t="s">
        <v>818</v>
      </c>
      <c r="AQ779" t="s">
        <v>183</v>
      </c>
      <c r="AR779" t="s">
        <v>819</v>
      </c>
      <c r="AS779" t="s">
        <v>183</v>
      </c>
      <c r="AT779">
        <v>1621</v>
      </c>
      <c r="AU779" t="s">
        <v>788</v>
      </c>
      <c r="AV779" t="s">
        <v>789</v>
      </c>
      <c r="AW779" t="s">
        <v>781</v>
      </c>
      <c r="AX779" t="s">
        <v>790</v>
      </c>
      <c r="AY779">
        <v>1056</v>
      </c>
      <c r="AZ779" t="s">
        <v>749</v>
      </c>
      <c r="BA779">
        <f t="shared" si="12"/>
        <v>3160.8199999999997</v>
      </c>
    </row>
    <row r="780" spans="1:53" x14ac:dyDescent="0.35">
      <c r="A780">
        <v>148</v>
      </c>
      <c r="B780" t="s">
        <v>105</v>
      </c>
      <c r="C780" t="s">
        <v>106</v>
      </c>
      <c r="D780" t="s">
        <v>107</v>
      </c>
      <c r="E780" t="s">
        <v>108</v>
      </c>
      <c r="F780" t="s">
        <v>109</v>
      </c>
      <c r="G780" t="s">
        <v>110</v>
      </c>
      <c r="H780" t="s">
        <v>111</v>
      </c>
      <c r="I780" t="s">
        <v>813</v>
      </c>
      <c r="J780" t="s">
        <v>1537</v>
      </c>
      <c r="K780" t="s">
        <v>111</v>
      </c>
      <c r="L780">
        <v>103800</v>
      </c>
      <c r="M780" t="s">
        <v>1056</v>
      </c>
      <c r="N780" s="1">
        <v>38438</v>
      </c>
      <c r="O780">
        <v>3516.04</v>
      </c>
      <c r="P780">
        <v>10117</v>
      </c>
      <c r="Q780" s="1">
        <v>37727</v>
      </c>
      <c r="R780" s="1">
        <v>37735</v>
      </c>
      <c r="S780" s="1">
        <v>37728</v>
      </c>
      <c r="T780" t="s">
        <v>949</v>
      </c>
      <c r="U780" t="s">
        <v>813</v>
      </c>
      <c r="V780">
        <v>21</v>
      </c>
      <c r="W780">
        <v>81.680000000000007</v>
      </c>
      <c r="X780">
        <v>7</v>
      </c>
      <c r="Y780" t="s">
        <v>1281</v>
      </c>
      <c r="Z780" t="s">
        <v>813</v>
      </c>
      <c r="AA780" t="s">
        <v>813</v>
      </c>
      <c r="AB780" t="s">
        <v>878</v>
      </c>
      <c r="AC780" t="s">
        <v>1389</v>
      </c>
      <c r="AD780" t="s">
        <v>1280</v>
      </c>
      <c r="AE780" t="s">
        <v>1323</v>
      </c>
      <c r="AF780" t="s">
        <v>1363</v>
      </c>
      <c r="AG780" t="s">
        <v>1390</v>
      </c>
      <c r="AH780">
        <v>6450</v>
      </c>
      <c r="AI780">
        <v>67.56</v>
      </c>
      <c r="AJ780">
        <v>100.84</v>
      </c>
      <c r="AK780">
        <v>5</v>
      </c>
      <c r="AL780" t="s">
        <v>576</v>
      </c>
      <c r="AM780" t="s">
        <v>816</v>
      </c>
      <c r="AN780" t="s">
        <v>817</v>
      </c>
      <c r="AO780" t="s">
        <v>813</v>
      </c>
      <c r="AP780" t="s">
        <v>818</v>
      </c>
      <c r="AQ780" t="s">
        <v>183</v>
      </c>
      <c r="AR780" t="s">
        <v>819</v>
      </c>
      <c r="AS780" t="s">
        <v>183</v>
      </c>
      <c r="AT780">
        <v>1621</v>
      </c>
      <c r="AU780" t="s">
        <v>788</v>
      </c>
      <c r="AV780" t="s">
        <v>789</v>
      </c>
      <c r="AW780" t="s">
        <v>781</v>
      </c>
      <c r="AX780" t="s">
        <v>790</v>
      </c>
      <c r="AY780">
        <v>1056</v>
      </c>
      <c r="AZ780" t="s">
        <v>749</v>
      </c>
      <c r="BA780">
        <f t="shared" si="12"/>
        <v>1715.2800000000002</v>
      </c>
    </row>
    <row r="781" spans="1:53" x14ac:dyDescent="0.35">
      <c r="A781">
        <v>148</v>
      </c>
      <c r="B781" t="s">
        <v>105</v>
      </c>
      <c r="C781" t="s">
        <v>106</v>
      </c>
      <c r="D781" t="s">
        <v>107</v>
      </c>
      <c r="E781" t="s">
        <v>108</v>
      </c>
      <c r="F781" t="s">
        <v>109</v>
      </c>
      <c r="G781" t="s">
        <v>110</v>
      </c>
      <c r="H781" t="s">
        <v>111</v>
      </c>
      <c r="I781" t="s">
        <v>813</v>
      </c>
      <c r="J781" t="s">
        <v>1537</v>
      </c>
      <c r="K781" t="s">
        <v>111</v>
      </c>
      <c r="L781">
        <v>103800</v>
      </c>
      <c r="M781" t="s">
        <v>1056</v>
      </c>
      <c r="N781" s="1">
        <v>38438</v>
      </c>
      <c r="O781">
        <v>3516.04</v>
      </c>
      <c r="P781">
        <v>10117</v>
      </c>
      <c r="Q781" s="1">
        <v>37727</v>
      </c>
      <c r="R781" s="1">
        <v>37735</v>
      </c>
      <c r="S781" s="1">
        <v>37728</v>
      </c>
      <c r="T781" t="s">
        <v>949</v>
      </c>
      <c r="U781" t="s">
        <v>813</v>
      </c>
      <c r="V781">
        <v>22</v>
      </c>
      <c r="W781">
        <v>122.08</v>
      </c>
      <c r="X781">
        <v>12</v>
      </c>
      <c r="Y781" t="s">
        <v>1273</v>
      </c>
      <c r="Z781" t="s">
        <v>813</v>
      </c>
      <c r="AA781" t="s">
        <v>813</v>
      </c>
      <c r="AB781" t="s">
        <v>866</v>
      </c>
      <c r="AC781" t="s">
        <v>1403</v>
      </c>
      <c r="AD781" t="s">
        <v>1272</v>
      </c>
      <c r="AE781" t="s">
        <v>1323</v>
      </c>
      <c r="AF781" t="s">
        <v>1295</v>
      </c>
      <c r="AG781" t="s">
        <v>1404</v>
      </c>
      <c r="AH781">
        <v>5545</v>
      </c>
      <c r="AI781">
        <v>91.92</v>
      </c>
      <c r="AJ781">
        <v>143.62</v>
      </c>
      <c r="AK781">
        <v>5</v>
      </c>
      <c r="AL781" t="s">
        <v>576</v>
      </c>
      <c r="AM781" t="s">
        <v>816</v>
      </c>
      <c r="AN781" t="s">
        <v>817</v>
      </c>
      <c r="AO781" t="s">
        <v>813</v>
      </c>
      <c r="AP781" t="s">
        <v>818</v>
      </c>
      <c r="AQ781" t="s">
        <v>183</v>
      </c>
      <c r="AR781" t="s">
        <v>819</v>
      </c>
      <c r="AS781" t="s">
        <v>183</v>
      </c>
      <c r="AT781">
        <v>1621</v>
      </c>
      <c r="AU781" t="s">
        <v>788</v>
      </c>
      <c r="AV781" t="s">
        <v>789</v>
      </c>
      <c r="AW781" t="s">
        <v>781</v>
      </c>
      <c r="AX781" t="s">
        <v>790</v>
      </c>
      <c r="AY781">
        <v>1056</v>
      </c>
      <c r="AZ781" t="s">
        <v>749</v>
      </c>
      <c r="BA781">
        <f t="shared" si="12"/>
        <v>2685.7599999999998</v>
      </c>
    </row>
    <row r="782" spans="1:53" x14ac:dyDescent="0.35">
      <c r="A782">
        <v>148</v>
      </c>
      <c r="B782" t="s">
        <v>105</v>
      </c>
      <c r="C782" t="s">
        <v>106</v>
      </c>
      <c r="D782" t="s">
        <v>107</v>
      </c>
      <c r="E782" t="s">
        <v>108</v>
      </c>
      <c r="F782" t="s">
        <v>109</v>
      </c>
      <c r="G782" t="s">
        <v>110</v>
      </c>
      <c r="H782" t="s">
        <v>111</v>
      </c>
      <c r="I782" t="s">
        <v>813</v>
      </c>
      <c r="J782" t="s">
        <v>1537</v>
      </c>
      <c r="K782" t="s">
        <v>111</v>
      </c>
      <c r="L782">
        <v>103800</v>
      </c>
      <c r="M782" t="s">
        <v>1056</v>
      </c>
      <c r="N782" s="1">
        <v>38438</v>
      </c>
      <c r="O782">
        <v>3516.04</v>
      </c>
      <c r="P782">
        <v>10117</v>
      </c>
      <c r="Q782" s="1">
        <v>37727</v>
      </c>
      <c r="R782" s="1">
        <v>37735</v>
      </c>
      <c r="S782" s="1">
        <v>37728</v>
      </c>
      <c r="T782" t="s">
        <v>949</v>
      </c>
      <c r="U782" t="s">
        <v>813</v>
      </c>
      <c r="V782">
        <v>23</v>
      </c>
      <c r="W782">
        <v>73.73</v>
      </c>
      <c r="X782">
        <v>4</v>
      </c>
      <c r="Y782" t="s">
        <v>1285</v>
      </c>
      <c r="Z782" t="s">
        <v>813</v>
      </c>
      <c r="AA782" t="s">
        <v>813</v>
      </c>
      <c r="AB782" t="s">
        <v>879</v>
      </c>
      <c r="AC782" t="s">
        <v>1407</v>
      </c>
      <c r="AD782" t="s">
        <v>1284</v>
      </c>
      <c r="AE782" t="s">
        <v>1323</v>
      </c>
      <c r="AF782" t="s">
        <v>1332</v>
      </c>
      <c r="AG782" t="s">
        <v>1383</v>
      </c>
      <c r="AH782">
        <v>8290</v>
      </c>
      <c r="AI782">
        <v>52.66</v>
      </c>
      <c r="AJ782">
        <v>87.77</v>
      </c>
      <c r="AK782">
        <v>5</v>
      </c>
      <c r="AL782" t="s">
        <v>576</v>
      </c>
      <c r="AM782" t="s">
        <v>816</v>
      </c>
      <c r="AN782" t="s">
        <v>817</v>
      </c>
      <c r="AO782" t="s">
        <v>813</v>
      </c>
      <c r="AP782" t="s">
        <v>818</v>
      </c>
      <c r="AQ782" t="s">
        <v>183</v>
      </c>
      <c r="AR782" t="s">
        <v>819</v>
      </c>
      <c r="AS782" t="s">
        <v>183</v>
      </c>
      <c r="AT782">
        <v>1621</v>
      </c>
      <c r="AU782" t="s">
        <v>788</v>
      </c>
      <c r="AV782" t="s">
        <v>789</v>
      </c>
      <c r="AW782" t="s">
        <v>781</v>
      </c>
      <c r="AX782" t="s">
        <v>790</v>
      </c>
      <c r="AY782">
        <v>1056</v>
      </c>
      <c r="AZ782" t="s">
        <v>749</v>
      </c>
      <c r="BA782">
        <f t="shared" si="12"/>
        <v>1695.7900000000002</v>
      </c>
    </row>
    <row r="783" spans="1:53" x14ac:dyDescent="0.35">
      <c r="A783">
        <v>148</v>
      </c>
      <c r="B783" t="s">
        <v>105</v>
      </c>
      <c r="C783" t="s">
        <v>106</v>
      </c>
      <c r="D783" t="s">
        <v>107</v>
      </c>
      <c r="E783" t="s">
        <v>108</v>
      </c>
      <c r="F783" t="s">
        <v>109</v>
      </c>
      <c r="G783" t="s">
        <v>110</v>
      </c>
      <c r="H783" t="s">
        <v>111</v>
      </c>
      <c r="I783" t="s">
        <v>813</v>
      </c>
      <c r="J783" t="s">
        <v>1537</v>
      </c>
      <c r="K783" t="s">
        <v>111</v>
      </c>
      <c r="L783">
        <v>103800</v>
      </c>
      <c r="M783" t="s">
        <v>1056</v>
      </c>
      <c r="N783" s="1">
        <v>38438</v>
      </c>
      <c r="O783">
        <v>3516.04</v>
      </c>
      <c r="P783">
        <v>10117</v>
      </c>
      <c r="Q783" s="1">
        <v>37727</v>
      </c>
      <c r="R783" s="1">
        <v>37735</v>
      </c>
      <c r="S783" s="1">
        <v>37728</v>
      </c>
      <c r="T783" t="s">
        <v>949</v>
      </c>
      <c r="U783" t="s">
        <v>813</v>
      </c>
      <c r="V783">
        <v>41</v>
      </c>
      <c r="W783">
        <v>119.2</v>
      </c>
      <c r="X783">
        <v>3</v>
      </c>
      <c r="Y783" t="s">
        <v>1279</v>
      </c>
      <c r="Z783" t="s">
        <v>813</v>
      </c>
      <c r="AA783" t="s">
        <v>813</v>
      </c>
      <c r="AB783" t="s">
        <v>880</v>
      </c>
      <c r="AC783" t="s">
        <v>1430</v>
      </c>
      <c r="AD783" t="s">
        <v>1278</v>
      </c>
      <c r="AE783" t="s">
        <v>1417</v>
      </c>
      <c r="AF783" t="s">
        <v>1363</v>
      </c>
      <c r="AG783" t="s">
        <v>1431</v>
      </c>
      <c r="AH783">
        <v>1898</v>
      </c>
      <c r="AI783">
        <v>82.34</v>
      </c>
      <c r="AJ783">
        <v>122.89</v>
      </c>
      <c r="AK783">
        <v>5</v>
      </c>
      <c r="AL783" t="s">
        <v>576</v>
      </c>
      <c r="AM783" t="s">
        <v>816</v>
      </c>
      <c r="AN783" t="s">
        <v>817</v>
      </c>
      <c r="AO783" t="s">
        <v>813</v>
      </c>
      <c r="AP783" t="s">
        <v>818</v>
      </c>
      <c r="AQ783" t="s">
        <v>183</v>
      </c>
      <c r="AR783" t="s">
        <v>819</v>
      </c>
      <c r="AS783" t="s">
        <v>183</v>
      </c>
      <c r="AT783">
        <v>1621</v>
      </c>
      <c r="AU783" t="s">
        <v>788</v>
      </c>
      <c r="AV783" t="s">
        <v>789</v>
      </c>
      <c r="AW783" t="s">
        <v>781</v>
      </c>
      <c r="AX783" t="s">
        <v>790</v>
      </c>
      <c r="AY783">
        <v>1056</v>
      </c>
      <c r="AZ783" t="s">
        <v>749</v>
      </c>
      <c r="BA783">
        <f t="shared" si="12"/>
        <v>4887.2</v>
      </c>
    </row>
    <row r="784" spans="1:53" x14ac:dyDescent="0.35">
      <c r="A784">
        <v>148</v>
      </c>
      <c r="B784" t="s">
        <v>105</v>
      </c>
      <c r="C784" t="s">
        <v>106</v>
      </c>
      <c r="D784" t="s">
        <v>107</v>
      </c>
      <c r="E784" t="s">
        <v>108</v>
      </c>
      <c r="F784" t="s">
        <v>109</v>
      </c>
      <c r="G784" t="s">
        <v>110</v>
      </c>
      <c r="H784" t="s">
        <v>111</v>
      </c>
      <c r="I784" t="s">
        <v>813</v>
      </c>
      <c r="J784" t="s">
        <v>1537</v>
      </c>
      <c r="K784" t="s">
        <v>111</v>
      </c>
      <c r="L784">
        <v>103800</v>
      </c>
      <c r="M784" t="s">
        <v>1056</v>
      </c>
      <c r="N784" s="1">
        <v>38438</v>
      </c>
      <c r="O784">
        <v>3516.04</v>
      </c>
      <c r="P784">
        <v>10117</v>
      </c>
      <c r="Q784" s="1">
        <v>37727</v>
      </c>
      <c r="R784" s="1">
        <v>37735</v>
      </c>
      <c r="S784" s="1">
        <v>37728</v>
      </c>
      <c r="T784" t="s">
        <v>949</v>
      </c>
      <c r="U784" t="s">
        <v>813</v>
      </c>
      <c r="V784">
        <v>21</v>
      </c>
      <c r="W784">
        <v>55.65</v>
      </c>
      <c r="X784">
        <v>11</v>
      </c>
      <c r="Y784" t="s">
        <v>1281</v>
      </c>
      <c r="Z784" t="s">
        <v>813</v>
      </c>
      <c r="AA784" t="s">
        <v>813</v>
      </c>
      <c r="AB784" t="s">
        <v>873</v>
      </c>
      <c r="AC784" t="s">
        <v>1491</v>
      </c>
      <c r="AD784" t="s">
        <v>1280</v>
      </c>
      <c r="AE784" t="s">
        <v>1488</v>
      </c>
      <c r="AF784" t="s">
        <v>1298</v>
      </c>
      <c r="AG784" t="s">
        <v>1492</v>
      </c>
      <c r="AH784">
        <v>1645</v>
      </c>
      <c r="AI784">
        <v>37.49</v>
      </c>
      <c r="AJ784">
        <v>58.58</v>
      </c>
      <c r="AK784">
        <v>5</v>
      </c>
      <c r="AL784" t="s">
        <v>576</v>
      </c>
      <c r="AM784" t="s">
        <v>816</v>
      </c>
      <c r="AN784" t="s">
        <v>817</v>
      </c>
      <c r="AO784" t="s">
        <v>813</v>
      </c>
      <c r="AP784" t="s">
        <v>818</v>
      </c>
      <c r="AQ784" t="s">
        <v>183</v>
      </c>
      <c r="AR784" t="s">
        <v>819</v>
      </c>
      <c r="AS784" t="s">
        <v>183</v>
      </c>
      <c r="AT784">
        <v>1621</v>
      </c>
      <c r="AU784" t="s">
        <v>788</v>
      </c>
      <c r="AV784" t="s">
        <v>789</v>
      </c>
      <c r="AW784" t="s">
        <v>781</v>
      </c>
      <c r="AX784" t="s">
        <v>790</v>
      </c>
      <c r="AY784">
        <v>1056</v>
      </c>
      <c r="AZ784" t="s">
        <v>749</v>
      </c>
      <c r="BA784">
        <f t="shared" si="12"/>
        <v>1168.6499999999999</v>
      </c>
    </row>
    <row r="785" spans="1:53" x14ac:dyDescent="0.35">
      <c r="A785">
        <v>148</v>
      </c>
      <c r="B785" t="s">
        <v>105</v>
      </c>
      <c r="C785" t="s">
        <v>106</v>
      </c>
      <c r="D785" t="s">
        <v>107</v>
      </c>
      <c r="E785" t="s">
        <v>108</v>
      </c>
      <c r="F785" t="s">
        <v>109</v>
      </c>
      <c r="G785" t="s">
        <v>110</v>
      </c>
      <c r="H785" t="s">
        <v>111</v>
      </c>
      <c r="I785" t="s">
        <v>813</v>
      </c>
      <c r="J785" t="s">
        <v>1537</v>
      </c>
      <c r="K785" t="s">
        <v>111</v>
      </c>
      <c r="L785">
        <v>103800</v>
      </c>
      <c r="M785" t="s">
        <v>1056</v>
      </c>
      <c r="N785" s="1">
        <v>38438</v>
      </c>
      <c r="O785">
        <v>3516.04</v>
      </c>
      <c r="P785">
        <v>10117</v>
      </c>
      <c r="Q785" s="1">
        <v>37727</v>
      </c>
      <c r="R785" s="1">
        <v>37735</v>
      </c>
      <c r="S785" s="1">
        <v>37728</v>
      </c>
      <c r="T785" t="s">
        <v>949</v>
      </c>
      <c r="U785" t="s">
        <v>813</v>
      </c>
      <c r="V785">
        <v>38</v>
      </c>
      <c r="W785">
        <v>75.349999999999994</v>
      </c>
      <c r="X785">
        <v>6</v>
      </c>
      <c r="Y785" t="s">
        <v>1279</v>
      </c>
      <c r="Z785" t="s">
        <v>813</v>
      </c>
      <c r="AA785" t="s">
        <v>813</v>
      </c>
      <c r="AB785" t="s">
        <v>884</v>
      </c>
      <c r="AC785" t="s">
        <v>1499</v>
      </c>
      <c r="AD785" t="s">
        <v>1278</v>
      </c>
      <c r="AE785" t="s">
        <v>1495</v>
      </c>
      <c r="AF785" t="s">
        <v>1329</v>
      </c>
      <c r="AG785" t="s">
        <v>1500</v>
      </c>
      <c r="AH785">
        <v>737</v>
      </c>
      <c r="AI785">
        <v>43.3</v>
      </c>
      <c r="AJ785">
        <v>86.61</v>
      </c>
      <c r="AK785">
        <v>5</v>
      </c>
      <c r="AL785" t="s">
        <v>576</v>
      </c>
      <c r="AM785" t="s">
        <v>816</v>
      </c>
      <c r="AN785" t="s">
        <v>817</v>
      </c>
      <c r="AO785" t="s">
        <v>813</v>
      </c>
      <c r="AP785" t="s">
        <v>818</v>
      </c>
      <c r="AQ785" t="s">
        <v>183</v>
      </c>
      <c r="AR785" t="s">
        <v>819</v>
      </c>
      <c r="AS785" t="s">
        <v>183</v>
      </c>
      <c r="AT785">
        <v>1621</v>
      </c>
      <c r="AU785" t="s">
        <v>788</v>
      </c>
      <c r="AV785" t="s">
        <v>789</v>
      </c>
      <c r="AW785" t="s">
        <v>781</v>
      </c>
      <c r="AX785" t="s">
        <v>790</v>
      </c>
      <c r="AY785">
        <v>1056</v>
      </c>
      <c r="AZ785" t="s">
        <v>749</v>
      </c>
      <c r="BA785">
        <f t="shared" si="12"/>
        <v>2863.2999999999997</v>
      </c>
    </row>
    <row r="786" spans="1:53" x14ac:dyDescent="0.35">
      <c r="A786">
        <v>148</v>
      </c>
      <c r="B786" t="s">
        <v>105</v>
      </c>
      <c r="C786" t="s">
        <v>106</v>
      </c>
      <c r="D786" t="s">
        <v>107</v>
      </c>
      <c r="E786" t="s">
        <v>108</v>
      </c>
      <c r="F786" t="s">
        <v>109</v>
      </c>
      <c r="G786" t="s">
        <v>110</v>
      </c>
      <c r="H786" t="s">
        <v>111</v>
      </c>
      <c r="I786" t="s">
        <v>813</v>
      </c>
      <c r="J786" t="s">
        <v>1537</v>
      </c>
      <c r="K786" t="s">
        <v>111</v>
      </c>
      <c r="L786">
        <v>103800</v>
      </c>
      <c r="M786" t="s">
        <v>1056</v>
      </c>
      <c r="N786" s="1">
        <v>38438</v>
      </c>
      <c r="O786">
        <v>3516.04</v>
      </c>
      <c r="P786">
        <v>10117</v>
      </c>
      <c r="Q786" s="1">
        <v>37727</v>
      </c>
      <c r="R786" s="1">
        <v>37735</v>
      </c>
      <c r="S786" s="1">
        <v>37728</v>
      </c>
      <c r="T786" t="s">
        <v>949</v>
      </c>
      <c r="U786" t="s">
        <v>813</v>
      </c>
      <c r="V786">
        <v>45</v>
      </c>
      <c r="W786">
        <v>89.38</v>
      </c>
      <c r="X786">
        <v>1</v>
      </c>
      <c r="Y786" t="s">
        <v>1279</v>
      </c>
      <c r="Z786" t="s">
        <v>813</v>
      </c>
      <c r="AA786" t="s">
        <v>813</v>
      </c>
      <c r="AB786" t="s">
        <v>887</v>
      </c>
      <c r="AC786" t="s">
        <v>1514</v>
      </c>
      <c r="AD786" t="s">
        <v>1278</v>
      </c>
      <c r="AE786" t="s">
        <v>1495</v>
      </c>
      <c r="AF786" t="s">
        <v>1317</v>
      </c>
      <c r="AG786" t="s">
        <v>1379</v>
      </c>
      <c r="AH786">
        <v>5088</v>
      </c>
      <c r="AI786">
        <v>53.63</v>
      </c>
      <c r="AJ786">
        <v>99.31</v>
      </c>
      <c r="AK786">
        <v>5</v>
      </c>
      <c r="AL786" t="s">
        <v>576</v>
      </c>
      <c r="AM786" t="s">
        <v>816</v>
      </c>
      <c r="AN786" t="s">
        <v>817</v>
      </c>
      <c r="AO786" t="s">
        <v>813</v>
      </c>
      <c r="AP786" t="s">
        <v>818</v>
      </c>
      <c r="AQ786" t="s">
        <v>183</v>
      </c>
      <c r="AR786" t="s">
        <v>819</v>
      </c>
      <c r="AS786" t="s">
        <v>183</v>
      </c>
      <c r="AT786">
        <v>1621</v>
      </c>
      <c r="AU786" t="s">
        <v>788</v>
      </c>
      <c r="AV786" t="s">
        <v>789</v>
      </c>
      <c r="AW786" t="s">
        <v>781</v>
      </c>
      <c r="AX786" t="s">
        <v>790</v>
      </c>
      <c r="AY786">
        <v>1056</v>
      </c>
      <c r="AZ786" t="s">
        <v>749</v>
      </c>
      <c r="BA786">
        <f t="shared" si="12"/>
        <v>4022.1</v>
      </c>
    </row>
    <row r="787" spans="1:53" x14ac:dyDescent="0.35">
      <c r="A787">
        <v>148</v>
      </c>
      <c r="B787" t="s">
        <v>105</v>
      </c>
      <c r="C787" t="s">
        <v>106</v>
      </c>
      <c r="D787" t="s">
        <v>107</v>
      </c>
      <c r="E787" t="s">
        <v>108</v>
      </c>
      <c r="F787" t="s">
        <v>109</v>
      </c>
      <c r="G787" t="s">
        <v>110</v>
      </c>
      <c r="H787" t="s">
        <v>111</v>
      </c>
      <c r="I787" t="s">
        <v>813</v>
      </c>
      <c r="J787" t="s">
        <v>1537</v>
      </c>
      <c r="K787" t="s">
        <v>111</v>
      </c>
      <c r="L787">
        <v>103800</v>
      </c>
      <c r="M787" t="s">
        <v>1056</v>
      </c>
      <c r="N787" s="1">
        <v>38438</v>
      </c>
      <c r="O787">
        <v>3516.04</v>
      </c>
      <c r="P787">
        <v>10117</v>
      </c>
      <c r="Q787" s="1">
        <v>37727</v>
      </c>
      <c r="R787" s="1">
        <v>37735</v>
      </c>
      <c r="S787" s="1">
        <v>37728</v>
      </c>
      <c r="T787" t="s">
        <v>949</v>
      </c>
      <c r="U787" t="s">
        <v>813</v>
      </c>
      <c r="V787">
        <v>50</v>
      </c>
      <c r="W787">
        <v>52.42</v>
      </c>
      <c r="X787">
        <v>2</v>
      </c>
      <c r="Y787" t="s">
        <v>1279</v>
      </c>
      <c r="Z787" t="s">
        <v>813</v>
      </c>
      <c r="AA787" t="s">
        <v>813</v>
      </c>
      <c r="AB787" t="s">
        <v>888</v>
      </c>
      <c r="AC787" t="s">
        <v>1518</v>
      </c>
      <c r="AD787" t="s">
        <v>1278</v>
      </c>
      <c r="AE787" t="s">
        <v>1366</v>
      </c>
      <c r="AF787" t="s">
        <v>1320</v>
      </c>
      <c r="AG787" t="s">
        <v>1519</v>
      </c>
      <c r="AH787">
        <v>414</v>
      </c>
      <c r="AI787">
        <v>33.299999999999997</v>
      </c>
      <c r="AJ787">
        <v>54.6</v>
      </c>
      <c r="AK787">
        <v>5</v>
      </c>
      <c r="AL787" t="s">
        <v>576</v>
      </c>
      <c r="AM787" t="s">
        <v>816</v>
      </c>
      <c r="AN787" t="s">
        <v>817</v>
      </c>
      <c r="AO787" t="s">
        <v>813</v>
      </c>
      <c r="AP787" t="s">
        <v>818</v>
      </c>
      <c r="AQ787" t="s">
        <v>183</v>
      </c>
      <c r="AR787" t="s">
        <v>819</v>
      </c>
      <c r="AS787" t="s">
        <v>183</v>
      </c>
      <c r="AT787">
        <v>1621</v>
      </c>
      <c r="AU787" t="s">
        <v>788</v>
      </c>
      <c r="AV787" t="s">
        <v>789</v>
      </c>
      <c r="AW787" t="s">
        <v>781</v>
      </c>
      <c r="AX787" t="s">
        <v>790</v>
      </c>
      <c r="AY787">
        <v>1056</v>
      </c>
      <c r="AZ787" t="s">
        <v>749</v>
      </c>
      <c r="BA787">
        <f t="shared" si="12"/>
        <v>2621</v>
      </c>
    </row>
    <row r="788" spans="1:53" x14ac:dyDescent="0.35">
      <c r="A788">
        <v>151</v>
      </c>
      <c r="B788" t="s">
        <v>112</v>
      </c>
      <c r="C788" t="s">
        <v>113</v>
      </c>
      <c r="D788" t="s">
        <v>114</v>
      </c>
      <c r="E788" t="s">
        <v>1538</v>
      </c>
      <c r="F788" t="s">
        <v>115</v>
      </c>
      <c r="G788" t="s">
        <v>116</v>
      </c>
      <c r="H788" t="s">
        <v>78</v>
      </c>
      <c r="I788" t="s">
        <v>79</v>
      </c>
      <c r="J788" t="s">
        <v>810</v>
      </c>
      <c r="K788" t="s">
        <v>26</v>
      </c>
      <c r="L788">
        <v>138500</v>
      </c>
      <c r="M788" t="s">
        <v>1057</v>
      </c>
      <c r="N788" s="1">
        <v>37977</v>
      </c>
      <c r="O788">
        <v>58793.53</v>
      </c>
      <c r="P788">
        <v>10127</v>
      </c>
      <c r="Q788" s="1">
        <v>37775</v>
      </c>
      <c r="R788" s="1">
        <v>37781</v>
      </c>
      <c r="S788" s="1">
        <v>37778</v>
      </c>
      <c r="T788" t="s">
        <v>949</v>
      </c>
      <c r="U788" t="s">
        <v>956</v>
      </c>
      <c r="V788">
        <v>46</v>
      </c>
      <c r="W788">
        <v>193.25</v>
      </c>
      <c r="X788">
        <v>2</v>
      </c>
      <c r="Y788" t="s">
        <v>1273</v>
      </c>
      <c r="Z788" t="s">
        <v>813</v>
      </c>
      <c r="AA788" t="s">
        <v>813</v>
      </c>
      <c r="AB788" t="s">
        <v>875</v>
      </c>
      <c r="AC788" t="s">
        <v>1315</v>
      </c>
      <c r="AD788" t="s">
        <v>1272</v>
      </c>
      <c r="AE788" t="s">
        <v>1312</v>
      </c>
      <c r="AF788" t="s">
        <v>1310</v>
      </c>
      <c r="AG788" t="s">
        <v>1299</v>
      </c>
      <c r="AH788">
        <v>3619</v>
      </c>
      <c r="AI788">
        <v>95.59</v>
      </c>
      <c r="AJ788">
        <v>207.8</v>
      </c>
      <c r="AK788">
        <v>3</v>
      </c>
      <c r="AL788" t="s">
        <v>78</v>
      </c>
      <c r="AM788" t="s">
        <v>807</v>
      </c>
      <c r="AN788" t="s">
        <v>808</v>
      </c>
      <c r="AO788" t="s">
        <v>809</v>
      </c>
      <c r="AP788" t="s">
        <v>79</v>
      </c>
      <c r="AQ788" t="s">
        <v>26</v>
      </c>
      <c r="AR788" t="s">
        <v>810</v>
      </c>
      <c r="AS788" t="s">
        <v>802</v>
      </c>
      <c r="AT788">
        <v>1286</v>
      </c>
      <c r="AU788" t="s">
        <v>167</v>
      </c>
      <c r="AV788" t="s">
        <v>755</v>
      </c>
      <c r="AW788" t="s">
        <v>756</v>
      </c>
      <c r="AX788" t="s">
        <v>757</v>
      </c>
      <c r="AY788">
        <v>1143</v>
      </c>
      <c r="AZ788" t="s">
        <v>749</v>
      </c>
      <c r="BA788">
        <f t="shared" si="12"/>
        <v>8889.5</v>
      </c>
    </row>
    <row r="789" spans="1:53" x14ac:dyDescent="0.35">
      <c r="A789">
        <v>151</v>
      </c>
      <c r="B789" t="s">
        <v>112</v>
      </c>
      <c r="C789" t="s">
        <v>113</v>
      </c>
      <c r="D789" t="s">
        <v>114</v>
      </c>
      <c r="E789" t="s">
        <v>1538</v>
      </c>
      <c r="F789" t="s">
        <v>115</v>
      </c>
      <c r="G789" t="s">
        <v>116</v>
      </c>
      <c r="H789" t="s">
        <v>78</v>
      </c>
      <c r="I789" t="s">
        <v>79</v>
      </c>
      <c r="J789" t="s">
        <v>810</v>
      </c>
      <c r="K789" t="s">
        <v>26</v>
      </c>
      <c r="L789">
        <v>138500</v>
      </c>
      <c r="M789" t="s">
        <v>1057</v>
      </c>
      <c r="N789" s="1">
        <v>37977</v>
      </c>
      <c r="O789">
        <v>58793.53</v>
      </c>
      <c r="P789">
        <v>10127</v>
      </c>
      <c r="Q789" s="1">
        <v>37775</v>
      </c>
      <c r="R789" s="1">
        <v>37781</v>
      </c>
      <c r="S789" s="1">
        <v>37778</v>
      </c>
      <c r="T789" t="s">
        <v>949</v>
      </c>
      <c r="U789" t="s">
        <v>956</v>
      </c>
      <c r="V789">
        <v>46</v>
      </c>
      <c r="W789">
        <v>140.5</v>
      </c>
      <c r="X789">
        <v>3</v>
      </c>
      <c r="Y789" t="s">
        <v>1273</v>
      </c>
      <c r="Z789" t="s">
        <v>813</v>
      </c>
      <c r="AA789" t="s">
        <v>813</v>
      </c>
      <c r="AB789" t="s">
        <v>861</v>
      </c>
      <c r="AC789" t="s">
        <v>1322</v>
      </c>
      <c r="AD789" t="s">
        <v>1272</v>
      </c>
      <c r="AE789" t="s">
        <v>1323</v>
      </c>
      <c r="AF789" t="s">
        <v>1317</v>
      </c>
      <c r="AG789" t="s">
        <v>1324</v>
      </c>
      <c r="AH789">
        <v>6906</v>
      </c>
      <c r="AI789">
        <v>89.14</v>
      </c>
      <c r="AJ789">
        <v>151.08000000000001</v>
      </c>
      <c r="AK789">
        <v>3</v>
      </c>
      <c r="AL789" t="s">
        <v>78</v>
      </c>
      <c r="AM789" t="s">
        <v>807</v>
      </c>
      <c r="AN789" t="s">
        <v>808</v>
      </c>
      <c r="AO789" t="s">
        <v>809</v>
      </c>
      <c r="AP789" t="s">
        <v>79</v>
      </c>
      <c r="AQ789" t="s">
        <v>26</v>
      </c>
      <c r="AR789" t="s">
        <v>810</v>
      </c>
      <c r="AS789" t="s">
        <v>802</v>
      </c>
      <c r="AT789">
        <v>1286</v>
      </c>
      <c r="AU789" t="s">
        <v>167</v>
      </c>
      <c r="AV789" t="s">
        <v>755</v>
      </c>
      <c r="AW789" t="s">
        <v>756</v>
      </c>
      <c r="AX789" t="s">
        <v>757</v>
      </c>
      <c r="AY789">
        <v>1143</v>
      </c>
      <c r="AZ789" t="s">
        <v>749</v>
      </c>
      <c r="BA789">
        <f t="shared" si="12"/>
        <v>6463</v>
      </c>
    </row>
    <row r="790" spans="1:53" x14ac:dyDescent="0.35">
      <c r="A790">
        <v>151</v>
      </c>
      <c r="B790" t="s">
        <v>112</v>
      </c>
      <c r="C790" t="s">
        <v>113</v>
      </c>
      <c r="D790" t="s">
        <v>114</v>
      </c>
      <c r="E790" t="s">
        <v>1538</v>
      </c>
      <c r="F790" t="s">
        <v>115</v>
      </c>
      <c r="G790" t="s">
        <v>116</v>
      </c>
      <c r="H790" t="s">
        <v>78</v>
      </c>
      <c r="I790" t="s">
        <v>79</v>
      </c>
      <c r="J790" t="s">
        <v>810</v>
      </c>
      <c r="K790" t="s">
        <v>26</v>
      </c>
      <c r="L790">
        <v>138500</v>
      </c>
      <c r="M790" t="s">
        <v>1057</v>
      </c>
      <c r="N790" s="1">
        <v>37977</v>
      </c>
      <c r="O790">
        <v>58793.53</v>
      </c>
      <c r="P790">
        <v>10127</v>
      </c>
      <c r="Q790" s="1">
        <v>37775</v>
      </c>
      <c r="R790" s="1">
        <v>37781</v>
      </c>
      <c r="S790" s="1">
        <v>37778</v>
      </c>
      <c r="T790" t="s">
        <v>949</v>
      </c>
      <c r="U790" t="s">
        <v>956</v>
      </c>
      <c r="V790">
        <v>42</v>
      </c>
      <c r="W790">
        <v>169.56</v>
      </c>
      <c r="X790">
        <v>1</v>
      </c>
      <c r="Y790" t="s">
        <v>1273</v>
      </c>
      <c r="Z790" t="s">
        <v>813</v>
      </c>
      <c r="AA790" t="s">
        <v>813</v>
      </c>
      <c r="AB790" t="s">
        <v>876</v>
      </c>
      <c r="AC790" t="s">
        <v>1327</v>
      </c>
      <c r="AD790" t="s">
        <v>1272</v>
      </c>
      <c r="AE790" t="s">
        <v>1312</v>
      </c>
      <c r="AF790" t="s">
        <v>1310</v>
      </c>
      <c r="AG790" t="s">
        <v>1299</v>
      </c>
      <c r="AH790">
        <v>1049</v>
      </c>
      <c r="AI790">
        <v>83.05</v>
      </c>
      <c r="AJ790">
        <v>173.02</v>
      </c>
      <c r="AK790">
        <v>3</v>
      </c>
      <c r="AL790" t="s">
        <v>78</v>
      </c>
      <c r="AM790" t="s">
        <v>807</v>
      </c>
      <c r="AN790" t="s">
        <v>808</v>
      </c>
      <c r="AO790" t="s">
        <v>809</v>
      </c>
      <c r="AP790" t="s">
        <v>79</v>
      </c>
      <c r="AQ790" t="s">
        <v>26</v>
      </c>
      <c r="AR790" t="s">
        <v>810</v>
      </c>
      <c r="AS790" t="s">
        <v>802</v>
      </c>
      <c r="AT790">
        <v>1286</v>
      </c>
      <c r="AU790" t="s">
        <v>167</v>
      </c>
      <c r="AV790" t="s">
        <v>755</v>
      </c>
      <c r="AW790" t="s">
        <v>756</v>
      </c>
      <c r="AX790" t="s">
        <v>757</v>
      </c>
      <c r="AY790">
        <v>1143</v>
      </c>
      <c r="AZ790" t="s">
        <v>749</v>
      </c>
      <c r="BA790">
        <f t="shared" si="12"/>
        <v>7121.52</v>
      </c>
    </row>
    <row r="791" spans="1:53" x14ac:dyDescent="0.35">
      <c r="A791">
        <v>151</v>
      </c>
      <c r="B791" t="s">
        <v>112</v>
      </c>
      <c r="C791" t="s">
        <v>113</v>
      </c>
      <c r="D791" t="s">
        <v>114</v>
      </c>
      <c r="E791" t="s">
        <v>1538</v>
      </c>
      <c r="F791" t="s">
        <v>115</v>
      </c>
      <c r="G791" t="s">
        <v>116</v>
      </c>
      <c r="H791" t="s">
        <v>78</v>
      </c>
      <c r="I791" t="s">
        <v>79</v>
      </c>
      <c r="J791" t="s">
        <v>810</v>
      </c>
      <c r="K791" t="s">
        <v>26</v>
      </c>
      <c r="L791">
        <v>138500</v>
      </c>
      <c r="M791" t="s">
        <v>1057</v>
      </c>
      <c r="N791" s="1">
        <v>37977</v>
      </c>
      <c r="O791">
        <v>58793.53</v>
      </c>
      <c r="P791">
        <v>10127</v>
      </c>
      <c r="Q791" s="1">
        <v>37775</v>
      </c>
      <c r="R791" s="1">
        <v>37781</v>
      </c>
      <c r="S791" s="1">
        <v>37778</v>
      </c>
      <c r="T791" t="s">
        <v>949</v>
      </c>
      <c r="U791" t="s">
        <v>956</v>
      </c>
      <c r="V791">
        <v>24</v>
      </c>
      <c r="W791">
        <v>100.73</v>
      </c>
      <c r="X791">
        <v>11</v>
      </c>
      <c r="Y791" t="s">
        <v>1283</v>
      </c>
      <c r="Z791" t="s">
        <v>813</v>
      </c>
      <c r="AA791" t="s">
        <v>813</v>
      </c>
      <c r="AB791" t="s">
        <v>862</v>
      </c>
      <c r="AC791" t="s">
        <v>1331</v>
      </c>
      <c r="AD791" t="s">
        <v>1282</v>
      </c>
      <c r="AE791" t="s">
        <v>1312</v>
      </c>
      <c r="AF791" t="s">
        <v>1332</v>
      </c>
      <c r="AG791" t="s">
        <v>1333</v>
      </c>
      <c r="AH791">
        <v>6125</v>
      </c>
      <c r="AI791">
        <v>55.7</v>
      </c>
      <c r="AJ791">
        <v>118.5</v>
      </c>
      <c r="AK791">
        <v>3</v>
      </c>
      <c r="AL791" t="s">
        <v>78</v>
      </c>
      <c r="AM791" t="s">
        <v>807</v>
      </c>
      <c r="AN791" t="s">
        <v>808</v>
      </c>
      <c r="AO791" t="s">
        <v>809</v>
      </c>
      <c r="AP791" t="s">
        <v>79</v>
      </c>
      <c r="AQ791" t="s">
        <v>26</v>
      </c>
      <c r="AR791" t="s">
        <v>810</v>
      </c>
      <c r="AS791" t="s">
        <v>802</v>
      </c>
      <c r="AT791">
        <v>1286</v>
      </c>
      <c r="AU791" t="s">
        <v>167</v>
      </c>
      <c r="AV791" t="s">
        <v>755</v>
      </c>
      <c r="AW791" t="s">
        <v>756</v>
      </c>
      <c r="AX791" t="s">
        <v>757</v>
      </c>
      <c r="AY791">
        <v>1143</v>
      </c>
      <c r="AZ791" t="s">
        <v>749</v>
      </c>
      <c r="BA791">
        <f t="shared" si="12"/>
        <v>2417.52</v>
      </c>
    </row>
    <row r="792" spans="1:53" x14ac:dyDescent="0.35">
      <c r="A792">
        <v>151</v>
      </c>
      <c r="B792" t="s">
        <v>112</v>
      </c>
      <c r="C792" t="s">
        <v>113</v>
      </c>
      <c r="D792" t="s">
        <v>114</v>
      </c>
      <c r="E792" t="s">
        <v>1538</v>
      </c>
      <c r="F792" t="s">
        <v>115</v>
      </c>
      <c r="G792" t="s">
        <v>116</v>
      </c>
      <c r="H792" t="s">
        <v>78</v>
      </c>
      <c r="I792" t="s">
        <v>79</v>
      </c>
      <c r="J792" t="s">
        <v>810</v>
      </c>
      <c r="K792" t="s">
        <v>26</v>
      </c>
      <c r="L792">
        <v>138500</v>
      </c>
      <c r="M792" t="s">
        <v>1057</v>
      </c>
      <c r="N792" s="1">
        <v>37977</v>
      </c>
      <c r="O792">
        <v>58793.53</v>
      </c>
      <c r="P792">
        <v>10127</v>
      </c>
      <c r="Q792" s="1">
        <v>37775</v>
      </c>
      <c r="R792" s="1">
        <v>37781</v>
      </c>
      <c r="S792" s="1">
        <v>37778</v>
      </c>
      <c r="T792" t="s">
        <v>949</v>
      </c>
      <c r="U792" t="s">
        <v>956</v>
      </c>
      <c r="V792">
        <v>45</v>
      </c>
      <c r="W792">
        <v>140.81</v>
      </c>
      <c r="X792">
        <v>10</v>
      </c>
      <c r="Y792" t="s">
        <v>1273</v>
      </c>
      <c r="Z792" t="s">
        <v>813</v>
      </c>
      <c r="AA792" t="s">
        <v>813</v>
      </c>
      <c r="AB792" t="s">
        <v>863</v>
      </c>
      <c r="AC792" t="s">
        <v>1355</v>
      </c>
      <c r="AD792" t="s">
        <v>1272</v>
      </c>
      <c r="AE792" t="s">
        <v>1323</v>
      </c>
      <c r="AF792" t="s">
        <v>1351</v>
      </c>
      <c r="AG792" t="s">
        <v>1299</v>
      </c>
      <c r="AH792">
        <v>4724</v>
      </c>
      <c r="AI792">
        <v>101.51</v>
      </c>
      <c r="AJ792">
        <v>163.72999999999999</v>
      </c>
      <c r="AK792">
        <v>3</v>
      </c>
      <c r="AL792" t="s">
        <v>78</v>
      </c>
      <c r="AM792" t="s">
        <v>807</v>
      </c>
      <c r="AN792" t="s">
        <v>808</v>
      </c>
      <c r="AO792" t="s">
        <v>809</v>
      </c>
      <c r="AP792" t="s">
        <v>79</v>
      </c>
      <c r="AQ792" t="s">
        <v>26</v>
      </c>
      <c r="AR792" t="s">
        <v>810</v>
      </c>
      <c r="AS792" t="s">
        <v>802</v>
      </c>
      <c r="AT792">
        <v>1286</v>
      </c>
      <c r="AU792" t="s">
        <v>167</v>
      </c>
      <c r="AV792" t="s">
        <v>755</v>
      </c>
      <c r="AW792" t="s">
        <v>756</v>
      </c>
      <c r="AX792" t="s">
        <v>757</v>
      </c>
      <c r="AY792">
        <v>1143</v>
      </c>
      <c r="AZ792" t="s">
        <v>749</v>
      </c>
      <c r="BA792">
        <f t="shared" si="12"/>
        <v>6336.45</v>
      </c>
    </row>
    <row r="793" spans="1:53" x14ac:dyDescent="0.35">
      <c r="A793">
        <v>151</v>
      </c>
      <c r="B793" t="s">
        <v>112</v>
      </c>
      <c r="C793" t="s">
        <v>113</v>
      </c>
      <c r="D793" t="s">
        <v>114</v>
      </c>
      <c r="E793" t="s">
        <v>1538</v>
      </c>
      <c r="F793" t="s">
        <v>115</v>
      </c>
      <c r="G793" t="s">
        <v>116</v>
      </c>
      <c r="H793" t="s">
        <v>78</v>
      </c>
      <c r="I793" t="s">
        <v>79</v>
      </c>
      <c r="J793" t="s">
        <v>810</v>
      </c>
      <c r="K793" t="s">
        <v>26</v>
      </c>
      <c r="L793">
        <v>138500</v>
      </c>
      <c r="M793" t="s">
        <v>1057</v>
      </c>
      <c r="N793" s="1">
        <v>37977</v>
      </c>
      <c r="O793">
        <v>58793.53</v>
      </c>
      <c r="P793">
        <v>10127</v>
      </c>
      <c r="Q793" s="1">
        <v>37775</v>
      </c>
      <c r="R793" s="1">
        <v>37781</v>
      </c>
      <c r="S793" s="1">
        <v>37778</v>
      </c>
      <c r="T793" t="s">
        <v>949</v>
      </c>
      <c r="U793" t="s">
        <v>956</v>
      </c>
      <c r="V793">
        <v>45</v>
      </c>
      <c r="W793">
        <v>114.14</v>
      </c>
      <c r="X793">
        <v>14</v>
      </c>
      <c r="Y793" t="s">
        <v>1283</v>
      </c>
      <c r="Z793" t="s">
        <v>813</v>
      </c>
      <c r="AA793" t="s">
        <v>813</v>
      </c>
      <c r="AB793" t="s">
        <v>864</v>
      </c>
      <c r="AC793" t="s">
        <v>1358</v>
      </c>
      <c r="AD793" t="s">
        <v>1282</v>
      </c>
      <c r="AE793" t="s">
        <v>1323</v>
      </c>
      <c r="AF793" t="s">
        <v>1320</v>
      </c>
      <c r="AG793" t="s">
        <v>1359</v>
      </c>
      <c r="AH793">
        <v>8258</v>
      </c>
      <c r="AI793">
        <v>74.86</v>
      </c>
      <c r="AJ793">
        <v>122.73</v>
      </c>
      <c r="AK793">
        <v>3</v>
      </c>
      <c r="AL793" t="s">
        <v>78</v>
      </c>
      <c r="AM793" t="s">
        <v>807</v>
      </c>
      <c r="AN793" t="s">
        <v>808</v>
      </c>
      <c r="AO793" t="s">
        <v>809</v>
      </c>
      <c r="AP793" t="s">
        <v>79</v>
      </c>
      <c r="AQ793" t="s">
        <v>26</v>
      </c>
      <c r="AR793" t="s">
        <v>810</v>
      </c>
      <c r="AS793" t="s">
        <v>802</v>
      </c>
      <c r="AT793">
        <v>1286</v>
      </c>
      <c r="AU793" t="s">
        <v>167</v>
      </c>
      <c r="AV793" t="s">
        <v>755</v>
      </c>
      <c r="AW793" t="s">
        <v>756</v>
      </c>
      <c r="AX793" t="s">
        <v>757</v>
      </c>
      <c r="AY793">
        <v>1143</v>
      </c>
      <c r="AZ793" t="s">
        <v>749</v>
      </c>
      <c r="BA793">
        <f t="shared" si="12"/>
        <v>5136.3</v>
      </c>
    </row>
    <row r="794" spans="1:53" x14ac:dyDescent="0.35">
      <c r="A794">
        <v>151</v>
      </c>
      <c r="B794" t="s">
        <v>112</v>
      </c>
      <c r="C794" t="s">
        <v>113</v>
      </c>
      <c r="D794" t="s">
        <v>114</v>
      </c>
      <c r="E794" t="s">
        <v>1538</v>
      </c>
      <c r="F794" t="s">
        <v>115</v>
      </c>
      <c r="G794" t="s">
        <v>116</v>
      </c>
      <c r="H794" t="s">
        <v>78</v>
      </c>
      <c r="I794" t="s">
        <v>79</v>
      </c>
      <c r="J794" t="s">
        <v>810</v>
      </c>
      <c r="K794" t="s">
        <v>26</v>
      </c>
      <c r="L794">
        <v>138500</v>
      </c>
      <c r="M794" t="s">
        <v>1057</v>
      </c>
      <c r="N794" s="1">
        <v>37977</v>
      </c>
      <c r="O794">
        <v>58793.53</v>
      </c>
      <c r="P794">
        <v>10127</v>
      </c>
      <c r="Q794" s="1">
        <v>37775</v>
      </c>
      <c r="R794" s="1">
        <v>37781</v>
      </c>
      <c r="S794" s="1">
        <v>37778</v>
      </c>
      <c r="T794" t="s">
        <v>949</v>
      </c>
      <c r="U794" t="s">
        <v>956</v>
      </c>
      <c r="V794">
        <v>22</v>
      </c>
      <c r="W794">
        <v>149.02000000000001</v>
      </c>
      <c r="X794">
        <v>15</v>
      </c>
      <c r="Y794" t="s">
        <v>1273</v>
      </c>
      <c r="Z794" t="s">
        <v>813</v>
      </c>
      <c r="AA794" t="s">
        <v>813</v>
      </c>
      <c r="AB794" t="s">
        <v>865</v>
      </c>
      <c r="AC794" t="s">
        <v>1384</v>
      </c>
      <c r="AD794" t="s">
        <v>1272</v>
      </c>
      <c r="AE794" t="s">
        <v>1323</v>
      </c>
      <c r="AF794" t="s">
        <v>1320</v>
      </c>
      <c r="AG794" t="s">
        <v>1385</v>
      </c>
      <c r="AH794">
        <v>8347</v>
      </c>
      <c r="AI794">
        <v>77.900000000000006</v>
      </c>
      <c r="AJ794">
        <v>169.34</v>
      </c>
      <c r="AK794">
        <v>3</v>
      </c>
      <c r="AL794" t="s">
        <v>78</v>
      </c>
      <c r="AM794" t="s">
        <v>807</v>
      </c>
      <c r="AN794" t="s">
        <v>808</v>
      </c>
      <c r="AO794" t="s">
        <v>809</v>
      </c>
      <c r="AP794" t="s">
        <v>79</v>
      </c>
      <c r="AQ794" t="s">
        <v>26</v>
      </c>
      <c r="AR794" t="s">
        <v>810</v>
      </c>
      <c r="AS794" t="s">
        <v>802</v>
      </c>
      <c r="AT794">
        <v>1286</v>
      </c>
      <c r="AU794" t="s">
        <v>167</v>
      </c>
      <c r="AV794" t="s">
        <v>755</v>
      </c>
      <c r="AW794" t="s">
        <v>756</v>
      </c>
      <c r="AX794" t="s">
        <v>757</v>
      </c>
      <c r="AY794">
        <v>1143</v>
      </c>
      <c r="AZ794" t="s">
        <v>749</v>
      </c>
      <c r="BA794">
        <f t="shared" si="12"/>
        <v>3278.44</v>
      </c>
    </row>
    <row r="795" spans="1:53" x14ac:dyDescent="0.35">
      <c r="A795">
        <v>151</v>
      </c>
      <c r="B795" t="s">
        <v>112</v>
      </c>
      <c r="C795" t="s">
        <v>113</v>
      </c>
      <c r="D795" t="s">
        <v>114</v>
      </c>
      <c r="E795" t="s">
        <v>1538</v>
      </c>
      <c r="F795" t="s">
        <v>115</v>
      </c>
      <c r="G795" t="s">
        <v>116</v>
      </c>
      <c r="H795" t="s">
        <v>78</v>
      </c>
      <c r="I795" t="s">
        <v>79</v>
      </c>
      <c r="J795" t="s">
        <v>810</v>
      </c>
      <c r="K795" t="s">
        <v>26</v>
      </c>
      <c r="L795">
        <v>138500</v>
      </c>
      <c r="M795" t="s">
        <v>1057</v>
      </c>
      <c r="N795" s="1">
        <v>37977</v>
      </c>
      <c r="O795">
        <v>58793.53</v>
      </c>
      <c r="P795">
        <v>10127</v>
      </c>
      <c r="Q795" s="1">
        <v>37775</v>
      </c>
      <c r="R795" s="1">
        <v>37781</v>
      </c>
      <c r="S795" s="1">
        <v>37778</v>
      </c>
      <c r="T795" t="s">
        <v>949</v>
      </c>
      <c r="U795" t="s">
        <v>956</v>
      </c>
      <c r="V795">
        <v>25</v>
      </c>
      <c r="W795">
        <v>126.39</v>
      </c>
      <c r="X795">
        <v>5</v>
      </c>
      <c r="Y795" t="s">
        <v>1273</v>
      </c>
      <c r="Z795" t="s">
        <v>813</v>
      </c>
      <c r="AA795" t="s">
        <v>813</v>
      </c>
      <c r="AB795" t="s">
        <v>866</v>
      </c>
      <c r="AC795" t="s">
        <v>1403</v>
      </c>
      <c r="AD795" t="s">
        <v>1272</v>
      </c>
      <c r="AE795" t="s">
        <v>1323</v>
      </c>
      <c r="AF795" t="s">
        <v>1295</v>
      </c>
      <c r="AG795" t="s">
        <v>1404</v>
      </c>
      <c r="AH795">
        <v>5545</v>
      </c>
      <c r="AI795">
        <v>91.92</v>
      </c>
      <c r="AJ795">
        <v>143.62</v>
      </c>
      <c r="AK795">
        <v>3</v>
      </c>
      <c r="AL795" t="s">
        <v>78</v>
      </c>
      <c r="AM795" t="s">
        <v>807</v>
      </c>
      <c r="AN795" t="s">
        <v>808</v>
      </c>
      <c r="AO795" t="s">
        <v>809</v>
      </c>
      <c r="AP795" t="s">
        <v>79</v>
      </c>
      <c r="AQ795" t="s">
        <v>26</v>
      </c>
      <c r="AR795" t="s">
        <v>810</v>
      </c>
      <c r="AS795" t="s">
        <v>802</v>
      </c>
      <c r="AT795">
        <v>1286</v>
      </c>
      <c r="AU795" t="s">
        <v>167</v>
      </c>
      <c r="AV795" t="s">
        <v>755</v>
      </c>
      <c r="AW795" t="s">
        <v>756</v>
      </c>
      <c r="AX795" t="s">
        <v>757</v>
      </c>
      <c r="AY795">
        <v>1143</v>
      </c>
      <c r="AZ795" t="s">
        <v>749</v>
      </c>
      <c r="BA795">
        <f t="shared" si="12"/>
        <v>3159.75</v>
      </c>
    </row>
    <row r="796" spans="1:53" x14ac:dyDescent="0.35">
      <c r="A796">
        <v>151</v>
      </c>
      <c r="B796" t="s">
        <v>112</v>
      </c>
      <c r="C796" t="s">
        <v>113</v>
      </c>
      <c r="D796" t="s">
        <v>114</v>
      </c>
      <c r="E796" t="s">
        <v>1538</v>
      </c>
      <c r="F796" t="s">
        <v>115</v>
      </c>
      <c r="G796" t="s">
        <v>116</v>
      </c>
      <c r="H796" t="s">
        <v>78</v>
      </c>
      <c r="I796" t="s">
        <v>79</v>
      </c>
      <c r="J796" t="s">
        <v>810</v>
      </c>
      <c r="K796" t="s">
        <v>26</v>
      </c>
      <c r="L796">
        <v>138500</v>
      </c>
      <c r="M796" t="s">
        <v>1057</v>
      </c>
      <c r="N796" s="1">
        <v>37977</v>
      </c>
      <c r="O796">
        <v>58793.53</v>
      </c>
      <c r="P796">
        <v>10127</v>
      </c>
      <c r="Q796" s="1">
        <v>37775</v>
      </c>
      <c r="R796" s="1">
        <v>37781</v>
      </c>
      <c r="S796" s="1">
        <v>37778</v>
      </c>
      <c r="T796" t="s">
        <v>949</v>
      </c>
      <c r="U796" t="s">
        <v>956</v>
      </c>
      <c r="V796">
        <v>20</v>
      </c>
      <c r="W796">
        <v>50.86</v>
      </c>
      <c r="X796">
        <v>8</v>
      </c>
      <c r="Y796" t="s">
        <v>1273</v>
      </c>
      <c r="Z796" t="s">
        <v>813</v>
      </c>
      <c r="AA796" t="s">
        <v>813</v>
      </c>
      <c r="AB796" t="s">
        <v>867</v>
      </c>
      <c r="AC796" t="s">
        <v>1419</v>
      </c>
      <c r="AD796" t="s">
        <v>1272</v>
      </c>
      <c r="AE796" t="s">
        <v>1417</v>
      </c>
      <c r="AF796" t="s">
        <v>1301</v>
      </c>
      <c r="AG796" t="s">
        <v>1420</v>
      </c>
      <c r="AH796">
        <v>4074</v>
      </c>
      <c r="AI796">
        <v>32.369999999999997</v>
      </c>
      <c r="AJ796">
        <v>57.8</v>
      </c>
      <c r="AK796">
        <v>3</v>
      </c>
      <c r="AL796" t="s">
        <v>78</v>
      </c>
      <c r="AM796" t="s">
        <v>807</v>
      </c>
      <c r="AN796" t="s">
        <v>808</v>
      </c>
      <c r="AO796" t="s">
        <v>809</v>
      </c>
      <c r="AP796" t="s">
        <v>79</v>
      </c>
      <c r="AQ796" t="s">
        <v>26</v>
      </c>
      <c r="AR796" t="s">
        <v>810</v>
      </c>
      <c r="AS796" t="s">
        <v>802</v>
      </c>
      <c r="AT796">
        <v>1286</v>
      </c>
      <c r="AU796" t="s">
        <v>167</v>
      </c>
      <c r="AV796" t="s">
        <v>755</v>
      </c>
      <c r="AW796" t="s">
        <v>756</v>
      </c>
      <c r="AX796" t="s">
        <v>757</v>
      </c>
      <c r="AY796">
        <v>1143</v>
      </c>
      <c r="AZ796" t="s">
        <v>749</v>
      </c>
      <c r="BA796">
        <f t="shared" si="12"/>
        <v>1017.2</v>
      </c>
    </row>
    <row r="797" spans="1:53" x14ac:dyDescent="0.35">
      <c r="A797">
        <v>151</v>
      </c>
      <c r="B797" t="s">
        <v>112</v>
      </c>
      <c r="C797" t="s">
        <v>113</v>
      </c>
      <c r="D797" t="s">
        <v>114</v>
      </c>
      <c r="E797" t="s">
        <v>1538</v>
      </c>
      <c r="F797" t="s">
        <v>115</v>
      </c>
      <c r="G797" t="s">
        <v>116</v>
      </c>
      <c r="H797" t="s">
        <v>78</v>
      </c>
      <c r="I797" t="s">
        <v>79</v>
      </c>
      <c r="J797" t="s">
        <v>810</v>
      </c>
      <c r="K797" t="s">
        <v>26</v>
      </c>
      <c r="L797">
        <v>138500</v>
      </c>
      <c r="M797" t="s">
        <v>1057</v>
      </c>
      <c r="N797" s="1">
        <v>37977</v>
      </c>
      <c r="O797">
        <v>58793.53</v>
      </c>
      <c r="P797">
        <v>10127</v>
      </c>
      <c r="Q797" s="1">
        <v>37775</v>
      </c>
      <c r="R797" s="1">
        <v>37781</v>
      </c>
      <c r="S797" s="1">
        <v>37778</v>
      </c>
      <c r="T797" t="s">
        <v>949</v>
      </c>
      <c r="U797" t="s">
        <v>956</v>
      </c>
      <c r="V797">
        <v>39</v>
      </c>
      <c r="W797">
        <v>34.299999999999997</v>
      </c>
      <c r="X797">
        <v>12</v>
      </c>
      <c r="Y797" t="s">
        <v>1273</v>
      </c>
      <c r="Z797" t="s">
        <v>813</v>
      </c>
      <c r="AA797" t="s">
        <v>813</v>
      </c>
      <c r="AB797" t="s">
        <v>868</v>
      </c>
      <c r="AC797" t="s">
        <v>1440</v>
      </c>
      <c r="AD797" t="s">
        <v>1272</v>
      </c>
      <c r="AE797" t="s">
        <v>1417</v>
      </c>
      <c r="AF797" t="s">
        <v>1363</v>
      </c>
      <c r="AG797" t="s">
        <v>1441</v>
      </c>
      <c r="AH797">
        <v>2542</v>
      </c>
      <c r="AI797">
        <v>15.91</v>
      </c>
      <c r="AJ797">
        <v>35.36</v>
      </c>
      <c r="AK797">
        <v>3</v>
      </c>
      <c r="AL797" t="s">
        <v>78</v>
      </c>
      <c r="AM797" t="s">
        <v>807</v>
      </c>
      <c r="AN797" t="s">
        <v>808</v>
      </c>
      <c r="AO797" t="s">
        <v>809</v>
      </c>
      <c r="AP797" t="s">
        <v>79</v>
      </c>
      <c r="AQ797" t="s">
        <v>26</v>
      </c>
      <c r="AR797" t="s">
        <v>810</v>
      </c>
      <c r="AS797" t="s">
        <v>802</v>
      </c>
      <c r="AT797">
        <v>1286</v>
      </c>
      <c r="AU797" t="s">
        <v>167</v>
      </c>
      <c r="AV797" t="s">
        <v>755</v>
      </c>
      <c r="AW797" t="s">
        <v>756</v>
      </c>
      <c r="AX797" t="s">
        <v>757</v>
      </c>
      <c r="AY797">
        <v>1143</v>
      </c>
      <c r="AZ797" t="s">
        <v>749</v>
      </c>
      <c r="BA797">
        <f t="shared" si="12"/>
        <v>1337.6999999999998</v>
      </c>
    </row>
    <row r="798" spans="1:53" x14ac:dyDescent="0.35">
      <c r="A798">
        <v>151</v>
      </c>
      <c r="B798" t="s">
        <v>112</v>
      </c>
      <c r="C798" t="s">
        <v>113</v>
      </c>
      <c r="D798" t="s">
        <v>114</v>
      </c>
      <c r="E798" t="s">
        <v>1538</v>
      </c>
      <c r="F798" t="s">
        <v>115</v>
      </c>
      <c r="G798" t="s">
        <v>116</v>
      </c>
      <c r="H798" t="s">
        <v>78</v>
      </c>
      <c r="I798" t="s">
        <v>79</v>
      </c>
      <c r="J798" t="s">
        <v>810</v>
      </c>
      <c r="K798" t="s">
        <v>26</v>
      </c>
      <c r="L798">
        <v>138500</v>
      </c>
      <c r="M798" t="s">
        <v>1057</v>
      </c>
      <c r="N798" s="1">
        <v>37977</v>
      </c>
      <c r="O798">
        <v>58793.53</v>
      </c>
      <c r="P798">
        <v>10127</v>
      </c>
      <c r="Q798" s="1">
        <v>37775</v>
      </c>
      <c r="R798" s="1">
        <v>37781</v>
      </c>
      <c r="S798" s="1">
        <v>37778</v>
      </c>
      <c r="T798" t="s">
        <v>949</v>
      </c>
      <c r="U798" t="s">
        <v>956</v>
      </c>
      <c r="V798">
        <v>20</v>
      </c>
      <c r="W798">
        <v>107.63</v>
      </c>
      <c r="X798">
        <v>7</v>
      </c>
      <c r="Y798" t="s">
        <v>1273</v>
      </c>
      <c r="Z798" t="s">
        <v>813</v>
      </c>
      <c r="AA798" t="s">
        <v>813</v>
      </c>
      <c r="AB798" t="s">
        <v>869</v>
      </c>
      <c r="AC798" t="s">
        <v>1464</v>
      </c>
      <c r="AD798" t="s">
        <v>1272</v>
      </c>
      <c r="AE798" t="s">
        <v>1417</v>
      </c>
      <c r="AF798" t="s">
        <v>1332</v>
      </c>
      <c r="AG798" t="s">
        <v>1392</v>
      </c>
      <c r="AH798">
        <v>6582</v>
      </c>
      <c r="AI798">
        <v>69.78</v>
      </c>
      <c r="AJ798">
        <v>118.28</v>
      </c>
      <c r="AK798">
        <v>3</v>
      </c>
      <c r="AL798" t="s">
        <v>78</v>
      </c>
      <c r="AM798" t="s">
        <v>807</v>
      </c>
      <c r="AN798" t="s">
        <v>808</v>
      </c>
      <c r="AO798" t="s">
        <v>809</v>
      </c>
      <c r="AP798" t="s">
        <v>79</v>
      </c>
      <c r="AQ798" t="s">
        <v>26</v>
      </c>
      <c r="AR798" t="s">
        <v>810</v>
      </c>
      <c r="AS798" t="s">
        <v>802</v>
      </c>
      <c r="AT798">
        <v>1286</v>
      </c>
      <c r="AU798" t="s">
        <v>167</v>
      </c>
      <c r="AV798" t="s">
        <v>755</v>
      </c>
      <c r="AW798" t="s">
        <v>756</v>
      </c>
      <c r="AX798" t="s">
        <v>757</v>
      </c>
      <c r="AY798">
        <v>1143</v>
      </c>
      <c r="AZ798" t="s">
        <v>749</v>
      </c>
      <c r="BA798">
        <f t="shared" si="12"/>
        <v>2152.6</v>
      </c>
    </row>
    <row r="799" spans="1:53" x14ac:dyDescent="0.35">
      <c r="A799">
        <v>151</v>
      </c>
      <c r="B799" t="s">
        <v>112</v>
      </c>
      <c r="C799" t="s">
        <v>113</v>
      </c>
      <c r="D799" t="s">
        <v>114</v>
      </c>
      <c r="E799" t="s">
        <v>1538</v>
      </c>
      <c r="F799" t="s">
        <v>115</v>
      </c>
      <c r="G799" t="s">
        <v>116</v>
      </c>
      <c r="H799" t="s">
        <v>78</v>
      </c>
      <c r="I799" t="s">
        <v>79</v>
      </c>
      <c r="J799" t="s">
        <v>810</v>
      </c>
      <c r="K799" t="s">
        <v>26</v>
      </c>
      <c r="L799">
        <v>138500</v>
      </c>
      <c r="M799" t="s">
        <v>1057</v>
      </c>
      <c r="N799" s="1">
        <v>37977</v>
      </c>
      <c r="O799">
        <v>58793.53</v>
      </c>
      <c r="P799">
        <v>10127</v>
      </c>
      <c r="Q799" s="1">
        <v>37775</v>
      </c>
      <c r="R799" s="1">
        <v>37781</v>
      </c>
      <c r="S799" s="1">
        <v>37778</v>
      </c>
      <c r="T799" t="s">
        <v>949</v>
      </c>
      <c r="U799" t="s">
        <v>956</v>
      </c>
      <c r="V799">
        <v>45</v>
      </c>
      <c r="W799">
        <v>46.53</v>
      </c>
      <c r="X799">
        <v>13</v>
      </c>
      <c r="Y799" t="s">
        <v>1283</v>
      </c>
      <c r="Z799" t="s">
        <v>813</v>
      </c>
      <c r="AA799" t="s">
        <v>813</v>
      </c>
      <c r="AB799" t="s">
        <v>870</v>
      </c>
      <c r="AC799" t="s">
        <v>1477</v>
      </c>
      <c r="AD799" t="s">
        <v>1282</v>
      </c>
      <c r="AE799" t="s">
        <v>1472</v>
      </c>
      <c r="AF799" t="s">
        <v>1298</v>
      </c>
      <c r="AG799" t="s">
        <v>1478</v>
      </c>
      <c r="AH799">
        <v>2874</v>
      </c>
      <c r="AI799">
        <v>25.98</v>
      </c>
      <c r="AJ799">
        <v>54.11</v>
      </c>
      <c r="AK799">
        <v>3</v>
      </c>
      <c r="AL799" t="s">
        <v>78</v>
      </c>
      <c r="AM799" t="s">
        <v>807</v>
      </c>
      <c r="AN799" t="s">
        <v>808</v>
      </c>
      <c r="AO799" t="s">
        <v>809</v>
      </c>
      <c r="AP799" t="s">
        <v>79</v>
      </c>
      <c r="AQ799" t="s">
        <v>26</v>
      </c>
      <c r="AR799" t="s">
        <v>810</v>
      </c>
      <c r="AS799" t="s">
        <v>802</v>
      </c>
      <c r="AT799">
        <v>1286</v>
      </c>
      <c r="AU799" t="s">
        <v>167</v>
      </c>
      <c r="AV799" t="s">
        <v>755</v>
      </c>
      <c r="AW799" t="s">
        <v>756</v>
      </c>
      <c r="AX799" t="s">
        <v>757</v>
      </c>
      <c r="AY799">
        <v>1143</v>
      </c>
      <c r="AZ799" t="s">
        <v>749</v>
      </c>
      <c r="BA799">
        <f t="shared" si="12"/>
        <v>2093.85</v>
      </c>
    </row>
    <row r="800" spans="1:53" x14ac:dyDescent="0.35">
      <c r="A800">
        <v>151</v>
      </c>
      <c r="B800" t="s">
        <v>112</v>
      </c>
      <c r="C800" t="s">
        <v>113</v>
      </c>
      <c r="D800" t="s">
        <v>114</v>
      </c>
      <c r="E800" t="s">
        <v>1538</v>
      </c>
      <c r="F800" t="s">
        <v>115</v>
      </c>
      <c r="G800" t="s">
        <v>116</v>
      </c>
      <c r="H800" t="s">
        <v>78</v>
      </c>
      <c r="I800" t="s">
        <v>79</v>
      </c>
      <c r="J800" t="s">
        <v>810</v>
      </c>
      <c r="K800" t="s">
        <v>26</v>
      </c>
      <c r="L800">
        <v>138500</v>
      </c>
      <c r="M800" t="s">
        <v>1057</v>
      </c>
      <c r="N800" s="1">
        <v>37977</v>
      </c>
      <c r="O800">
        <v>58793.53</v>
      </c>
      <c r="P800">
        <v>10127</v>
      </c>
      <c r="Q800" s="1">
        <v>37775</v>
      </c>
      <c r="R800" s="1">
        <v>37781</v>
      </c>
      <c r="S800" s="1">
        <v>37778</v>
      </c>
      <c r="T800" t="s">
        <v>949</v>
      </c>
      <c r="U800" t="s">
        <v>956</v>
      </c>
      <c r="V800">
        <v>29</v>
      </c>
      <c r="W800">
        <v>60.9</v>
      </c>
      <c r="X800">
        <v>6</v>
      </c>
      <c r="Y800" t="s">
        <v>1281</v>
      </c>
      <c r="Z800" t="s">
        <v>813</v>
      </c>
      <c r="AA800" t="s">
        <v>813</v>
      </c>
      <c r="AB800" t="s">
        <v>871</v>
      </c>
      <c r="AC800" t="s">
        <v>1479</v>
      </c>
      <c r="AD800" t="s">
        <v>1280</v>
      </c>
      <c r="AE800" t="s">
        <v>1472</v>
      </c>
      <c r="AF800" t="s">
        <v>1351</v>
      </c>
      <c r="AG800" t="s">
        <v>1480</v>
      </c>
      <c r="AH800">
        <v>8601</v>
      </c>
      <c r="AI800">
        <v>26.72</v>
      </c>
      <c r="AJ800">
        <v>62.14</v>
      </c>
      <c r="AK800">
        <v>3</v>
      </c>
      <c r="AL800" t="s">
        <v>78</v>
      </c>
      <c r="AM800" t="s">
        <v>807</v>
      </c>
      <c r="AN800" t="s">
        <v>808</v>
      </c>
      <c r="AO800" t="s">
        <v>809</v>
      </c>
      <c r="AP800" t="s">
        <v>79</v>
      </c>
      <c r="AQ800" t="s">
        <v>26</v>
      </c>
      <c r="AR800" t="s">
        <v>810</v>
      </c>
      <c r="AS800" t="s">
        <v>802</v>
      </c>
      <c r="AT800">
        <v>1286</v>
      </c>
      <c r="AU800" t="s">
        <v>167</v>
      </c>
      <c r="AV800" t="s">
        <v>755</v>
      </c>
      <c r="AW800" t="s">
        <v>756</v>
      </c>
      <c r="AX800" t="s">
        <v>757</v>
      </c>
      <c r="AY800">
        <v>1143</v>
      </c>
      <c r="AZ800" t="s">
        <v>749</v>
      </c>
      <c r="BA800">
        <f t="shared" si="12"/>
        <v>1766.1</v>
      </c>
    </row>
    <row r="801" spans="1:53" x14ac:dyDescent="0.35">
      <c r="A801">
        <v>151</v>
      </c>
      <c r="B801" t="s">
        <v>112</v>
      </c>
      <c r="C801" t="s">
        <v>113</v>
      </c>
      <c r="D801" t="s">
        <v>114</v>
      </c>
      <c r="E801" t="s">
        <v>1538</v>
      </c>
      <c r="F801" t="s">
        <v>115</v>
      </c>
      <c r="G801" t="s">
        <v>116</v>
      </c>
      <c r="H801" t="s">
        <v>78</v>
      </c>
      <c r="I801" t="s">
        <v>79</v>
      </c>
      <c r="J801" t="s">
        <v>810</v>
      </c>
      <c r="K801" t="s">
        <v>26</v>
      </c>
      <c r="L801">
        <v>138500</v>
      </c>
      <c r="M801" t="s">
        <v>1057</v>
      </c>
      <c r="N801" s="1">
        <v>37977</v>
      </c>
      <c r="O801">
        <v>58793.53</v>
      </c>
      <c r="P801">
        <v>10127</v>
      </c>
      <c r="Q801" s="1">
        <v>37775</v>
      </c>
      <c r="R801" s="1">
        <v>37781</v>
      </c>
      <c r="S801" s="1">
        <v>37778</v>
      </c>
      <c r="T801" t="s">
        <v>949</v>
      </c>
      <c r="U801" t="s">
        <v>956</v>
      </c>
      <c r="V801">
        <v>46</v>
      </c>
      <c r="W801">
        <v>111.12</v>
      </c>
      <c r="X801">
        <v>9</v>
      </c>
      <c r="Y801" t="s">
        <v>1283</v>
      </c>
      <c r="Z801" t="s">
        <v>813</v>
      </c>
      <c r="AA801" t="s">
        <v>813</v>
      </c>
      <c r="AB801" t="s">
        <v>872</v>
      </c>
      <c r="AC801" t="s">
        <v>1489</v>
      </c>
      <c r="AD801" t="s">
        <v>1282</v>
      </c>
      <c r="AE801" t="s">
        <v>1488</v>
      </c>
      <c r="AF801" t="s">
        <v>1301</v>
      </c>
      <c r="AG801" t="s">
        <v>1490</v>
      </c>
      <c r="AH801">
        <v>1016</v>
      </c>
      <c r="AI801">
        <v>68.290000000000006</v>
      </c>
      <c r="AJ801">
        <v>115.75</v>
      </c>
      <c r="AK801">
        <v>3</v>
      </c>
      <c r="AL801" t="s">
        <v>78</v>
      </c>
      <c r="AM801" t="s">
        <v>807</v>
      </c>
      <c r="AN801" t="s">
        <v>808</v>
      </c>
      <c r="AO801" t="s">
        <v>809</v>
      </c>
      <c r="AP801" t="s">
        <v>79</v>
      </c>
      <c r="AQ801" t="s">
        <v>26</v>
      </c>
      <c r="AR801" t="s">
        <v>810</v>
      </c>
      <c r="AS801" t="s">
        <v>802</v>
      </c>
      <c r="AT801">
        <v>1286</v>
      </c>
      <c r="AU801" t="s">
        <v>167</v>
      </c>
      <c r="AV801" t="s">
        <v>755</v>
      </c>
      <c r="AW801" t="s">
        <v>756</v>
      </c>
      <c r="AX801" t="s">
        <v>757</v>
      </c>
      <c r="AY801">
        <v>1143</v>
      </c>
      <c r="AZ801" t="s">
        <v>749</v>
      </c>
      <c r="BA801">
        <f t="shared" si="12"/>
        <v>5111.5200000000004</v>
      </c>
    </row>
    <row r="802" spans="1:53" x14ac:dyDescent="0.35">
      <c r="A802">
        <v>151</v>
      </c>
      <c r="B802" t="s">
        <v>112</v>
      </c>
      <c r="C802" t="s">
        <v>113</v>
      </c>
      <c r="D802" t="s">
        <v>114</v>
      </c>
      <c r="E802" t="s">
        <v>1538</v>
      </c>
      <c r="F802" t="s">
        <v>115</v>
      </c>
      <c r="G802" t="s">
        <v>116</v>
      </c>
      <c r="H802" t="s">
        <v>78</v>
      </c>
      <c r="I802" t="s">
        <v>79</v>
      </c>
      <c r="J802" t="s">
        <v>810</v>
      </c>
      <c r="K802" t="s">
        <v>26</v>
      </c>
      <c r="L802">
        <v>138500</v>
      </c>
      <c r="M802" t="s">
        <v>1057</v>
      </c>
      <c r="N802" s="1">
        <v>37977</v>
      </c>
      <c r="O802">
        <v>58793.53</v>
      </c>
      <c r="P802">
        <v>10127</v>
      </c>
      <c r="Q802" s="1">
        <v>37775</v>
      </c>
      <c r="R802" s="1">
        <v>37781</v>
      </c>
      <c r="S802" s="1">
        <v>37778</v>
      </c>
      <c r="T802" t="s">
        <v>949</v>
      </c>
      <c r="U802" t="s">
        <v>956</v>
      </c>
      <c r="V802">
        <v>46</v>
      </c>
      <c r="W802">
        <v>55.65</v>
      </c>
      <c r="X802">
        <v>4</v>
      </c>
      <c r="Y802" t="s">
        <v>1281</v>
      </c>
      <c r="Z802" t="s">
        <v>813</v>
      </c>
      <c r="AA802" t="s">
        <v>813</v>
      </c>
      <c r="AB802" t="s">
        <v>873</v>
      </c>
      <c r="AC802" t="s">
        <v>1491</v>
      </c>
      <c r="AD802" t="s">
        <v>1280</v>
      </c>
      <c r="AE802" t="s">
        <v>1488</v>
      </c>
      <c r="AF802" t="s">
        <v>1298</v>
      </c>
      <c r="AG802" t="s">
        <v>1492</v>
      </c>
      <c r="AH802">
        <v>1645</v>
      </c>
      <c r="AI802">
        <v>37.49</v>
      </c>
      <c r="AJ802">
        <v>58.58</v>
      </c>
      <c r="AK802">
        <v>3</v>
      </c>
      <c r="AL802" t="s">
        <v>78</v>
      </c>
      <c r="AM802" t="s">
        <v>807</v>
      </c>
      <c r="AN802" t="s">
        <v>808</v>
      </c>
      <c r="AO802" t="s">
        <v>809</v>
      </c>
      <c r="AP802" t="s">
        <v>79</v>
      </c>
      <c r="AQ802" t="s">
        <v>26</v>
      </c>
      <c r="AR802" t="s">
        <v>810</v>
      </c>
      <c r="AS802" t="s">
        <v>802</v>
      </c>
      <c r="AT802">
        <v>1286</v>
      </c>
      <c r="AU802" t="s">
        <v>167</v>
      </c>
      <c r="AV802" t="s">
        <v>755</v>
      </c>
      <c r="AW802" t="s">
        <v>756</v>
      </c>
      <c r="AX802" t="s">
        <v>757</v>
      </c>
      <c r="AY802">
        <v>1143</v>
      </c>
      <c r="AZ802" t="s">
        <v>749</v>
      </c>
      <c r="BA802">
        <f t="shared" si="12"/>
        <v>2559.9</v>
      </c>
    </row>
    <row r="803" spans="1:53" x14ac:dyDescent="0.35">
      <c r="A803">
        <v>151</v>
      </c>
      <c r="B803" t="s">
        <v>112</v>
      </c>
      <c r="C803" t="s">
        <v>113</v>
      </c>
      <c r="D803" t="s">
        <v>114</v>
      </c>
      <c r="E803" t="s">
        <v>1538</v>
      </c>
      <c r="F803" t="s">
        <v>115</v>
      </c>
      <c r="G803" t="s">
        <v>116</v>
      </c>
      <c r="H803" t="s">
        <v>78</v>
      </c>
      <c r="I803" t="s">
        <v>79</v>
      </c>
      <c r="J803" t="s">
        <v>810</v>
      </c>
      <c r="K803" t="s">
        <v>26</v>
      </c>
      <c r="L803">
        <v>138500</v>
      </c>
      <c r="M803" t="s">
        <v>1058</v>
      </c>
      <c r="N803" s="1">
        <v>38194</v>
      </c>
      <c r="O803">
        <v>20314.439999999999</v>
      </c>
      <c r="P803">
        <v>10127</v>
      </c>
      <c r="Q803" s="1">
        <v>37775</v>
      </c>
      <c r="R803" s="1">
        <v>37781</v>
      </c>
      <c r="S803" s="1">
        <v>37778</v>
      </c>
      <c r="T803" t="s">
        <v>949</v>
      </c>
      <c r="U803" t="s">
        <v>956</v>
      </c>
      <c r="V803">
        <v>46</v>
      </c>
      <c r="W803">
        <v>193.25</v>
      </c>
      <c r="X803">
        <v>2</v>
      </c>
      <c r="Y803" t="s">
        <v>1273</v>
      </c>
      <c r="Z803" t="s">
        <v>813</v>
      </c>
      <c r="AA803" t="s">
        <v>813</v>
      </c>
      <c r="AB803" t="s">
        <v>875</v>
      </c>
      <c r="AC803" t="s">
        <v>1315</v>
      </c>
      <c r="AD803" t="s">
        <v>1272</v>
      </c>
      <c r="AE803" t="s">
        <v>1312</v>
      </c>
      <c r="AF803" t="s">
        <v>1310</v>
      </c>
      <c r="AG803" t="s">
        <v>1299</v>
      </c>
      <c r="AH803">
        <v>3619</v>
      </c>
      <c r="AI803">
        <v>95.59</v>
      </c>
      <c r="AJ803">
        <v>207.8</v>
      </c>
      <c r="AK803">
        <v>3</v>
      </c>
      <c r="AL803" t="s">
        <v>78</v>
      </c>
      <c r="AM803" t="s">
        <v>807</v>
      </c>
      <c r="AN803" t="s">
        <v>808</v>
      </c>
      <c r="AO803" t="s">
        <v>809</v>
      </c>
      <c r="AP803" t="s">
        <v>79</v>
      </c>
      <c r="AQ803" t="s">
        <v>26</v>
      </c>
      <c r="AR803" t="s">
        <v>810</v>
      </c>
      <c r="AS803" t="s">
        <v>802</v>
      </c>
      <c r="AT803">
        <v>1286</v>
      </c>
      <c r="AU803" t="s">
        <v>167</v>
      </c>
      <c r="AV803" t="s">
        <v>755</v>
      </c>
      <c r="AW803" t="s">
        <v>756</v>
      </c>
      <c r="AX803" t="s">
        <v>757</v>
      </c>
      <c r="AY803">
        <v>1143</v>
      </c>
      <c r="AZ803" t="s">
        <v>749</v>
      </c>
      <c r="BA803">
        <f t="shared" si="12"/>
        <v>8889.5</v>
      </c>
    </row>
    <row r="804" spans="1:53" x14ac:dyDescent="0.35">
      <c r="A804">
        <v>151</v>
      </c>
      <c r="B804" t="s">
        <v>112</v>
      </c>
      <c r="C804" t="s">
        <v>113</v>
      </c>
      <c r="D804" t="s">
        <v>114</v>
      </c>
      <c r="E804" t="s">
        <v>1538</v>
      </c>
      <c r="F804" t="s">
        <v>115</v>
      </c>
      <c r="G804" t="s">
        <v>116</v>
      </c>
      <c r="H804" t="s">
        <v>78</v>
      </c>
      <c r="I804" t="s">
        <v>79</v>
      </c>
      <c r="J804" t="s">
        <v>810</v>
      </c>
      <c r="K804" t="s">
        <v>26</v>
      </c>
      <c r="L804">
        <v>138500</v>
      </c>
      <c r="M804" t="s">
        <v>1058</v>
      </c>
      <c r="N804" s="1">
        <v>38194</v>
      </c>
      <c r="O804">
        <v>20314.439999999999</v>
      </c>
      <c r="P804">
        <v>10127</v>
      </c>
      <c r="Q804" s="1">
        <v>37775</v>
      </c>
      <c r="R804" s="1">
        <v>37781</v>
      </c>
      <c r="S804" s="1">
        <v>37778</v>
      </c>
      <c r="T804" t="s">
        <v>949</v>
      </c>
      <c r="U804" t="s">
        <v>956</v>
      </c>
      <c r="V804">
        <v>46</v>
      </c>
      <c r="W804">
        <v>140.5</v>
      </c>
      <c r="X804">
        <v>3</v>
      </c>
      <c r="Y804" t="s">
        <v>1273</v>
      </c>
      <c r="Z804" t="s">
        <v>813</v>
      </c>
      <c r="AA804" t="s">
        <v>813</v>
      </c>
      <c r="AB804" t="s">
        <v>861</v>
      </c>
      <c r="AC804" t="s">
        <v>1322</v>
      </c>
      <c r="AD804" t="s">
        <v>1272</v>
      </c>
      <c r="AE804" t="s">
        <v>1323</v>
      </c>
      <c r="AF804" t="s">
        <v>1317</v>
      </c>
      <c r="AG804" t="s">
        <v>1324</v>
      </c>
      <c r="AH804">
        <v>6906</v>
      </c>
      <c r="AI804">
        <v>89.14</v>
      </c>
      <c r="AJ804">
        <v>151.08000000000001</v>
      </c>
      <c r="AK804">
        <v>3</v>
      </c>
      <c r="AL804" t="s">
        <v>78</v>
      </c>
      <c r="AM804" t="s">
        <v>807</v>
      </c>
      <c r="AN804" t="s">
        <v>808</v>
      </c>
      <c r="AO804" t="s">
        <v>809</v>
      </c>
      <c r="AP804" t="s">
        <v>79</v>
      </c>
      <c r="AQ804" t="s">
        <v>26</v>
      </c>
      <c r="AR804" t="s">
        <v>810</v>
      </c>
      <c r="AS804" t="s">
        <v>802</v>
      </c>
      <c r="AT804">
        <v>1286</v>
      </c>
      <c r="AU804" t="s">
        <v>167</v>
      </c>
      <c r="AV804" t="s">
        <v>755</v>
      </c>
      <c r="AW804" t="s">
        <v>756</v>
      </c>
      <c r="AX804" t="s">
        <v>757</v>
      </c>
      <c r="AY804">
        <v>1143</v>
      </c>
      <c r="AZ804" t="s">
        <v>749</v>
      </c>
      <c r="BA804">
        <f t="shared" si="12"/>
        <v>6463</v>
      </c>
    </row>
    <row r="805" spans="1:53" x14ac:dyDescent="0.35">
      <c r="A805">
        <v>151</v>
      </c>
      <c r="B805" t="s">
        <v>112</v>
      </c>
      <c r="C805" t="s">
        <v>113</v>
      </c>
      <c r="D805" t="s">
        <v>114</v>
      </c>
      <c r="E805" t="s">
        <v>1538</v>
      </c>
      <c r="F805" t="s">
        <v>115</v>
      </c>
      <c r="G805" t="s">
        <v>116</v>
      </c>
      <c r="H805" t="s">
        <v>78</v>
      </c>
      <c r="I805" t="s">
        <v>79</v>
      </c>
      <c r="J805" t="s">
        <v>810</v>
      </c>
      <c r="K805" t="s">
        <v>26</v>
      </c>
      <c r="L805">
        <v>138500</v>
      </c>
      <c r="M805" t="s">
        <v>1058</v>
      </c>
      <c r="N805" s="1">
        <v>38194</v>
      </c>
      <c r="O805">
        <v>20314.439999999999</v>
      </c>
      <c r="P805">
        <v>10127</v>
      </c>
      <c r="Q805" s="1">
        <v>37775</v>
      </c>
      <c r="R805" s="1">
        <v>37781</v>
      </c>
      <c r="S805" s="1">
        <v>37778</v>
      </c>
      <c r="T805" t="s">
        <v>949</v>
      </c>
      <c r="U805" t="s">
        <v>956</v>
      </c>
      <c r="V805">
        <v>42</v>
      </c>
      <c r="W805">
        <v>169.56</v>
      </c>
      <c r="X805">
        <v>1</v>
      </c>
      <c r="Y805" t="s">
        <v>1273</v>
      </c>
      <c r="Z805" t="s">
        <v>813</v>
      </c>
      <c r="AA805" t="s">
        <v>813</v>
      </c>
      <c r="AB805" t="s">
        <v>876</v>
      </c>
      <c r="AC805" t="s">
        <v>1327</v>
      </c>
      <c r="AD805" t="s">
        <v>1272</v>
      </c>
      <c r="AE805" t="s">
        <v>1312</v>
      </c>
      <c r="AF805" t="s">
        <v>1310</v>
      </c>
      <c r="AG805" t="s">
        <v>1299</v>
      </c>
      <c r="AH805">
        <v>1049</v>
      </c>
      <c r="AI805">
        <v>83.05</v>
      </c>
      <c r="AJ805">
        <v>173.02</v>
      </c>
      <c r="AK805">
        <v>3</v>
      </c>
      <c r="AL805" t="s">
        <v>78</v>
      </c>
      <c r="AM805" t="s">
        <v>807</v>
      </c>
      <c r="AN805" t="s">
        <v>808</v>
      </c>
      <c r="AO805" t="s">
        <v>809</v>
      </c>
      <c r="AP805" t="s">
        <v>79</v>
      </c>
      <c r="AQ805" t="s">
        <v>26</v>
      </c>
      <c r="AR805" t="s">
        <v>810</v>
      </c>
      <c r="AS805" t="s">
        <v>802</v>
      </c>
      <c r="AT805">
        <v>1286</v>
      </c>
      <c r="AU805" t="s">
        <v>167</v>
      </c>
      <c r="AV805" t="s">
        <v>755</v>
      </c>
      <c r="AW805" t="s">
        <v>756</v>
      </c>
      <c r="AX805" t="s">
        <v>757</v>
      </c>
      <c r="AY805">
        <v>1143</v>
      </c>
      <c r="AZ805" t="s">
        <v>749</v>
      </c>
      <c r="BA805">
        <f t="shared" si="12"/>
        <v>7121.52</v>
      </c>
    </row>
    <row r="806" spans="1:53" x14ac:dyDescent="0.35">
      <c r="A806">
        <v>151</v>
      </c>
      <c r="B806" t="s">
        <v>112</v>
      </c>
      <c r="C806" t="s">
        <v>113</v>
      </c>
      <c r="D806" t="s">
        <v>114</v>
      </c>
      <c r="E806" t="s">
        <v>1538</v>
      </c>
      <c r="F806" t="s">
        <v>115</v>
      </c>
      <c r="G806" t="s">
        <v>116</v>
      </c>
      <c r="H806" t="s">
        <v>78</v>
      </c>
      <c r="I806" t="s">
        <v>79</v>
      </c>
      <c r="J806" t="s">
        <v>810</v>
      </c>
      <c r="K806" t="s">
        <v>26</v>
      </c>
      <c r="L806">
        <v>138500</v>
      </c>
      <c r="M806" t="s">
        <v>1058</v>
      </c>
      <c r="N806" s="1">
        <v>38194</v>
      </c>
      <c r="O806">
        <v>20314.439999999999</v>
      </c>
      <c r="P806">
        <v>10127</v>
      </c>
      <c r="Q806" s="1">
        <v>37775</v>
      </c>
      <c r="R806" s="1">
        <v>37781</v>
      </c>
      <c r="S806" s="1">
        <v>37778</v>
      </c>
      <c r="T806" t="s">
        <v>949</v>
      </c>
      <c r="U806" t="s">
        <v>956</v>
      </c>
      <c r="V806">
        <v>24</v>
      </c>
      <c r="W806">
        <v>100.73</v>
      </c>
      <c r="X806">
        <v>11</v>
      </c>
      <c r="Y806" t="s">
        <v>1283</v>
      </c>
      <c r="Z806" t="s">
        <v>813</v>
      </c>
      <c r="AA806" t="s">
        <v>813</v>
      </c>
      <c r="AB806" t="s">
        <v>862</v>
      </c>
      <c r="AC806" t="s">
        <v>1331</v>
      </c>
      <c r="AD806" t="s">
        <v>1282</v>
      </c>
      <c r="AE806" t="s">
        <v>1312</v>
      </c>
      <c r="AF806" t="s">
        <v>1332</v>
      </c>
      <c r="AG806" t="s">
        <v>1333</v>
      </c>
      <c r="AH806">
        <v>6125</v>
      </c>
      <c r="AI806">
        <v>55.7</v>
      </c>
      <c r="AJ806">
        <v>118.5</v>
      </c>
      <c r="AK806">
        <v>3</v>
      </c>
      <c r="AL806" t="s">
        <v>78</v>
      </c>
      <c r="AM806" t="s">
        <v>807</v>
      </c>
      <c r="AN806" t="s">
        <v>808</v>
      </c>
      <c r="AO806" t="s">
        <v>809</v>
      </c>
      <c r="AP806" t="s">
        <v>79</v>
      </c>
      <c r="AQ806" t="s">
        <v>26</v>
      </c>
      <c r="AR806" t="s">
        <v>810</v>
      </c>
      <c r="AS806" t="s">
        <v>802</v>
      </c>
      <c r="AT806">
        <v>1286</v>
      </c>
      <c r="AU806" t="s">
        <v>167</v>
      </c>
      <c r="AV806" t="s">
        <v>755</v>
      </c>
      <c r="AW806" t="s">
        <v>756</v>
      </c>
      <c r="AX806" t="s">
        <v>757</v>
      </c>
      <c r="AY806">
        <v>1143</v>
      </c>
      <c r="AZ806" t="s">
        <v>749</v>
      </c>
      <c r="BA806">
        <f t="shared" si="12"/>
        <v>2417.52</v>
      </c>
    </row>
    <row r="807" spans="1:53" x14ac:dyDescent="0.35">
      <c r="A807">
        <v>151</v>
      </c>
      <c r="B807" t="s">
        <v>112</v>
      </c>
      <c r="C807" t="s">
        <v>113</v>
      </c>
      <c r="D807" t="s">
        <v>114</v>
      </c>
      <c r="E807" t="s">
        <v>1538</v>
      </c>
      <c r="F807" t="s">
        <v>115</v>
      </c>
      <c r="G807" t="s">
        <v>116</v>
      </c>
      <c r="H807" t="s">
        <v>78</v>
      </c>
      <c r="I807" t="s">
        <v>79</v>
      </c>
      <c r="J807" t="s">
        <v>810</v>
      </c>
      <c r="K807" t="s">
        <v>26</v>
      </c>
      <c r="L807">
        <v>138500</v>
      </c>
      <c r="M807" t="s">
        <v>1058</v>
      </c>
      <c r="N807" s="1">
        <v>38194</v>
      </c>
      <c r="O807">
        <v>20314.439999999999</v>
      </c>
      <c r="P807">
        <v>10127</v>
      </c>
      <c r="Q807" s="1">
        <v>37775</v>
      </c>
      <c r="R807" s="1">
        <v>37781</v>
      </c>
      <c r="S807" s="1">
        <v>37778</v>
      </c>
      <c r="T807" t="s">
        <v>949</v>
      </c>
      <c r="U807" t="s">
        <v>956</v>
      </c>
      <c r="V807">
        <v>45</v>
      </c>
      <c r="W807">
        <v>140.81</v>
      </c>
      <c r="X807">
        <v>10</v>
      </c>
      <c r="Y807" t="s">
        <v>1273</v>
      </c>
      <c r="Z807" t="s">
        <v>813</v>
      </c>
      <c r="AA807" t="s">
        <v>813</v>
      </c>
      <c r="AB807" t="s">
        <v>863</v>
      </c>
      <c r="AC807" t="s">
        <v>1355</v>
      </c>
      <c r="AD807" t="s">
        <v>1272</v>
      </c>
      <c r="AE807" t="s">
        <v>1323</v>
      </c>
      <c r="AF807" t="s">
        <v>1351</v>
      </c>
      <c r="AG807" t="s">
        <v>1299</v>
      </c>
      <c r="AH807">
        <v>4724</v>
      </c>
      <c r="AI807">
        <v>101.51</v>
      </c>
      <c r="AJ807">
        <v>163.72999999999999</v>
      </c>
      <c r="AK807">
        <v>3</v>
      </c>
      <c r="AL807" t="s">
        <v>78</v>
      </c>
      <c r="AM807" t="s">
        <v>807</v>
      </c>
      <c r="AN807" t="s">
        <v>808</v>
      </c>
      <c r="AO807" t="s">
        <v>809</v>
      </c>
      <c r="AP807" t="s">
        <v>79</v>
      </c>
      <c r="AQ807" t="s">
        <v>26</v>
      </c>
      <c r="AR807" t="s">
        <v>810</v>
      </c>
      <c r="AS807" t="s">
        <v>802</v>
      </c>
      <c r="AT807">
        <v>1286</v>
      </c>
      <c r="AU807" t="s">
        <v>167</v>
      </c>
      <c r="AV807" t="s">
        <v>755</v>
      </c>
      <c r="AW807" t="s">
        <v>756</v>
      </c>
      <c r="AX807" t="s">
        <v>757</v>
      </c>
      <c r="AY807">
        <v>1143</v>
      </c>
      <c r="AZ807" t="s">
        <v>749</v>
      </c>
      <c r="BA807">
        <f t="shared" si="12"/>
        <v>6336.45</v>
      </c>
    </row>
    <row r="808" spans="1:53" x14ac:dyDescent="0.35">
      <c r="A808">
        <v>151</v>
      </c>
      <c r="B808" t="s">
        <v>112</v>
      </c>
      <c r="C808" t="s">
        <v>113</v>
      </c>
      <c r="D808" t="s">
        <v>114</v>
      </c>
      <c r="E808" t="s">
        <v>1538</v>
      </c>
      <c r="F808" t="s">
        <v>115</v>
      </c>
      <c r="G808" t="s">
        <v>116</v>
      </c>
      <c r="H808" t="s">
        <v>78</v>
      </c>
      <c r="I808" t="s">
        <v>79</v>
      </c>
      <c r="J808" t="s">
        <v>810</v>
      </c>
      <c r="K808" t="s">
        <v>26</v>
      </c>
      <c r="L808">
        <v>138500</v>
      </c>
      <c r="M808" t="s">
        <v>1058</v>
      </c>
      <c r="N808" s="1">
        <v>38194</v>
      </c>
      <c r="O808">
        <v>20314.439999999999</v>
      </c>
      <c r="P808">
        <v>10127</v>
      </c>
      <c r="Q808" s="1">
        <v>37775</v>
      </c>
      <c r="R808" s="1">
        <v>37781</v>
      </c>
      <c r="S808" s="1">
        <v>37778</v>
      </c>
      <c r="T808" t="s">
        <v>949</v>
      </c>
      <c r="U808" t="s">
        <v>956</v>
      </c>
      <c r="V808">
        <v>45</v>
      </c>
      <c r="W808">
        <v>114.14</v>
      </c>
      <c r="X808">
        <v>14</v>
      </c>
      <c r="Y808" t="s">
        <v>1283</v>
      </c>
      <c r="Z808" t="s">
        <v>813</v>
      </c>
      <c r="AA808" t="s">
        <v>813</v>
      </c>
      <c r="AB808" t="s">
        <v>864</v>
      </c>
      <c r="AC808" t="s">
        <v>1358</v>
      </c>
      <c r="AD808" t="s">
        <v>1282</v>
      </c>
      <c r="AE808" t="s">
        <v>1323</v>
      </c>
      <c r="AF808" t="s">
        <v>1320</v>
      </c>
      <c r="AG808" t="s">
        <v>1359</v>
      </c>
      <c r="AH808">
        <v>8258</v>
      </c>
      <c r="AI808">
        <v>74.86</v>
      </c>
      <c r="AJ808">
        <v>122.73</v>
      </c>
      <c r="AK808">
        <v>3</v>
      </c>
      <c r="AL808" t="s">
        <v>78</v>
      </c>
      <c r="AM808" t="s">
        <v>807</v>
      </c>
      <c r="AN808" t="s">
        <v>808</v>
      </c>
      <c r="AO808" t="s">
        <v>809</v>
      </c>
      <c r="AP808" t="s">
        <v>79</v>
      </c>
      <c r="AQ808" t="s">
        <v>26</v>
      </c>
      <c r="AR808" t="s">
        <v>810</v>
      </c>
      <c r="AS808" t="s">
        <v>802</v>
      </c>
      <c r="AT808">
        <v>1286</v>
      </c>
      <c r="AU808" t="s">
        <v>167</v>
      </c>
      <c r="AV808" t="s">
        <v>755</v>
      </c>
      <c r="AW808" t="s">
        <v>756</v>
      </c>
      <c r="AX808" t="s">
        <v>757</v>
      </c>
      <c r="AY808">
        <v>1143</v>
      </c>
      <c r="AZ808" t="s">
        <v>749</v>
      </c>
      <c r="BA808">
        <f t="shared" si="12"/>
        <v>5136.3</v>
      </c>
    </row>
    <row r="809" spans="1:53" x14ac:dyDescent="0.35">
      <c r="A809">
        <v>151</v>
      </c>
      <c r="B809" t="s">
        <v>112</v>
      </c>
      <c r="C809" t="s">
        <v>113</v>
      </c>
      <c r="D809" t="s">
        <v>114</v>
      </c>
      <c r="E809" t="s">
        <v>1538</v>
      </c>
      <c r="F809" t="s">
        <v>115</v>
      </c>
      <c r="G809" t="s">
        <v>116</v>
      </c>
      <c r="H809" t="s">
        <v>78</v>
      </c>
      <c r="I809" t="s">
        <v>79</v>
      </c>
      <c r="J809" t="s">
        <v>810</v>
      </c>
      <c r="K809" t="s">
        <v>26</v>
      </c>
      <c r="L809">
        <v>138500</v>
      </c>
      <c r="M809" t="s">
        <v>1058</v>
      </c>
      <c r="N809" s="1">
        <v>38194</v>
      </c>
      <c r="O809">
        <v>20314.439999999999</v>
      </c>
      <c r="P809">
        <v>10127</v>
      </c>
      <c r="Q809" s="1">
        <v>37775</v>
      </c>
      <c r="R809" s="1">
        <v>37781</v>
      </c>
      <c r="S809" s="1">
        <v>37778</v>
      </c>
      <c r="T809" t="s">
        <v>949</v>
      </c>
      <c r="U809" t="s">
        <v>956</v>
      </c>
      <c r="V809">
        <v>22</v>
      </c>
      <c r="W809">
        <v>149.02000000000001</v>
      </c>
      <c r="X809">
        <v>15</v>
      </c>
      <c r="Y809" t="s">
        <v>1273</v>
      </c>
      <c r="Z809" t="s">
        <v>813</v>
      </c>
      <c r="AA809" t="s">
        <v>813</v>
      </c>
      <c r="AB809" t="s">
        <v>865</v>
      </c>
      <c r="AC809" t="s">
        <v>1384</v>
      </c>
      <c r="AD809" t="s">
        <v>1272</v>
      </c>
      <c r="AE809" t="s">
        <v>1323</v>
      </c>
      <c r="AF809" t="s">
        <v>1320</v>
      </c>
      <c r="AG809" t="s">
        <v>1385</v>
      </c>
      <c r="AH809">
        <v>8347</v>
      </c>
      <c r="AI809">
        <v>77.900000000000006</v>
      </c>
      <c r="AJ809">
        <v>169.34</v>
      </c>
      <c r="AK809">
        <v>3</v>
      </c>
      <c r="AL809" t="s">
        <v>78</v>
      </c>
      <c r="AM809" t="s">
        <v>807</v>
      </c>
      <c r="AN809" t="s">
        <v>808</v>
      </c>
      <c r="AO809" t="s">
        <v>809</v>
      </c>
      <c r="AP809" t="s">
        <v>79</v>
      </c>
      <c r="AQ809" t="s">
        <v>26</v>
      </c>
      <c r="AR809" t="s">
        <v>810</v>
      </c>
      <c r="AS809" t="s">
        <v>802</v>
      </c>
      <c r="AT809">
        <v>1286</v>
      </c>
      <c r="AU809" t="s">
        <v>167</v>
      </c>
      <c r="AV809" t="s">
        <v>755</v>
      </c>
      <c r="AW809" t="s">
        <v>756</v>
      </c>
      <c r="AX809" t="s">
        <v>757</v>
      </c>
      <c r="AY809">
        <v>1143</v>
      </c>
      <c r="AZ809" t="s">
        <v>749</v>
      </c>
      <c r="BA809">
        <f t="shared" si="12"/>
        <v>3278.44</v>
      </c>
    </row>
    <row r="810" spans="1:53" x14ac:dyDescent="0.35">
      <c r="A810">
        <v>151</v>
      </c>
      <c r="B810" t="s">
        <v>112</v>
      </c>
      <c r="C810" t="s">
        <v>113</v>
      </c>
      <c r="D810" t="s">
        <v>114</v>
      </c>
      <c r="E810" t="s">
        <v>1538</v>
      </c>
      <c r="F810" t="s">
        <v>115</v>
      </c>
      <c r="G810" t="s">
        <v>116</v>
      </c>
      <c r="H810" t="s">
        <v>78</v>
      </c>
      <c r="I810" t="s">
        <v>79</v>
      </c>
      <c r="J810" t="s">
        <v>810</v>
      </c>
      <c r="K810" t="s">
        <v>26</v>
      </c>
      <c r="L810">
        <v>138500</v>
      </c>
      <c r="M810" t="s">
        <v>1058</v>
      </c>
      <c r="N810" s="1">
        <v>38194</v>
      </c>
      <c r="O810">
        <v>20314.439999999999</v>
      </c>
      <c r="P810">
        <v>10127</v>
      </c>
      <c r="Q810" s="1">
        <v>37775</v>
      </c>
      <c r="R810" s="1">
        <v>37781</v>
      </c>
      <c r="S810" s="1">
        <v>37778</v>
      </c>
      <c r="T810" t="s">
        <v>949</v>
      </c>
      <c r="U810" t="s">
        <v>956</v>
      </c>
      <c r="V810">
        <v>25</v>
      </c>
      <c r="W810">
        <v>126.39</v>
      </c>
      <c r="X810">
        <v>5</v>
      </c>
      <c r="Y810" t="s">
        <v>1273</v>
      </c>
      <c r="Z810" t="s">
        <v>813</v>
      </c>
      <c r="AA810" t="s">
        <v>813</v>
      </c>
      <c r="AB810" t="s">
        <v>866</v>
      </c>
      <c r="AC810" t="s">
        <v>1403</v>
      </c>
      <c r="AD810" t="s">
        <v>1272</v>
      </c>
      <c r="AE810" t="s">
        <v>1323</v>
      </c>
      <c r="AF810" t="s">
        <v>1295</v>
      </c>
      <c r="AG810" t="s">
        <v>1404</v>
      </c>
      <c r="AH810">
        <v>5545</v>
      </c>
      <c r="AI810">
        <v>91.92</v>
      </c>
      <c r="AJ810">
        <v>143.62</v>
      </c>
      <c r="AK810">
        <v>3</v>
      </c>
      <c r="AL810" t="s">
        <v>78</v>
      </c>
      <c r="AM810" t="s">
        <v>807</v>
      </c>
      <c r="AN810" t="s">
        <v>808</v>
      </c>
      <c r="AO810" t="s">
        <v>809</v>
      </c>
      <c r="AP810" t="s">
        <v>79</v>
      </c>
      <c r="AQ810" t="s">
        <v>26</v>
      </c>
      <c r="AR810" t="s">
        <v>810</v>
      </c>
      <c r="AS810" t="s">
        <v>802</v>
      </c>
      <c r="AT810">
        <v>1286</v>
      </c>
      <c r="AU810" t="s">
        <v>167</v>
      </c>
      <c r="AV810" t="s">
        <v>755</v>
      </c>
      <c r="AW810" t="s">
        <v>756</v>
      </c>
      <c r="AX810" t="s">
        <v>757</v>
      </c>
      <c r="AY810">
        <v>1143</v>
      </c>
      <c r="AZ810" t="s">
        <v>749</v>
      </c>
      <c r="BA810">
        <f t="shared" si="12"/>
        <v>3159.75</v>
      </c>
    </row>
    <row r="811" spans="1:53" x14ac:dyDescent="0.35">
      <c r="A811">
        <v>151</v>
      </c>
      <c r="B811" t="s">
        <v>112</v>
      </c>
      <c r="C811" t="s">
        <v>113</v>
      </c>
      <c r="D811" t="s">
        <v>114</v>
      </c>
      <c r="E811" t="s">
        <v>1538</v>
      </c>
      <c r="F811" t="s">
        <v>115</v>
      </c>
      <c r="G811" t="s">
        <v>116</v>
      </c>
      <c r="H811" t="s">
        <v>78</v>
      </c>
      <c r="I811" t="s">
        <v>79</v>
      </c>
      <c r="J811" t="s">
        <v>810</v>
      </c>
      <c r="K811" t="s">
        <v>26</v>
      </c>
      <c r="L811">
        <v>138500</v>
      </c>
      <c r="M811" t="s">
        <v>1058</v>
      </c>
      <c r="N811" s="1">
        <v>38194</v>
      </c>
      <c r="O811">
        <v>20314.439999999999</v>
      </c>
      <c r="P811">
        <v>10127</v>
      </c>
      <c r="Q811" s="1">
        <v>37775</v>
      </c>
      <c r="R811" s="1">
        <v>37781</v>
      </c>
      <c r="S811" s="1">
        <v>37778</v>
      </c>
      <c r="T811" t="s">
        <v>949</v>
      </c>
      <c r="U811" t="s">
        <v>956</v>
      </c>
      <c r="V811">
        <v>20</v>
      </c>
      <c r="W811">
        <v>50.86</v>
      </c>
      <c r="X811">
        <v>8</v>
      </c>
      <c r="Y811" t="s">
        <v>1273</v>
      </c>
      <c r="Z811" t="s">
        <v>813</v>
      </c>
      <c r="AA811" t="s">
        <v>813</v>
      </c>
      <c r="AB811" t="s">
        <v>867</v>
      </c>
      <c r="AC811" t="s">
        <v>1419</v>
      </c>
      <c r="AD811" t="s">
        <v>1272</v>
      </c>
      <c r="AE811" t="s">
        <v>1417</v>
      </c>
      <c r="AF811" t="s">
        <v>1301</v>
      </c>
      <c r="AG811" t="s">
        <v>1420</v>
      </c>
      <c r="AH811">
        <v>4074</v>
      </c>
      <c r="AI811">
        <v>32.369999999999997</v>
      </c>
      <c r="AJ811">
        <v>57.8</v>
      </c>
      <c r="AK811">
        <v>3</v>
      </c>
      <c r="AL811" t="s">
        <v>78</v>
      </c>
      <c r="AM811" t="s">
        <v>807</v>
      </c>
      <c r="AN811" t="s">
        <v>808</v>
      </c>
      <c r="AO811" t="s">
        <v>809</v>
      </c>
      <c r="AP811" t="s">
        <v>79</v>
      </c>
      <c r="AQ811" t="s">
        <v>26</v>
      </c>
      <c r="AR811" t="s">
        <v>810</v>
      </c>
      <c r="AS811" t="s">
        <v>802</v>
      </c>
      <c r="AT811">
        <v>1286</v>
      </c>
      <c r="AU811" t="s">
        <v>167</v>
      </c>
      <c r="AV811" t="s">
        <v>755</v>
      </c>
      <c r="AW811" t="s">
        <v>756</v>
      </c>
      <c r="AX811" t="s">
        <v>757</v>
      </c>
      <c r="AY811">
        <v>1143</v>
      </c>
      <c r="AZ811" t="s">
        <v>749</v>
      </c>
      <c r="BA811">
        <f t="shared" si="12"/>
        <v>1017.2</v>
      </c>
    </row>
    <row r="812" spans="1:53" x14ac:dyDescent="0.35">
      <c r="A812">
        <v>151</v>
      </c>
      <c r="B812" t="s">
        <v>112</v>
      </c>
      <c r="C812" t="s">
        <v>113</v>
      </c>
      <c r="D812" t="s">
        <v>114</v>
      </c>
      <c r="E812" t="s">
        <v>1538</v>
      </c>
      <c r="F812" t="s">
        <v>115</v>
      </c>
      <c r="G812" t="s">
        <v>116</v>
      </c>
      <c r="H812" t="s">
        <v>78</v>
      </c>
      <c r="I812" t="s">
        <v>79</v>
      </c>
      <c r="J812" t="s">
        <v>810</v>
      </c>
      <c r="K812" t="s">
        <v>26</v>
      </c>
      <c r="L812">
        <v>138500</v>
      </c>
      <c r="M812" t="s">
        <v>1058</v>
      </c>
      <c r="N812" s="1">
        <v>38194</v>
      </c>
      <c r="O812">
        <v>20314.439999999999</v>
      </c>
      <c r="P812">
        <v>10127</v>
      </c>
      <c r="Q812" s="1">
        <v>37775</v>
      </c>
      <c r="R812" s="1">
        <v>37781</v>
      </c>
      <c r="S812" s="1">
        <v>37778</v>
      </c>
      <c r="T812" t="s">
        <v>949</v>
      </c>
      <c r="U812" t="s">
        <v>956</v>
      </c>
      <c r="V812">
        <v>39</v>
      </c>
      <c r="W812">
        <v>34.299999999999997</v>
      </c>
      <c r="X812">
        <v>12</v>
      </c>
      <c r="Y812" t="s">
        <v>1273</v>
      </c>
      <c r="Z812" t="s">
        <v>813</v>
      </c>
      <c r="AA812" t="s">
        <v>813</v>
      </c>
      <c r="AB812" t="s">
        <v>868</v>
      </c>
      <c r="AC812" t="s">
        <v>1440</v>
      </c>
      <c r="AD812" t="s">
        <v>1272</v>
      </c>
      <c r="AE812" t="s">
        <v>1417</v>
      </c>
      <c r="AF812" t="s">
        <v>1363</v>
      </c>
      <c r="AG812" t="s">
        <v>1441</v>
      </c>
      <c r="AH812">
        <v>2542</v>
      </c>
      <c r="AI812">
        <v>15.91</v>
      </c>
      <c r="AJ812">
        <v>35.36</v>
      </c>
      <c r="AK812">
        <v>3</v>
      </c>
      <c r="AL812" t="s">
        <v>78</v>
      </c>
      <c r="AM812" t="s">
        <v>807</v>
      </c>
      <c r="AN812" t="s">
        <v>808</v>
      </c>
      <c r="AO812" t="s">
        <v>809</v>
      </c>
      <c r="AP812" t="s">
        <v>79</v>
      </c>
      <c r="AQ812" t="s">
        <v>26</v>
      </c>
      <c r="AR812" t="s">
        <v>810</v>
      </c>
      <c r="AS812" t="s">
        <v>802</v>
      </c>
      <c r="AT812">
        <v>1286</v>
      </c>
      <c r="AU812" t="s">
        <v>167</v>
      </c>
      <c r="AV812" t="s">
        <v>755</v>
      </c>
      <c r="AW812" t="s">
        <v>756</v>
      </c>
      <c r="AX812" t="s">
        <v>757</v>
      </c>
      <c r="AY812">
        <v>1143</v>
      </c>
      <c r="AZ812" t="s">
        <v>749</v>
      </c>
      <c r="BA812">
        <f t="shared" si="12"/>
        <v>1337.6999999999998</v>
      </c>
    </row>
    <row r="813" spans="1:53" x14ac:dyDescent="0.35">
      <c r="A813">
        <v>151</v>
      </c>
      <c r="B813" t="s">
        <v>112</v>
      </c>
      <c r="C813" t="s">
        <v>113</v>
      </c>
      <c r="D813" t="s">
        <v>114</v>
      </c>
      <c r="E813" t="s">
        <v>1538</v>
      </c>
      <c r="F813" t="s">
        <v>115</v>
      </c>
      <c r="G813" t="s">
        <v>116</v>
      </c>
      <c r="H813" t="s">
        <v>78</v>
      </c>
      <c r="I813" t="s">
        <v>79</v>
      </c>
      <c r="J813" t="s">
        <v>810</v>
      </c>
      <c r="K813" t="s">
        <v>26</v>
      </c>
      <c r="L813">
        <v>138500</v>
      </c>
      <c r="M813" t="s">
        <v>1058</v>
      </c>
      <c r="N813" s="1">
        <v>38194</v>
      </c>
      <c r="O813">
        <v>20314.439999999999</v>
      </c>
      <c r="P813">
        <v>10127</v>
      </c>
      <c r="Q813" s="1">
        <v>37775</v>
      </c>
      <c r="R813" s="1">
        <v>37781</v>
      </c>
      <c r="S813" s="1">
        <v>37778</v>
      </c>
      <c r="T813" t="s">
        <v>949</v>
      </c>
      <c r="U813" t="s">
        <v>956</v>
      </c>
      <c r="V813">
        <v>20</v>
      </c>
      <c r="W813">
        <v>107.63</v>
      </c>
      <c r="X813">
        <v>7</v>
      </c>
      <c r="Y813" t="s">
        <v>1273</v>
      </c>
      <c r="Z813" t="s">
        <v>813</v>
      </c>
      <c r="AA813" t="s">
        <v>813</v>
      </c>
      <c r="AB813" t="s">
        <v>869</v>
      </c>
      <c r="AC813" t="s">
        <v>1464</v>
      </c>
      <c r="AD813" t="s">
        <v>1272</v>
      </c>
      <c r="AE813" t="s">
        <v>1417</v>
      </c>
      <c r="AF813" t="s">
        <v>1332</v>
      </c>
      <c r="AG813" t="s">
        <v>1392</v>
      </c>
      <c r="AH813">
        <v>6582</v>
      </c>
      <c r="AI813">
        <v>69.78</v>
      </c>
      <c r="AJ813">
        <v>118.28</v>
      </c>
      <c r="AK813">
        <v>3</v>
      </c>
      <c r="AL813" t="s">
        <v>78</v>
      </c>
      <c r="AM813" t="s">
        <v>807</v>
      </c>
      <c r="AN813" t="s">
        <v>808</v>
      </c>
      <c r="AO813" t="s">
        <v>809</v>
      </c>
      <c r="AP813" t="s">
        <v>79</v>
      </c>
      <c r="AQ813" t="s">
        <v>26</v>
      </c>
      <c r="AR813" t="s">
        <v>810</v>
      </c>
      <c r="AS813" t="s">
        <v>802</v>
      </c>
      <c r="AT813">
        <v>1286</v>
      </c>
      <c r="AU813" t="s">
        <v>167</v>
      </c>
      <c r="AV813" t="s">
        <v>755</v>
      </c>
      <c r="AW813" t="s">
        <v>756</v>
      </c>
      <c r="AX813" t="s">
        <v>757</v>
      </c>
      <c r="AY813">
        <v>1143</v>
      </c>
      <c r="AZ813" t="s">
        <v>749</v>
      </c>
      <c r="BA813">
        <f t="shared" si="12"/>
        <v>2152.6</v>
      </c>
    </row>
    <row r="814" spans="1:53" x14ac:dyDescent="0.35">
      <c r="A814">
        <v>151</v>
      </c>
      <c r="B814" t="s">
        <v>112</v>
      </c>
      <c r="C814" t="s">
        <v>113</v>
      </c>
      <c r="D814" t="s">
        <v>114</v>
      </c>
      <c r="E814" t="s">
        <v>1538</v>
      </c>
      <c r="F814" t="s">
        <v>115</v>
      </c>
      <c r="G814" t="s">
        <v>116</v>
      </c>
      <c r="H814" t="s">
        <v>78</v>
      </c>
      <c r="I814" t="s">
        <v>79</v>
      </c>
      <c r="J814" t="s">
        <v>810</v>
      </c>
      <c r="K814" t="s">
        <v>26</v>
      </c>
      <c r="L814">
        <v>138500</v>
      </c>
      <c r="M814" t="s">
        <v>1058</v>
      </c>
      <c r="N814" s="1">
        <v>38194</v>
      </c>
      <c r="O814">
        <v>20314.439999999999</v>
      </c>
      <c r="P814">
        <v>10127</v>
      </c>
      <c r="Q814" s="1">
        <v>37775</v>
      </c>
      <c r="R814" s="1">
        <v>37781</v>
      </c>
      <c r="S814" s="1">
        <v>37778</v>
      </c>
      <c r="T814" t="s">
        <v>949</v>
      </c>
      <c r="U814" t="s">
        <v>956</v>
      </c>
      <c r="V814">
        <v>45</v>
      </c>
      <c r="W814">
        <v>46.53</v>
      </c>
      <c r="X814">
        <v>13</v>
      </c>
      <c r="Y814" t="s">
        <v>1283</v>
      </c>
      <c r="Z814" t="s">
        <v>813</v>
      </c>
      <c r="AA814" t="s">
        <v>813</v>
      </c>
      <c r="AB814" t="s">
        <v>870</v>
      </c>
      <c r="AC814" t="s">
        <v>1477</v>
      </c>
      <c r="AD814" t="s">
        <v>1282</v>
      </c>
      <c r="AE814" t="s">
        <v>1472</v>
      </c>
      <c r="AF814" t="s">
        <v>1298</v>
      </c>
      <c r="AG814" t="s">
        <v>1478</v>
      </c>
      <c r="AH814">
        <v>2874</v>
      </c>
      <c r="AI814">
        <v>25.98</v>
      </c>
      <c r="AJ814">
        <v>54.11</v>
      </c>
      <c r="AK814">
        <v>3</v>
      </c>
      <c r="AL814" t="s">
        <v>78</v>
      </c>
      <c r="AM814" t="s">
        <v>807</v>
      </c>
      <c r="AN814" t="s">
        <v>808</v>
      </c>
      <c r="AO814" t="s">
        <v>809</v>
      </c>
      <c r="AP814" t="s">
        <v>79</v>
      </c>
      <c r="AQ814" t="s">
        <v>26</v>
      </c>
      <c r="AR814" t="s">
        <v>810</v>
      </c>
      <c r="AS814" t="s">
        <v>802</v>
      </c>
      <c r="AT814">
        <v>1286</v>
      </c>
      <c r="AU814" t="s">
        <v>167</v>
      </c>
      <c r="AV814" t="s">
        <v>755</v>
      </c>
      <c r="AW814" t="s">
        <v>756</v>
      </c>
      <c r="AX814" t="s">
        <v>757</v>
      </c>
      <c r="AY814">
        <v>1143</v>
      </c>
      <c r="AZ814" t="s">
        <v>749</v>
      </c>
      <c r="BA814">
        <f t="shared" si="12"/>
        <v>2093.85</v>
      </c>
    </row>
    <row r="815" spans="1:53" x14ac:dyDescent="0.35">
      <c r="A815">
        <v>151</v>
      </c>
      <c r="B815" t="s">
        <v>112</v>
      </c>
      <c r="C815" t="s">
        <v>113</v>
      </c>
      <c r="D815" t="s">
        <v>114</v>
      </c>
      <c r="E815" t="s">
        <v>1538</v>
      </c>
      <c r="F815" t="s">
        <v>115</v>
      </c>
      <c r="G815" t="s">
        <v>116</v>
      </c>
      <c r="H815" t="s">
        <v>78</v>
      </c>
      <c r="I815" t="s">
        <v>79</v>
      </c>
      <c r="J815" t="s">
        <v>810</v>
      </c>
      <c r="K815" t="s">
        <v>26</v>
      </c>
      <c r="L815">
        <v>138500</v>
      </c>
      <c r="M815" t="s">
        <v>1058</v>
      </c>
      <c r="N815" s="1">
        <v>38194</v>
      </c>
      <c r="O815">
        <v>20314.439999999999</v>
      </c>
      <c r="P815">
        <v>10127</v>
      </c>
      <c r="Q815" s="1">
        <v>37775</v>
      </c>
      <c r="R815" s="1">
        <v>37781</v>
      </c>
      <c r="S815" s="1">
        <v>37778</v>
      </c>
      <c r="T815" t="s">
        <v>949</v>
      </c>
      <c r="U815" t="s">
        <v>956</v>
      </c>
      <c r="V815">
        <v>29</v>
      </c>
      <c r="W815">
        <v>60.9</v>
      </c>
      <c r="X815">
        <v>6</v>
      </c>
      <c r="Y815" t="s">
        <v>1281</v>
      </c>
      <c r="Z815" t="s">
        <v>813</v>
      </c>
      <c r="AA815" t="s">
        <v>813</v>
      </c>
      <c r="AB815" t="s">
        <v>871</v>
      </c>
      <c r="AC815" t="s">
        <v>1479</v>
      </c>
      <c r="AD815" t="s">
        <v>1280</v>
      </c>
      <c r="AE815" t="s">
        <v>1472</v>
      </c>
      <c r="AF815" t="s">
        <v>1351</v>
      </c>
      <c r="AG815" t="s">
        <v>1480</v>
      </c>
      <c r="AH815">
        <v>8601</v>
      </c>
      <c r="AI815">
        <v>26.72</v>
      </c>
      <c r="AJ815">
        <v>62.14</v>
      </c>
      <c r="AK815">
        <v>3</v>
      </c>
      <c r="AL815" t="s">
        <v>78</v>
      </c>
      <c r="AM815" t="s">
        <v>807</v>
      </c>
      <c r="AN815" t="s">
        <v>808</v>
      </c>
      <c r="AO815" t="s">
        <v>809</v>
      </c>
      <c r="AP815" t="s">
        <v>79</v>
      </c>
      <c r="AQ815" t="s">
        <v>26</v>
      </c>
      <c r="AR815" t="s">
        <v>810</v>
      </c>
      <c r="AS815" t="s">
        <v>802</v>
      </c>
      <c r="AT815">
        <v>1286</v>
      </c>
      <c r="AU815" t="s">
        <v>167</v>
      </c>
      <c r="AV815" t="s">
        <v>755</v>
      </c>
      <c r="AW815" t="s">
        <v>756</v>
      </c>
      <c r="AX815" t="s">
        <v>757</v>
      </c>
      <c r="AY815">
        <v>1143</v>
      </c>
      <c r="AZ815" t="s">
        <v>749</v>
      </c>
      <c r="BA815">
        <f t="shared" si="12"/>
        <v>1766.1</v>
      </c>
    </row>
    <row r="816" spans="1:53" x14ac:dyDescent="0.35">
      <c r="A816">
        <v>151</v>
      </c>
      <c r="B816" t="s">
        <v>112</v>
      </c>
      <c r="C816" t="s">
        <v>113</v>
      </c>
      <c r="D816" t="s">
        <v>114</v>
      </c>
      <c r="E816" t="s">
        <v>1538</v>
      </c>
      <c r="F816" t="s">
        <v>115</v>
      </c>
      <c r="G816" t="s">
        <v>116</v>
      </c>
      <c r="H816" t="s">
        <v>78</v>
      </c>
      <c r="I816" t="s">
        <v>79</v>
      </c>
      <c r="J816" t="s">
        <v>810</v>
      </c>
      <c r="K816" t="s">
        <v>26</v>
      </c>
      <c r="L816">
        <v>138500</v>
      </c>
      <c r="M816" t="s">
        <v>1058</v>
      </c>
      <c r="N816" s="1">
        <v>38194</v>
      </c>
      <c r="O816">
        <v>20314.439999999999</v>
      </c>
      <c r="P816">
        <v>10127</v>
      </c>
      <c r="Q816" s="1">
        <v>37775</v>
      </c>
      <c r="R816" s="1">
        <v>37781</v>
      </c>
      <c r="S816" s="1">
        <v>37778</v>
      </c>
      <c r="T816" t="s">
        <v>949</v>
      </c>
      <c r="U816" t="s">
        <v>956</v>
      </c>
      <c r="V816">
        <v>46</v>
      </c>
      <c r="W816">
        <v>111.12</v>
      </c>
      <c r="X816">
        <v>9</v>
      </c>
      <c r="Y816" t="s">
        <v>1283</v>
      </c>
      <c r="Z816" t="s">
        <v>813</v>
      </c>
      <c r="AA816" t="s">
        <v>813</v>
      </c>
      <c r="AB816" t="s">
        <v>872</v>
      </c>
      <c r="AC816" t="s">
        <v>1489</v>
      </c>
      <c r="AD816" t="s">
        <v>1282</v>
      </c>
      <c r="AE816" t="s">
        <v>1488</v>
      </c>
      <c r="AF816" t="s">
        <v>1301</v>
      </c>
      <c r="AG816" t="s">
        <v>1490</v>
      </c>
      <c r="AH816">
        <v>1016</v>
      </c>
      <c r="AI816">
        <v>68.290000000000006</v>
      </c>
      <c r="AJ816">
        <v>115.75</v>
      </c>
      <c r="AK816">
        <v>3</v>
      </c>
      <c r="AL816" t="s">
        <v>78</v>
      </c>
      <c r="AM816" t="s">
        <v>807</v>
      </c>
      <c r="AN816" t="s">
        <v>808</v>
      </c>
      <c r="AO816" t="s">
        <v>809</v>
      </c>
      <c r="AP816" t="s">
        <v>79</v>
      </c>
      <c r="AQ816" t="s">
        <v>26</v>
      </c>
      <c r="AR816" t="s">
        <v>810</v>
      </c>
      <c r="AS816" t="s">
        <v>802</v>
      </c>
      <c r="AT816">
        <v>1286</v>
      </c>
      <c r="AU816" t="s">
        <v>167</v>
      </c>
      <c r="AV816" t="s">
        <v>755</v>
      </c>
      <c r="AW816" t="s">
        <v>756</v>
      </c>
      <c r="AX816" t="s">
        <v>757</v>
      </c>
      <c r="AY816">
        <v>1143</v>
      </c>
      <c r="AZ816" t="s">
        <v>749</v>
      </c>
      <c r="BA816">
        <f t="shared" si="12"/>
        <v>5111.5200000000004</v>
      </c>
    </row>
    <row r="817" spans="1:53" x14ac:dyDescent="0.35">
      <c r="A817">
        <v>151</v>
      </c>
      <c r="B817" t="s">
        <v>112</v>
      </c>
      <c r="C817" t="s">
        <v>113</v>
      </c>
      <c r="D817" t="s">
        <v>114</v>
      </c>
      <c r="E817" t="s">
        <v>1538</v>
      </c>
      <c r="F817" t="s">
        <v>115</v>
      </c>
      <c r="G817" t="s">
        <v>116</v>
      </c>
      <c r="H817" t="s">
        <v>78</v>
      </c>
      <c r="I817" t="s">
        <v>79</v>
      </c>
      <c r="J817" t="s">
        <v>810</v>
      </c>
      <c r="K817" t="s">
        <v>26</v>
      </c>
      <c r="L817">
        <v>138500</v>
      </c>
      <c r="M817" t="s">
        <v>1058</v>
      </c>
      <c r="N817" s="1">
        <v>38194</v>
      </c>
      <c r="O817">
        <v>20314.439999999999</v>
      </c>
      <c r="P817">
        <v>10127</v>
      </c>
      <c r="Q817" s="1">
        <v>37775</v>
      </c>
      <c r="R817" s="1">
        <v>37781</v>
      </c>
      <c r="S817" s="1">
        <v>37778</v>
      </c>
      <c r="T817" t="s">
        <v>949</v>
      </c>
      <c r="U817" t="s">
        <v>956</v>
      </c>
      <c r="V817">
        <v>46</v>
      </c>
      <c r="W817">
        <v>55.65</v>
      </c>
      <c r="X817">
        <v>4</v>
      </c>
      <c r="Y817" t="s">
        <v>1281</v>
      </c>
      <c r="Z817" t="s">
        <v>813</v>
      </c>
      <c r="AA817" t="s">
        <v>813</v>
      </c>
      <c r="AB817" t="s">
        <v>873</v>
      </c>
      <c r="AC817" t="s">
        <v>1491</v>
      </c>
      <c r="AD817" t="s">
        <v>1280</v>
      </c>
      <c r="AE817" t="s">
        <v>1488</v>
      </c>
      <c r="AF817" t="s">
        <v>1298</v>
      </c>
      <c r="AG817" t="s">
        <v>1492</v>
      </c>
      <c r="AH817">
        <v>1645</v>
      </c>
      <c r="AI817">
        <v>37.49</v>
      </c>
      <c r="AJ817">
        <v>58.58</v>
      </c>
      <c r="AK817">
        <v>3</v>
      </c>
      <c r="AL817" t="s">
        <v>78</v>
      </c>
      <c r="AM817" t="s">
        <v>807</v>
      </c>
      <c r="AN817" t="s">
        <v>808</v>
      </c>
      <c r="AO817" t="s">
        <v>809</v>
      </c>
      <c r="AP817" t="s">
        <v>79</v>
      </c>
      <c r="AQ817" t="s">
        <v>26</v>
      </c>
      <c r="AR817" t="s">
        <v>810</v>
      </c>
      <c r="AS817" t="s">
        <v>802</v>
      </c>
      <c r="AT817">
        <v>1286</v>
      </c>
      <c r="AU817" t="s">
        <v>167</v>
      </c>
      <c r="AV817" t="s">
        <v>755</v>
      </c>
      <c r="AW817" t="s">
        <v>756</v>
      </c>
      <c r="AX817" t="s">
        <v>757</v>
      </c>
      <c r="AY817">
        <v>1143</v>
      </c>
      <c r="AZ817" t="s">
        <v>749</v>
      </c>
      <c r="BA817">
        <f t="shared" si="12"/>
        <v>2559.9</v>
      </c>
    </row>
    <row r="818" spans="1:53" x14ac:dyDescent="0.35">
      <c r="A818">
        <v>151</v>
      </c>
      <c r="B818" t="s">
        <v>112</v>
      </c>
      <c r="C818" t="s">
        <v>113</v>
      </c>
      <c r="D818" t="s">
        <v>114</v>
      </c>
      <c r="E818" t="s">
        <v>1538</v>
      </c>
      <c r="F818" t="s">
        <v>115</v>
      </c>
      <c r="G818" t="s">
        <v>116</v>
      </c>
      <c r="H818" t="s">
        <v>78</v>
      </c>
      <c r="I818" t="s">
        <v>79</v>
      </c>
      <c r="J818" t="s">
        <v>810</v>
      </c>
      <c r="K818" t="s">
        <v>26</v>
      </c>
      <c r="L818">
        <v>138500</v>
      </c>
      <c r="M818" t="s">
        <v>1059</v>
      </c>
      <c r="N818" s="1">
        <v>37790</v>
      </c>
      <c r="O818">
        <v>58841.35</v>
      </c>
      <c r="P818">
        <v>10127</v>
      </c>
      <c r="Q818" s="1">
        <v>37775</v>
      </c>
      <c r="R818" s="1">
        <v>37781</v>
      </c>
      <c r="S818" s="1">
        <v>37778</v>
      </c>
      <c r="T818" t="s">
        <v>949</v>
      </c>
      <c r="U818" t="s">
        <v>956</v>
      </c>
      <c r="V818">
        <v>46</v>
      </c>
      <c r="W818">
        <v>193.25</v>
      </c>
      <c r="X818">
        <v>2</v>
      </c>
      <c r="Y818" t="s">
        <v>1273</v>
      </c>
      <c r="Z818" t="s">
        <v>813</v>
      </c>
      <c r="AA818" t="s">
        <v>813</v>
      </c>
      <c r="AB818" t="s">
        <v>875</v>
      </c>
      <c r="AC818" t="s">
        <v>1315</v>
      </c>
      <c r="AD818" t="s">
        <v>1272</v>
      </c>
      <c r="AE818" t="s">
        <v>1312</v>
      </c>
      <c r="AF818" t="s">
        <v>1310</v>
      </c>
      <c r="AG818" t="s">
        <v>1299</v>
      </c>
      <c r="AH818">
        <v>3619</v>
      </c>
      <c r="AI818">
        <v>95.59</v>
      </c>
      <c r="AJ818">
        <v>207.8</v>
      </c>
      <c r="AK818">
        <v>3</v>
      </c>
      <c r="AL818" t="s">
        <v>78</v>
      </c>
      <c r="AM818" t="s">
        <v>807</v>
      </c>
      <c r="AN818" t="s">
        <v>808</v>
      </c>
      <c r="AO818" t="s">
        <v>809</v>
      </c>
      <c r="AP818" t="s">
        <v>79</v>
      </c>
      <c r="AQ818" t="s">
        <v>26</v>
      </c>
      <c r="AR818" t="s">
        <v>810</v>
      </c>
      <c r="AS818" t="s">
        <v>802</v>
      </c>
      <c r="AT818">
        <v>1286</v>
      </c>
      <c r="AU818" t="s">
        <v>167</v>
      </c>
      <c r="AV818" t="s">
        <v>755</v>
      </c>
      <c r="AW818" t="s">
        <v>756</v>
      </c>
      <c r="AX818" t="s">
        <v>757</v>
      </c>
      <c r="AY818">
        <v>1143</v>
      </c>
      <c r="AZ818" t="s">
        <v>749</v>
      </c>
      <c r="BA818">
        <f t="shared" si="12"/>
        <v>8889.5</v>
      </c>
    </row>
    <row r="819" spans="1:53" x14ac:dyDescent="0.35">
      <c r="A819">
        <v>151</v>
      </c>
      <c r="B819" t="s">
        <v>112</v>
      </c>
      <c r="C819" t="s">
        <v>113</v>
      </c>
      <c r="D819" t="s">
        <v>114</v>
      </c>
      <c r="E819" t="s">
        <v>1538</v>
      </c>
      <c r="F819" t="s">
        <v>115</v>
      </c>
      <c r="G819" t="s">
        <v>116</v>
      </c>
      <c r="H819" t="s">
        <v>78</v>
      </c>
      <c r="I819" t="s">
        <v>79</v>
      </c>
      <c r="J819" t="s">
        <v>810</v>
      </c>
      <c r="K819" t="s">
        <v>26</v>
      </c>
      <c r="L819">
        <v>138500</v>
      </c>
      <c r="M819" t="s">
        <v>1059</v>
      </c>
      <c r="N819" s="1">
        <v>37790</v>
      </c>
      <c r="O819">
        <v>58841.35</v>
      </c>
      <c r="P819">
        <v>10127</v>
      </c>
      <c r="Q819" s="1">
        <v>37775</v>
      </c>
      <c r="R819" s="1">
        <v>37781</v>
      </c>
      <c r="S819" s="1">
        <v>37778</v>
      </c>
      <c r="T819" t="s">
        <v>949</v>
      </c>
      <c r="U819" t="s">
        <v>956</v>
      </c>
      <c r="V819">
        <v>46</v>
      </c>
      <c r="W819">
        <v>140.5</v>
      </c>
      <c r="X819">
        <v>3</v>
      </c>
      <c r="Y819" t="s">
        <v>1273</v>
      </c>
      <c r="Z819" t="s">
        <v>813</v>
      </c>
      <c r="AA819" t="s">
        <v>813</v>
      </c>
      <c r="AB819" t="s">
        <v>861</v>
      </c>
      <c r="AC819" t="s">
        <v>1322</v>
      </c>
      <c r="AD819" t="s">
        <v>1272</v>
      </c>
      <c r="AE819" t="s">
        <v>1323</v>
      </c>
      <c r="AF819" t="s">
        <v>1317</v>
      </c>
      <c r="AG819" t="s">
        <v>1324</v>
      </c>
      <c r="AH819">
        <v>6906</v>
      </c>
      <c r="AI819">
        <v>89.14</v>
      </c>
      <c r="AJ819">
        <v>151.08000000000001</v>
      </c>
      <c r="AK819">
        <v>3</v>
      </c>
      <c r="AL819" t="s">
        <v>78</v>
      </c>
      <c r="AM819" t="s">
        <v>807</v>
      </c>
      <c r="AN819" t="s">
        <v>808</v>
      </c>
      <c r="AO819" t="s">
        <v>809</v>
      </c>
      <c r="AP819" t="s">
        <v>79</v>
      </c>
      <c r="AQ819" t="s">
        <v>26</v>
      </c>
      <c r="AR819" t="s">
        <v>810</v>
      </c>
      <c r="AS819" t="s">
        <v>802</v>
      </c>
      <c r="AT819">
        <v>1286</v>
      </c>
      <c r="AU819" t="s">
        <v>167</v>
      </c>
      <c r="AV819" t="s">
        <v>755</v>
      </c>
      <c r="AW819" t="s">
        <v>756</v>
      </c>
      <c r="AX819" t="s">
        <v>757</v>
      </c>
      <c r="AY819">
        <v>1143</v>
      </c>
      <c r="AZ819" t="s">
        <v>749</v>
      </c>
      <c r="BA819">
        <f t="shared" si="12"/>
        <v>6463</v>
      </c>
    </row>
    <row r="820" spans="1:53" x14ac:dyDescent="0.35">
      <c r="A820">
        <v>151</v>
      </c>
      <c r="B820" t="s">
        <v>112</v>
      </c>
      <c r="C820" t="s">
        <v>113</v>
      </c>
      <c r="D820" t="s">
        <v>114</v>
      </c>
      <c r="E820" t="s">
        <v>1538</v>
      </c>
      <c r="F820" t="s">
        <v>115</v>
      </c>
      <c r="G820" t="s">
        <v>116</v>
      </c>
      <c r="H820" t="s">
        <v>78</v>
      </c>
      <c r="I820" t="s">
        <v>79</v>
      </c>
      <c r="J820" t="s">
        <v>810</v>
      </c>
      <c r="K820" t="s">
        <v>26</v>
      </c>
      <c r="L820">
        <v>138500</v>
      </c>
      <c r="M820" t="s">
        <v>1059</v>
      </c>
      <c r="N820" s="1">
        <v>37790</v>
      </c>
      <c r="O820">
        <v>58841.35</v>
      </c>
      <c r="P820">
        <v>10127</v>
      </c>
      <c r="Q820" s="1">
        <v>37775</v>
      </c>
      <c r="R820" s="1">
        <v>37781</v>
      </c>
      <c r="S820" s="1">
        <v>37778</v>
      </c>
      <c r="T820" t="s">
        <v>949</v>
      </c>
      <c r="U820" t="s">
        <v>956</v>
      </c>
      <c r="V820">
        <v>42</v>
      </c>
      <c r="W820">
        <v>169.56</v>
      </c>
      <c r="X820">
        <v>1</v>
      </c>
      <c r="Y820" t="s">
        <v>1273</v>
      </c>
      <c r="Z820" t="s">
        <v>813</v>
      </c>
      <c r="AA820" t="s">
        <v>813</v>
      </c>
      <c r="AB820" t="s">
        <v>876</v>
      </c>
      <c r="AC820" t="s">
        <v>1327</v>
      </c>
      <c r="AD820" t="s">
        <v>1272</v>
      </c>
      <c r="AE820" t="s">
        <v>1312</v>
      </c>
      <c r="AF820" t="s">
        <v>1310</v>
      </c>
      <c r="AG820" t="s">
        <v>1299</v>
      </c>
      <c r="AH820">
        <v>1049</v>
      </c>
      <c r="AI820">
        <v>83.05</v>
      </c>
      <c r="AJ820">
        <v>173.02</v>
      </c>
      <c r="AK820">
        <v>3</v>
      </c>
      <c r="AL820" t="s">
        <v>78</v>
      </c>
      <c r="AM820" t="s">
        <v>807</v>
      </c>
      <c r="AN820" t="s">
        <v>808</v>
      </c>
      <c r="AO820" t="s">
        <v>809</v>
      </c>
      <c r="AP820" t="s">
        <v>79</v>
      </c>
      <c r="AQ820" t="s">
        <v>26</v>
      </c>
      <c r="AR820" t="s">
        <v>810</v>
      </c>
      <c r="AS820" t="s">
        <v>802</v>
      </c>
      <c r="AT820">
        <v>1286</v>
      </c>
      <c r="AU820" t="s">
        <v>167</v>
      </c>
      <c r="AV820" t="s">
        <v>755</v>
      </c>
      <c r="AW820" t="s">
        <v>756</v>
      </c>
      <c r="AX820" t="s">
        <v>757</v>
      </c>
      <c r="AY820">
        <v>1143</v>
      </c>
      <c r="AZ820" t="s">
        <v>749</v>
      </c>
      <c r="BA820">
        <f t="shared" si="12"/>
        <v>7121.52</v>
      </c>
    </row>
    <row r="821" spans="1:53" x14ac:dyDescent="0.35">
      <c r="A821">
        <v>151</v>
      </c>
      <c r="B821" t="s">
        <v>112</v>
      </c>
      <c r="C821" t="s">
        <v>113</v>
      </c>
      <c r="D821" t="s">
        <v>114</v>
      </c>
      <c r="E821" t="s">
        <v>1538</v>
      </c>
      <c r="F821" t="s">
        <v>115</v>
      </c>
      <c r="G821" t="s">
        <v>116</v>
      </c>
      <c r="H821" t="s">
        <v>78</v>
      </c>
      <c r="I821" t="s">
        <v>79</v>
      </c>
      <c r="J821" t="s">
        <v>810</v>
      </c>
      <c r="K821" t="s">
        <v>26</v>
      </c>
      <c r="L821">
        <v>138500</v>
      </c>
      <c r="M821" t="s">
        <v>1059</v>
      </c>
      <c r="N821" s="1">
        <v>37790</v>
      </c>
      <c r="O821">
        <v>58841.35</v>
      </c>
      <c r="P821">
        <v>10127</v>
      </c>
      <c r="Q821" s="1">
        <v>37775</v>
      </c>
      <c r="R821" s="1">
        <v>37781</v>
      </c>
      <c r="S821" s="1">
        <v>37778</v>
      </c>
      <c r="T821" t="s">
        <v>949</v>
      </c>
      <c r="U821" t="s">
        <v>956</v>
      </c>
      <c r="V821">
        <v>24</v>
      </c>
      <c r="W821">
        <v>100.73</v>
      </c>
      <c r="X821">
        <v>11</v>
      </c>
      <c r="Y821" t="s">
        <v>1283</v>
      </c>
      <c r="Z821" t="s">
        <v>813</v>
      </c>
      <c r="AA821" t="s">
        <v>813</v>
      </c>
      <c r="AB821" t="s">
        <v>862</v>
      </c>
      <c r="AC821" t="s">
        <v>1331</v>
      </c>
      <c r="AD821" t="s">
        <v>1282</v>
      </c>
      <c r="AE821" t="s">
        <v>1312</v>
      </c>
      <c r="AF821" t="s">
        <v>1332</v>
      </c>
      <c r="AG821" t="s">
        <v>1333</v>
      </c>
      <c r="AH821">
        <v>6125</v>
      </c>
      <c r="AI821">
        <v>55.7</v>
      </c>
      <c r="AJ821">
        <v>118.5</v>
      </c>
      <c r="AK821">
        <v>3</v>
      </c>
      <c r="AL821" t="s">
        <v>78</v>
      </c>
      <c r="AM821" t="s">
        <v>807</v>
      </c>
      <c r="AN821" t="s">
        <v>808</v>
      </c>
      <c r="AO821" t="s">
        <v>809</v>
      </c>
      <c r="AP821" t="s">
        <v>79</v>
      </c>
      <c r="AQ821" t="s">
        <v>26</v>
      </c>
      <c r="AR821" t="s">
        <v>810</v>
      </c>
      <c r="AS821" t="s">
        <v>802</v>
      </c>
      <c r="AT821">
        <v>1286</v>
      </c>
      <c r="AU821" t="s">
        <v>167</v>
      </c>
      <c r="AV821" t="s">
        <v>755</v>
      </c>
      <c r="AW821" t="s">
        <v>756</v>
      </c>
      <c r="AX821" t="s">
        <v>757</v>
      </c>
      <c r="AY821">
        <v>1143</v>
      </c>
      <c r="AZ821" t="s">
        <v>749</v>
      </c>
      <c r="BA821">
        <f t="shared" si="12"/>
        <v>2417.52</v>
      </c>
    </row>
    <row r="822" spans="1:53" x14ac:dyDescent="0.35">
      <c r="A822">
        <v>151</v>
      </c>
      <c r="B822" t="s">
        <v>112</v>
      </c>
      <c r="C822" t="s">
        <v>113</v>
      </c>
      <c r="D822" t="s">
        <v>114</v>
      </c>
      <c r="E822" t="s">
        <v>1538</v>
      </c>
      <c r="F822" t="s">
        <v>115</v>
      </c>
      <c r="G822" t="s">
        <v>116</v>
      </c>
      <c r="H822" t="s">
        <v>78</v>
      </c>
      <c r="I822" t="s">
        <v>79</v>
      </c>
      <c r="J822" t="s">
        <v>810</v>
      </c>
      <c r="K822" t="s">
        <v>26</v>
      </c>
      <c r="L822">
        <v>138500</v>
      </c>
      <c r="M822" t="s">
        <v>1059</v>
      </c>
      <c r="N822" s="1">
        <v>37790</v>
      </c>
      <c r="O822">
        <v>58841.35</v>
      </c>
      <c r="P822">
        <v>10127</v>
      </c>
      <c r="Q822" s="1">
        <v>37775</v>
      </c>
      <c r="R822" s="1">
        <v>37781</v>
      </c>
      <c r="S822" s="1">
        <v>37778</v>
      </c>
      <c r="T822" t="s">
        <v>949</v>
      </c>
      <c r="U822" t="s">
        <v>956</v>
      </c>
      <c r="V822">
        <v>45</v>
      </c>
      <c r="W822">
        <v>140.81</v>
      </c>
      <c r="X822">
        <v>10</v>
      </c>
      <c r="Y822" t="s">
        <v>1273</v>
      </c>
      <c r="Z822" t="s">
        <v>813</v>
      </c>
      <c r="AA822" t="s">
        <v>813</v>
      </c>
      <c r="AB822" t="s">
        <v>863</v>
      </c>
      <c r="AC822" t="s">
        <v>1355</v>
      </c>
      <c r="AD822" t="s">
        <v>1272</v>
      </c>
      <c r="AE822" t="s">
        <v>1323</v>
      </c>
      <c r="AF822" t="s">
        <v>1351</v>
      </c>
      <c r="AG822" t="s">
        <v>1299</v>
      </c>
      <c r="AH822">
        <v>4724</v>
      </c>
      <c r="AI822">
        <v>101.51</v>
      </c>
      <c r="AJ822">
        <v>163.72999999999999</v>
      </c>
      <c r="AK822">
        <v>3</v>
      </c>
      <c r="AL822" t="s">
        <v>78</v>
      </c>
      <c r="AM822" t="s">
        <v>807</v>
      </c>
      <c r="AN822" t="s">
        <v>808</v>
      </c>
      <c r="AO822" t="s">
        <v>809</v>
      </c>
      <c r="AP822" t="s">
        <v>79</v>
      </c>
      <c r="AQ822" t="s">
        <v>26</v>
      </c>
      <c r="AR822" t="s">
        <v>810</v>
      </c>
      <c r="AS822" t="s">
        <v>802</v>
      </c>
      <c r="AT822">
        <v>1286</v>
      </c>
      <c r="AU822" t="s">
        <v>167</v>
      </c>
      <c r="AV822" t="s">
        <v>755</v>
      </c>
      <c r="AW822" t="s">
        <v>756</v>
      </c>
      <c r="AX822" t="s">
        <v>757</v>
      </c>
      <c r="AY822">
        <v>1143</v>
      </c>
      <c r="AZ822" t="s">
        <v>749</v>
      </c>
      <c r="BA822">
        <f t="shared" si="12"/>
        <v>6336.45</v>
      </c>
    </row>
    <row r="823" spans="1:53" x14ac:dyDescent="0.35">
      <c r="A823">
        <v>151</v>
      </c>
      <c r="B823" t="s">
        <v>112</v>
      </c>
      <c r="C823" t="s">
        <v>113</v>
      </c>
      <c r="D823" t="s">
        <v>114</v>
      </c>
      <c r="E823" t="s">
        <v>1538</v>
      </c>
      <c r="F823" t="s">
        <v>115</v>
      </c>
      <c r="G823" t="s">
        <v>116</v>
      </c>
      <c r="H823" t="s">
        <v>78</v>
      </c>
      <c r="I823" t="s">
        <v>79</v>
      </c>
      <c r="J823" t="s">
        <v>810</v>
      </c>
      <c r="K823" t="s">
        <v>26</v>
      </c>
      <c r="L823">
        <v>138500</v>
      </c>
      <c r="M823" t="s">
        <v>1059</v>
      </c>
      <c r="N823" s="1">
        <v>37790</v>
      </c>
      <c r="O823">
        <v>58841.35</v>
      </c>
      <c r="P823">
        <v>10127</v>
      </c>
      <c r="Q823" s="1">
        <v>37775</v>
      </c>
      <c r="R823" s="1">
        <v>37781</v>
      </c>
      <c r="S823" s="1">
        <v>37778</v>
      </c>
      <c r="T823" t="s">
        <v>949</v>
      </c>
      <c r="U823" t="s">
        <v>956</v>
      </c>
      <c r="V823">
        <v>45</v>
      </c>
      <c r="W823">
        <v>114.14</v>
      </c>
      <c r="X823">
        <v>14</v>
      </c>
      <c r="Y823" t="s">
        <v>1283</v>
      </c>
      <c r="Z823" t="s">
        <v>813</v>
      </c>
      <c r="AA823" t="s">
        <v>813</v>
      </c>
      <c r="AB823" t="s">
        <v>864</v>
      </c>
      <c r="AC823" t="s">
        <v>1358</v>
      </c>
      <c r="AD823" t="s">
        <v>1282</v>
      </c>
      <c r="AE823" t="s">
        <v>1323</v>
      </c>
      <c r="AF823" t="s">
        <v>1320</v>
      </c>
      <c r="AG823" t="s">
        <v>1359</v>
      </c>
      <c r="AH823">
        <v>8258</v>
      </c>
      <c r="AI823">
        <v>74.86</v>
      </c>
      <c r="AJ823">
        <v>122.73</v>
      </c>
      <c r="AK823">
        <v>3</v>
      </c>
      <c r="AL823" t="s">
        <v>78</v>
      </c>
      <c r="AM823" t="s">
        <v>807</v>
      </c>
      <c r="AN823" t="s">
        <v>808</v>
      </c>
      <c r="AO823" t="s">
        <v>809</v>
      </c>
      <c r="AP823" t="s">
        <v>79</v>
      </c>
      <c r="AQ823" t="s">
        <v>26</v>
      </c>
      <c r="AR823" t="s">
        <v>810</v>
      </c>
      <c r="AS823" t="s">
        <v>802</v>
      </c>
      <c r="AT823">
        <v>1286</v>
      </c>
      <c r="AU823" t="s">
        <v>167</v>
      </c>
      <c r="AV823" t="s">
        <v>755</v>
      </c>
      <c r="AW823" t="s">
        <v>756</v>
      </c>
      <c r="AX823" t="s">
        <v>757</v>
      </c>
      <c r="AY823">
        <v>1143</v>
      </c>
      <c r="AZ823" t="s">
        <v>749</v>
      </c>
      <c r="BA823">
        <f t="shared" si="12"/>
        <v>5136.3</v>
      </c>
    </row>
    <row r="824" spans="1:53" x14ac:dyDescent="0.35">
      <c r="A824">
        <v>151</v>
      </c>
      <c r="B824" t="s">
        <v>112</v>
      </c>
      <c r="C824" t="s">
        <v>113</v>
      </c>
      <c r="D824" t="s">
        <v>114</v>
      </c>
      <c r="E824" t="s">
        <v>1538</v>
      </c>
      <c r="F824" t="s">
        <v>115</v>
      </c>
      <c r="G824" t="s">
        <v>116</v>
      </c>
      <c r="H824" t="s">
        <v>78</v>
      </c>
      <c r="I824" t="s">
        <v>79</v>
      </c>
      <c r="J824" t="s">
        <v>810</v>
      </c>
      <c r="K824" t="s">
        <v>26</v>
      </c>
      <c r="L824">
        <v>138500</v>
      </c>
      <c r="M824" t="s">
        <v>1059</v>
      </c>
      <c r="N824" s="1">
        <v>37790</v>
      </c>
      <c r="O824">
        <v>58841.35</v>
      </c>
      <c r="P824">
        <v>10127</v>
      </c>
      <c r="Q824" s="1">
        <v>37775</v>
      </c>
      <c r="R824" s="1">
        <v>37781</v>
      </c>
      <c r="S824" s="1">
        <v>37778</v>
      </c>
      <c r="T824" t="s">
        <v>949</v>
      </c>
      <c r="U824" t="s">
        <v>956</v>
      </c>
      <c r="V824">
        <v>22</v>
      </c>
      <c r="W824">
        <v>149.02000000000001</v>
      </c>
      <c r="X824">
        <v>15</v>
      </c>
      <c r="Y824" t="s">
        <v>1273</v>
      </c>
      <c r="Z824" t="s">
        <v>813</v>
      </c>
      <c r="AA824" t="s">
        <v>813</v>
      </c>
      <c r="AB824" t="s">
        <v>865</v>
      </c>
      <c r="AC824" t="s">
        <v>1384</v>
      </c>
      <c r="AD824" t="s">
        <v>1272</v>
      </c>
      <c r="AE824" t="s">
        <v>1323</v>
      </c>
      <c r="AF824" t="s">
        <v>1320</v>
      </c>
      <c r="AG824" t="s">
        <v>1385</v>
      </c>
      <c r="AH824">
        <v>8347</v>
      </c>
      <c r="AI824">
        <v>77.900000000000006</v>
      </c>
      <c r="AJ824">
        <v>169.34</v>
      </c>
      <c r="AK824">
        <v>3</v>
      </c>
      <c r="AL824" t="s">
        <v>78</v>
      </c>
      <c r="AM824" t="s">
        <v>807</v>
      </c>
      <c r="AN824" t="s">
        <v>808</v>
      </c>
      <c r="AO824" t="s">
        <v>809</v>
      </c>
      <c r="AP824" t="s">
        <v>79</v>
      </c>
      <c r="AQ824" t="s">
        <v>26</v>
      </c>
      <c r="AR824" t="s">
        <v>810</v>
      </c>
      <c r="AS824" t="s">
        <v>802</v>
      </c>
      <c r="AT824">
        <v>1286</v>
      </c>
      <c r="AU824" t="s">
        <v>167</v>
      </c>
      <c r="AV824" t="s">
        <v>755</v>
      </c>
      <c r="AW824" t="s">
        <v>756</v>
      </c>
      <c r="AX824" t="s">
        <v>757</v>
      </c>
      <c r="AY824">
        <v>1143</v>
      </c>
      <c r="AZ824" t="s">
        <v>749</v>
      </c>
      <c r="BA824">
        <f t="shared" si="12"/>
        <v>3278.44</v>
      </c>
    </row>
    <row r="825" spans="1:53" x14ac:dyDescent="0.35">
      <c r="A825">
        <v>151</v>
      </c>
      <c r="B825" t="s">
        <v>112</v>
      </c>
      <c r="C825" t="s">
        <v>113</v>
      </c>
      <c r="D825" t="s">
        <v>114</v>
      </c>
      <c r="E825" t="s">
        <v>1538</v>
      </c>
      <c r="F825" t="s">
        <v>115</v>
      </c>
      <c r="G825" t="s">
        <v>116</v>
      </c>
      <c r="H825" t="s">
        <v>78</v>
      </c>
      <c r="I825" t="s">
        <v>79</v>
      </c>
      <c r="J825" t="s">
        <v>810</v>
      </c>
      <c r="K825" t="s">
        <v>26</v>
      </c>
      <c r="L825">
        <v>138500</v>
      </c>
      <c r="M825" t="s">
        <v>1059</v>
      </c>
      <c r="N825" s="1">
        <v>37790</v>
      </c>
      <c r="O825">
        <v>58841.35</v>
      </c>
      <c r="P825">
        <v>10127</v>
      </c>
      <c r="Q825" s="1">
        <v>37775</v>
      </c>
      <c r="R825" s="1">
        <v>37781</v>
      </c>
      <c r="S825" s="1">
        <v>37778</v>
      </c>
      <c r="T825" t="s">
        <v>949</v>
      </c>
      <c r="U825" t="s">
        <v>956</v>
      </c>
      <c r="V825">
        <v>25</v>
      </c>
      <c r="W825">
        <v>126.39</v>
      </c>
      <c r="X825">
        <v>5</v>
      </c>
      <c r="Y825" t="s">
        <v>1273</v>
      </c>
      <c r="Z825" t="s">
        <v>813</v>
      </c>
      <c r="AA825" t="s">
        <v>813</v>
      </c>
      <c r="AB825" t="s">
        <v>866</v>
      </c>
      <c r="AC825" t="s">
        <v>1403</v>
      </c>
      <c r="AD825" t="s">
        <v>1272</v>
      </c>
      <c r="AE825" t="s">
        <v>1323</v>
      </c>
      <c r="AF825" t="s">
        <v>1295</v>
      </c>
      <c r="AG825" t="s">
        <v>1404</v>
      </c>
      <c r="AH825">
        <v>5545</v>
      </c>
      <c r="AI825">
        <v>91.92</v>
      </c>
      <c r="AJ825">
        <v>143.62</v>
      </c>
      <c r="AK825">
        <v>3</v>
      </c>
      <c r="AL825" t="s">
        <v>78</v>
      </c>
      <c r="AM825" t="s">
        <v>807</v>
      </c>
      <c r="AN825" t="s">
        <v>808</v>
      </c>
      <c r="AO825" t="s">
        <v>809</v>
      </c>
      <c r="AP825" t="s">
        <v>79</v>
      </c>
      <c r="AQ825" t="s">
        <v>26</v>
      </c>
      <c r="AR825" t="s">
        <v>810</v>
      </c>
      <c r="AS825" t="s">
        <v>802</v>
      </c>
      <c r="AT825">
        <v>1286</v>
      </c>
      <c r="AU825" t="s">
        <v>167</v>
      </c>
      <c r="AV825" t="s">
        <v>755</v>
      </c>
      <c r="AW825" t="s">
        <v>756</v>
      </c>
      <c r="AX825" t="s">
        <v>757</v>
      </c>
      <c r="AY825">
        <v>1143</v>
      </c>
      <c r="AZ825" t="s">
        <v>749</v>
      </c>
      <c r="BA825">
        <f t="shared" si="12"/>
        <v>3159.75</v>
      </c>
    </row>
    <row r="826" spans="1:53" x14ac:dyDescent="0.35">
      <c r="A826">
        <v>151</v>
      </c>
      <c r="B826" t="s">
        <v>112</v>
      </c>
      <c r="C826" t="s">
        <v>113</v>
      </c>
      <c r="D826" t="s">
        <v>114</v>
      </c>
      <c r="E826" t="s">
        <v>1538</v>
      </c>
      <c r="F826" t="s">
        <v>115</v>
      </c>
      <c r="G826" t="s">
        <v>116</v>
      </c>
      <c r="H826" t="s">
        <v>78</v>
      </c>
      <c r="I826" t="s">
        <v>79</v>
      </c>
      <c r="J826" t="s">
        <v>810</v>
      </c>
      <c r="K826" t="s">
        <v>26</v>
      </c>
      <c r="L826">
        <v>138500</v>
      </c>
      <c r="M826" t="s">
        <v>1059</v>
      </c>
      <c r="N826" s="1">
        <v>37790</v>
      </c>
      <c r="O826">
        <v>58841.35</v>
      </c>
      <c r="P826">
        <v>10127</v>
      </c>
      <c r="Q826" s="1">
        <v>37775</v>
      </c>
      <c r="R826" s="1">
        <v>37781</v>
      </c>
      <c r="S826" s="1">
        <v>37778</v>
      </c>
      <c r="T826" t="s">
        <v>949</v>
      </c>
      <c r="U826" t="s">
        <v>956</v>
      </c>
      <c r="V826">
        <v>20</v>
      </c>
      <c r="W826">
        <v>50.86</v>
      </c>
      <c r="X826">
        <v>8</v>
      </c>
      <c r="Y826" t="s">
        <v>1273</v>
      </c>
      <c r="Z826" t="s">
        <v>813</v>
      </c>
      <c r="AA826" t="s">
        <v>813</v>
      </c>
      <c r="AB826" t="s">
        <v>867</v>
      </c>
      <c r="AC826" t="s">
        <v>1419</v>
      </c>
      <c r="AD826" t="s">
        <v>1272</v>
      </c>
      <c r="AE826" t="s">
        <v>1417</v>
      </c>
      <c r="AF826" t="s">
        <v>1301</v>
      </c>
      <c r="AG826" t="s">
        <v>1420</v>
      </c>
      <c r="AH826">
        <v>4074</v>
      </c>
      <c r="AI826">
        <v>32.369999999999997</v>
      </c>
      <c r="AJ826">
        <v>57.8</v>
      </c>
      <c r="AK826">
        <v>3</v>
      </c>
      <c r="AL826" t="s">
        <v>78</v>
      </c>
      <c r="AM826" t="s">
        <v>807</v>
      </c>
      <c r="AN826" t="s">
        <v>808</v>
      </c>
      <c r="AO826" t="s">
        <v>809</v>
      </c>
      <c r="AP826" t="s">
        <v>79</v>
      </c>
      <c r="AQ826" t="s">
        <v>26</v>
      </c>
      <c r="AR826" t="s">
        <v>810</v>
      </c>
      <c r="AS826" t="s">
        <v>802</v>
      </c>
      <c r="AT826">
        <v>1286</v>
      </c>
      <c r="AU826" t="s">
        <v>167</v>
      </c>
      <c r="AV826" t="s">
        <v>755</v>
      </c>
      <c r="AW826" t="s">
        <v>756</v>
      </c>
      <c r="AX826" t="s">
        <v>757</v>
      </c>
      <c r="AY826">
        <v>1143</v>
      </c>
      <c r="AZ826" t="s">
        <v>749</v>
      </c>
      <c r="BA826">
        <f t="shared" si="12"/>
        <v>1017.2</v>
      </c>
    </row>
    <row r="827" spans="1:53" x14ac:dyDescent="0.35">
      <c r="A827">
        <v>151</v>
      </c>
      <c r="B827" t="s">
        <v>112</v>
      </c>
      <c r="C827" t="s">
        <v>113</v>
      </c>
      <c r="D827" t="s">
        <v>114</v>
      </c>
      <c r="E827" t="s">
        <v>1538</v>
      </c>
      <c r="F827" t="s">
        <v>115</v>
      </c>
      <c r="G827" t="s">
        <v>116</v>
      </c>
      <c r="H827" t="s">
        <v>78</v>
      </c>
      <c r="I827" t="s">
        <v>79</v>
      </c>
      <c r="J827" t="s">
        <v>810</v>
      </c>
      <c r="K827" t="s">
        <v>26</v>
      </c>
      <c r="L827">
        <v>138500</v>
      </c>
      <c r="M827" t="s">
        <v>1059</v>
      </c>
      <c r="N827" s="1">
        <v>37790</v>
      </c>
      <c r="O827">
        <v>58841.35</v>
      </c>
      <c r="P827">
        <v>10127</v>
      </c>
      <c r="Q827" s="1">
        <v>37775</v>
      </c>
      <c r="R827" s="1">
        <v>37781</v>
      </c>
      <c r="S827" s="1">
        <v>37778</v>
      </c>
      <c r="T827" t="s">
        <v>949</v>
      </c>
      <c r="U827" t="s">
        <v>956</v>
      </c>
      <c r="V827">
        <v>39</v>
      </c>
      <c r="W827">
        <v>34.299999999999997</v>
      </c>
      <c r="X827">
        <v>12</v>
      </c>
      <c r="Y827" t="s">
        <v>1273</v>
      </c>
      <c r="Z827" t="s">
        <v>813</v>
      </c>
      <c r="AA827" t="s">
        <v>813</v>
      </c>
      <c r="AB827" t="s">
        <v>868</v>
      </c>
      <c r="AC827" t="s">
        <v>1440</v>
      </c>
      <c r="AD827" t="s">
        <v>1272</v>
      </c>
      <c r="AE827" t="s">
        <v>1417</v>
      </c>
      <c r="AF827" t="s">
        <v>1363</v>
      </c>
      <c r="AG827" t="s">
        <v>1441</v>
      </c>
      <c r="AH827">
        <v>2542</v>
      </c>
      <c r="AI827">
        <v>15.91</v>
      </c>
      <c r="AJ827">
        <v>35.36</v>
      </c>
      <c r="AK827">
        <v>3</v>
      </c>
      <c r="AL827" t="s">
        <v>78</v>
      </c>
      <c r="AM827" t="s">
        <v>807</v>
      </c>
      <c r="AN827" t="s">
        <v>808</v>
      </c>
      <c r="AO827" t="s">
        <v>809</v>
      </c>
      <c r="AP827" t="s">
        <v>79</v>
      </c>
      <c r="AQ827" t="s">
        <v>26</v>
      </c>
      <c r="AR827" t="s">
        <v>810</v>
      </c>
      <c r="AS827" t="s">
        <v>802</v>
      </c>
      <c r="AT827">
        <v>1286</v>
      </c>
      <c r="AU827" t="s">
        <v>167</v>
      </c>
      <c r="AV827" t="s">
        <v>755</v>
      </c>
      <c r="AW827" t="s">
        <v>756</v>
      </c>
      <c r="AX827" t="s">
        <v>757</v>
      </c>
      <c r="AY827">
        <v>1143</v>
      </c>
      <c r="AZ827" t="s">
        <v>749</v>
      </c>
      <c r="BA827">
        <f t="shared" si="12"/>
        <v>1337.6999999999998</v>
      </c>
    </row>
    <row r="828" spans="1:53" x14ac:dyDescent="0.35">
      <c r="A828">
        <v>151</v>
      </c>
      <c r="B828" t="s">
        <v>112</v>
      </c>
      <c r="C828" t="s">
        <v>113</v>
      </c>
      <c r="D828" t="s">
        <v>114</v>
      </c>
      <c r="E828" t="s">
        <v>1538</v>
      </c>
      <c r="F828" t="s">
        <v>115</v>
      </c>
      <c r="G828" t="s">
        <v>116</v>
      </c>
      <c r="H828" t="s">
        <v>78</v>
      </c>
      <c r="I828" t="s">
        <v>79</v>
      </c>
      <c r="J828" t="s">
        <v>810</v>
      </c>
      <c r="K828" t="s">
        <v>26</v>
      </c>
      <c r="L828">
        <v>138500</v>
      </c>
      <c r="M828" t="s">
        <v>1059</v>
      </c>
      <c r="N828" s="1">
        <v>37790</v>
      </c>
      <c r="O828">
        <v>58841.35</v>
      </c>
      <c r="P828">
        <v>10127</v>
      </c>
      <c r="Q828" s="1">
        <v>37775</v>
      </c>
      <c r="R828" s="1">
        <v>37781</v>
      </c>
      <c r="S828" s="1">
        <v>37778</v>
      </c>
      <c r="T828" t="s">
        <v>949</v>
      </c>
      <c r="U828" t="s">
        <v>956</v>
      </c>
      <c r="V828">
        <v>20</v>
      </c>
      <c r="W828">
        <v>107.63</v>
      </c>
      <c r="X828">
        <v>7</v>
      </c>
      <c r="Y828" t="s">
        <v>1273</v>
      </c>
      <c r="Z828" t="s">
        <v>813</v>
      </c>
      <c r="AA828" t="s">
        <v>813</v>
      </c>
      <c r="AB828" t="s">
        <v>869</v>
      </c>
      <c r="AC828" t="s">
        <v>1464</v>
      </c>
      <c r="AD828" t="s">
        <v>1272</v>
      </c>
      <c r="AE828" t="s">
        <v>1417</v>
      </c>
      <c r="AF828" t="s">
        <v>1332</v>
      </c>
      <c r="AG828" t="s">
        <v>1392</v>
      </c>
      <c r="AH828">
        <v>6582</v>
      </c>
      <c r="AI828">
        <v>69.78</v>
      </c>
      <c r="AJ828">
        <v>118.28</v>
      </c>
      <c r="AK828">
        <v>3</v>
      </c>
      <c r="AL828" t="s">
        <v>78</v>
      </c>
      <c r="AM828" t="s">
        <v>807</v>
      </c>
      <c r="AN828" t="s">
        <v>808</v>
      </c>
      <c r="AO828" t="s">
        <v>809</v>
      </c>
      <c r="AP828" t="s">
        <v>79</v>
      </c>
      <c r="AQ828" t="s">
        <v>26</v>
      </c>
      <c r="AR828" t="s">
        <v>810</v>
      </c>
      <c r="AS828" t="s">
        <v>802</v>
      </c>
      <c r="AT828">
        <v>1286</v>
      </c>
      <c r="AU828" t="s">
        <v>167</v>
      </c>
      <c r="AV828" t="s">
        <v>755</v>
      </c>
      <c r="AW828" t="s">
        <v>756</v>
      </c>
      <c r="AX828" t="s">
        <v>757</v>
      </c>
      <c r="AY828">
        <v>1143</v>
      </c>
      <c r="AZ828" t="s">
        <v>749</v>
      </c>
      <c r="BA828">
        <f t="shared" si="12"/>
        <v>2152.6</v>
      </c>
    </row>
    <row r="829" spans="1:53" x14ac:dyDescent="0.35">
      <c r="A829">
        <v>151</v>
      </c>
      <c r="B829" t="s">
        <v>112</v>
      </c>
      <c r="C829" t="s">
        <v>113</v>
      </c>
      <c r="D829" t="s">
        <v>114</v>
      </c>
      <c r="E829" t="s">
        <v>1538</v>
      </c>
      <c r="F829" t="s">
        <v>115</v>
      </c>
      <c r="G829" t="s">
        <v>116</v>
      </c>
      <c r="H829" t="s">
        <v>78</v>
      </c>
      <c r="I829" t="s">
        <v>79</v>
      </c>
      <c r="J829" t="s">
        <v>810</v>
      </c>
      <c r="K829" t="s">
        <v>26</v>
      </c>
      <c r="L829">
        <v>138500</v>
      </c>
      <c r="M829" t="s">
        <v>1059</v>
      </c>
      <c r="N829" s="1">
        <v>37790</v>
      </c>
      <c r="O829">
        <v>58841.35</v>
      </c>
      <c r="P829">
        <v>10127</v>
      </c>
      <c r="Q829" s="1">
        <v>37775</v>
      </c>
      <c r="R829" s="1">
        <v>37781</v>
      </c>
      <c r="S829" s="1">
        <v>37778</v>
      </c>
      <c r="T829" t="s">
        <v>949</v>
      </c>
      <c r="U829" t="s">
        <v>956</v>
      </c>
      <c r="V829">
        <v>45</v>
      </c>
      <c r="W829">
        <v>46.53</v>
      </c>
      <c r="X829">
        <v>13</v>
      </c>
      <c r="Y829" t="s">
        <v>1283</v>
      </c>
      <c r="Z829" t="s">
        <v>813</v>
      </c>
      <c r="AA829" t="s">
        <v>813</v>
      </c>
      <c r="AB829" t="s">
        <v>870</v>
      </c>
      <c r="AC829" t="s">
        <v>1477</v>
      </c>
      <c r="AD829" t="s">
        <v>1282</v>
      </c>
      <c r="AE829" t="s">
        <v>1472</v>
      </c>
      <c r="AF829" t="s">
        <v>1298</v>
      </c>
      <c r="AG829" t="s">
        <v>1478</v>
      </c>
      <c r="AH829">
        <v>2874</v>
      </c>
      <c r="AI829">
        <v>25.98</v>
      </c>
      <c r="AJ829">
        <v>54.11</v>
      </c>
      <c r="AK829">
        <v>3</v>
      </c>
      <c r="AL829" t="s">
        <v>78</v>
      </c>
      <c r="AM829" t="s">
        <v>807</v>
      </c>
      <c r="AN829" t="s">
        <v>808</v>
      </c>
      <c r="AO829" t="s">
        <v>809</v>
      </c>
      <c r="AP829" t="s">
        <v>79</v>
      </c>
      <c r="AQ829" t="s">
        <v>26</v>
      </c>
      <c r="AR829" t="s">
        <v>810</v>
      </c>
      <c r="AS829" t="s">
        <v>802</v>
      </c>
      <c r="AT829">
        <v>1286</v>
      </c>
      <c r="AU829" t="s">
        <v>167</v>
      </c>
      <c r="AV829" t="s">
        <v>755</v>
      </c>
      <c r="AW829" t="s">
        <v>756</v>
      </c>
      <c r="AX829" t="s">
        <v>757</v>
      </c>
      <c r="AY829">
        <v>1143</v>
      </c>
      <c r="AZ829" t="s">
        <v>749</v>
      </c>
      <c r="BA829">
        <f t="shared" si="12"/>
        <v>2093.85</v>
      </c>
    </row>
    <row r="830" spans="1:53" x14ac:dyDescent="0.35">
      <c r="A830">
        <v>151</v>
      </c>
      <c r="B830" t="s">
        <v>112</v>
      </c>
      <c r="C830" t="s">
        <v>113</v>
      </c>
      <c r="D830" t="s">
        <v>114</v>
      </c>
      <c r="E830" t="s">
        <v>1538</v>
      </c>
      <c r="F830" t="s">
        <v>115</v>
      </c>
      <c r="G830" t="s">
        <v>116</v>
      </c>
      <c r="H830" t="s">
        <v>78</v>
      </c>
      <c r="I830" t="s">
        <v>79</v>
      </c>
      <c r="J830" t="s">
        <v>810</v>
      </c>
      <c r="K830" t="s">
        <v>26</v>
      </c>
      <c r="L830">
        <v>138500</v>
      </c>
      <c r="M830" t="s">
        <v>1059</v>
      </c>
      <c r="N830" s="1">
        <v>37790</v>
      </c>
      <c r="O830">
        <v>58841.35</v>
      </c>
      <c r="P830">
        <v>10127</v>
      </c>
      <c r="Q830" s="1">
        <v>37775</v>
      </c>
      <c r="R830" s="1">
        <v>37781</v>
      </c>
      <c r="S830" s="1">
        <v>37778</v>
      </c>
      <c r="T830" t="s">
        <v>949</v>
      </c>
      <c r="U830" t="s">
        <v>956</v>
      </c>
      <c r="V830">
        <v>29</v>
      </c>
      <c r="W830">
        <v>60.9</v>
      </c>
      <c r="X830">
        <v>6</v>
      </c>
      <c r="Y830" t="s">
        <v>1281</v>
      </c>
      <c r="Z830" t="s">
        <v>813</v>
      </c>
      <c r="AA830" t="s">
        <v>813</v>
      </c>
      <c r="AB830" t="s">
        <v>871</v>
      </c>
      <c r="AC830" t="s">
        <v>1479</v>
      </c>
      <c r="AD830" t="s">
        <v>1280</v>
      </c>
      <c r="AE830" t="s">
        <v>1472</v>
      </c>
      <c r="AF830" t="s">
        <v>1351</v>
      </c>
      <c r="AG830" t="s">
        <v>1480</v>
      </c>
      <c r="AH830">
        <v>8601</v>
      </c>
      <c r="AI830">
        <v>26.72</v>
      </c>
      <c r="AJ830">
        <v>62.14</v>
      </c>
      <c r="AK830">
        <v>3</v>
      </c>
      <c r="AL830" t="s">
        <v>78</v>
      </c>
      <c r="AM830" t="s">
        <v>807</v>
      </c>
      <c r="AN830" t="s">
        <v>808</v>
      </c>
      <c r="AO830" t="s">
        <v>809</v>
      </c>
      <c r="AP830" t="s">
        <v>79</v>
      </c>
      <c r="AQ830" t="s">
        <v>26</v>
      </c>
      <c r="AR830" t="s">
        <v>810</v>
      </c>
      <c r="AS830" t="s">
        <v>802</v>
      </c>
      <c r="AT830">
        <v>1286</v>
      </c>
      <c r="AU830" t="s">
        <v>167</v>
      </c>
      <c r="AV830" t="s">
        <v>755</v>
      </c>
      <c r="AW830" t="s">
        <v>756</v>
      </c>
      <c r="AX830" t="s">
        <v>757</v>
      </c>
      <c r="AY830">
        <v>1143</v>
      </c>
      <c r="AZ830" t="s">
        <v>749</v>
      </c>
      <c r="BA830">
        <f t="shared" si="12"/>
        <v>1766.1</v>
      </c>
    </row>
    <row r="831" spans="1:53" x14ac:dyDescent="0.35">
      <c r="A831">
        <v>151</v>
      </c>
      <c r="B831" t="s">
        <v>112</v>
      </c>
      <c r="C831" t="s">
        <v>113</v>
      </c>
      <c r="D831" t="s">
        <v>114</v>
      </c>
      <c r="E831" t="s">
        <v>1538</v>
      </c>
      <c r="F831" t="s">
        <v>115</v>
      </c>
      <c r="G831" t="s">
        <v>116</v>
      </c>
      <c r="H831" t="s">
        <v>78</v>
      </c>
      <c r="I831" t="s">
        <v>79</v>
      </c>
      <c r="J831" t="s">
        <v>810</v>
      </c>
      <c r="K831" t="s">
        <v>26</v>
      </c>
      <c r="L831">
        <v>138500</v>
      </c>
      <c r="M831" t="s">
        <v>1059</v>
      </c>
      <c r="N831" s="1">
        <v>37790</v>
      </c>
      <c r="O831">
        <v>58841.35</v>
      </c>
      <c r="P831">
        <v>10127</v>
      </c>
      <c r="Q831" s="1">
        <v>37775</v>
      </c>
      <c r="R831" s="1">
        <v>37781</v>
      </c>
      <c r="S831" s="1">
        <v>37778</v>
      </c>
      <c r="T831" t="s">
        <v>949</v>
      </c>
      <c r="U831" t="s">
        <v>956</v>
      </c>
      <c r="V831">
        <v>46</v>
      </c>
      <c r="W831">
        <v>111.12</v>
      </c>
      <c r="X831">
        <v>9</v>
      </c>
      <c r="Y831" t="s">
        <v>1283</v>
      </c>
      <c r="Z831" t="s">
        <v>813</v>
      </c>
      <c r="AA831" t="s">
        <v>813</v>
      </c>
      <c r="AB831" t="s">
        <v>872</v>
      </c>
      <c r="AC831" t="s">
        <v>1489</v>
      </c>
      <c r="AD831" t="s">
        <v>1282</v>
      </c>
      <c r="AE831" t="s">
        <v>1488</v>
      </c>
      <c r="AF831" t="s">
        <v>1301</v>
      </c>
      <c r="AG831" t="s">
        <v>1490</v>
      </c>
      <c r="AH831">
        <v>1016</v>
      </c>
      <c r="AI831">
        <v>68.290000000000006</v>
      </c>
      <c r="AJ831">
        <v>115.75</v>
      </c>
      <c r="AK831">
        <v>3</v>
      </c>
      <c r="AL831" t="s">
        <v>78</v>
      </c>
      <c r="AM831" t="s">
        <v>807</v>
      </c>
      <c r="AN831" t="s">
        <v>808</v>
      </c>
      <c r="AO831" t="s">
        <v>809</v>
      </c>
      <c r="AP831" t="s">
        <v>79</v>
      </c>
      <c r="AQ831" t="s">
        <v>26</v>
      </c>
      <c r="AR831" t="s">
        <v>810</v>
      </c>
      <c r="AS831" t="s">
        <v>802</v>
      </c>
      <c r="AT831">
        <v>1286</v>
      </c>
      <c r="AU831" t="s">
        <v>167</v>
      </c>
      <c r="AV831" t="s">
        <v>755</v>
      </c>
      <c r="AW831" t="s">
        <v>756</v>
      </c>
      <c r="AX831" t="s">
        <v>757</v>
      </c>
      <c r="AY831">
        <v>1143</v>
      </c>
      <c r="AZ831" t="s">
        <v>749</v>
      </c>
      <c r="BA831">
        <f t="shared" si="12"/>
        <v>5111.5200000000004</v>
      </c>
    </row>
    <row r="832" spans="1:53" x14ac:dyDescent="0.35">
      <c r="A832">
        <v>151</v>
      </c>
      <c r="B832" t="s">
        <v>112</v>
      </c>
      <c r="C832" t="s">
        <v>113</v>
      </c>
      <c r="D832" t="s">
        <v>114</v>
      </c>
      <c r="E832" t="s">
        <v>1538</v>
      </c>
      <c r="F832" t="s">
        <v>115</v>
      </c>
      <c r="G832" t="s">
        <v>116</v>
      </c>
      <c r="H832" t="s">
        <v>78</v>
      </c>
      <c r="I832" t="s">
        <v>79</v>
      </c>
      <c r="J832" t="s">
        <v>810</v>
      </c>
      <c r="K832" t="s">
        <v>26</v>
      </c>
      <c r="L832">
        <v>138500</v>
      </c>
      <c r="M832" t="s">
        <v>1059</v>
      </c>
      <c r="N832" s="1">
        <v>37790</v>
      </c>
      <c r="O832">
        <v>58841.35</v>
      </c>
      <c r="P832">
        <v>10127</v>
      </c>
      <c r="Q832" s="1">
        <v>37775</v>
      </c>
      <c r="R832" s="1">
        <v>37781</v>
      </c>
      <c r="S832" s="1">
        <v>37778</v>
      </c>
      <c r="T832" t="s">
        <v>949</v>
      </c>
      <c r="U832" t="s">
        <v>956</v>
      </c>
      <c r="V832">
        <v>46</v>
      </c>
      <c r="W832">
        <v>55.65</v>
      </c>
      <c r="X832">
        <v>4</v>
      </c>
      <c r="Y832" t="s">
        <v>1281</v>
      </c>
      <c r="Z832" t="s">
        <v>813</v>
      </c>
      <c r="AA832" t="s">
        <v>813</v>
      </c>
      <c r="AB832" t="s">
        <v>873</v>
      </c>
      <c r="AC832" t="s">
        <v>1491</v>
      </c>
      <c r="AD832" t="s">
        <v>1280</v>
      </c>
      <c r="AE832" t="s">
        <v>1488</v>
      </c>
      <c r="AF832" t="s">
        <v>1298</v>
      </c>
      <c r="AG832" t="s">
        <v>1492</v>
      </c>
      <c r="AH832">
        <v>1645</v>
      </c>
      <c r="AI832">
        <v>37.49</v>
      </c>
      <c r="AJ832">
        <v>58.58</v>
      </c>
      <c r="AK832">
        <v>3</v>
      </c>
      <c r="AL832" t="s">
        <v>78</v>
      </c>
      <c r="AM832" t="s">
        <v>807</v>
      </c>
      <c r="AN832" t="s">
        <v>808</v>
      </c>
      <c r="AO832" t="s">
        <v>809</v>
      </c>
      <c r="AP832" t="s">
        <v>79</v>
      </c>
      <c r="AQ832" t="s">
        <v>26</v>
      </c>
      <c r="AR832" t="s">
        <v>810</v>
      </c>
      <c r="AS832" t="s">
        <v>802</v>
      </c>
      <c r="AT832">
        <v>1286</v>
      </c>
      <c r="AU832" t="s">
        <v>167</v>
      </c>
      <c r="AV832" t="s">
        <v>755</v>
      </c>
      <c r="AW832" t="s">
        <v>756</v>
      </c>
      <c r="AX832" t="s">
        <v>757</v>
      </c>
      <c r="AY832">
        <v>1143</v>
      </c>
      <c r="AZ832" t="s">
        <v>749</v>
      </c>
      <c r="BA832">
        <f t="shared" si="12"/>
        <v>2559.9</v>
      </c>
    </row>
    <row r="833" spans="1:53" x14ac:dyDescent="0.35">
      <c r="A833">
        <v>151</v>
      </c>
      <c r="B833" t="s">
        <v>112</v>
      </c>
      <c r="C833" t="s">
        <v>113</v>
      </c>
      <c r="D833" t="s">
        <v>114</v>
      </c>
      <c r="E833" t="s">
        <v>1538</v>
      </c>
      <c r="F833" t="s">
        <v>115</v>
      </c>
      <c r="G833" t="s">
        <v>116</v>
      </c>
      <c r="H833" t="s">
        <v>78</v>
      </c>
      <c r="I833" t="s">
        <v>79</v>
      </c>
      <c r="J833" t="s">
        <v>810</v>
      </c>
      <c r="K833" t="s">
        <v>26</v>
      </c>
      <c r="L833">
        <v>138500</v>
      </c>
      <c r="M833" t="s">
        <v>1060</v>
      </c>
      <c r="N833" s="1">
        <v>38335</v>
      </c>
      <c r="O833">
        <v>39964.629999999997</v>
      </c>
      <c r="P833">
        <v>10127</v>
      </c>
      <c r="Q833" s="1">
        <v>37775</v>
      </c>
      <c r="R833" s="1">
        <v>37781</v>
      </c>
      <c r="S833" s="1">
        <v>37778</v>
      </c>
      <c r="T833" t="s">
        <v>949</v>
      </c>
      <c r="U833" t="s">
        <v>956</v>
      </c>
      <c r="V833">
        <v>46</v>
      </c>
      <c r="W833">
        <v>193.25</v>
      </c>
      <c r="X833">
        <v>2</v>
      </c>
      <c r="Y833" t="s">
        <v>1273</v>
      </c>
      <c r="Z833" t="s">
        <v>813</v>
      </c>
      <c r="AA833" t="s">
        <v>813</v>
      </c>
      <c r="AB833" t="s">
        <v>875</v>
      </c>
      <c r="AC833" t="s">
        <v>1315</v>
      </c>
      <c r="AD833" t="s">
        <v>1272</v>
      </c>
      <c r="AE833" t="s">
        <v>1312</v>
      </c>
      <c r="AF833" t="s">
        <v>1310</v>
      </c>
      <c r="AG833" t="s">
        <v>1299</v>
      </c>
      <c r="AH833">
        <v>3619</v>
      </c>
      <c r="AI833">
        <v>95.59</v>
      </c>
      <c r="AJ833">
        <v>207.8</v>
      </c>
      <c r="AK833">
        <v>3</v>
      </c>
      <c r="AL833" t="s">
        <v>78</v>
      </c>
      <c r="AM833" t="s">
        <v>807</v>
      </c>
      <c r="AN833" t="s">
        <v>808</v>
      </c>
      <c r="AO833" t="s">
        <v>809</v>
      </c>
      <c r="AP833" t="s">
        <v>79</v>
      </c>
      <c r="AQ833" t="s">
        <v>26</v>
      </c>
      <c r="AR833" t="s">
        <v>810</v>
      </c>
      <c r="AS833" t="s">
        <v>802</v>
      </c>
      <c r="AT833">
        <v>1286</v>
      </c>
      <c r="AU833" t="s">
        <v>167</v>
      </c>
      <c r="AV833" t="s">
        <v>755</v>
      </c>
      <c r="AW833" t="s">
        <v>756</v>
      </c>
      <c r="AX833" t="s">
        <v>757</v>
      </c>
      <c r="AY833">
        <v>1143</v>
      </c>
      <c r="AZ833" t="s">
        <v>749</v>
      </c>
      <c r="BA833">
        <f t="shared" si="12"/>
        <v>8889.5</v>
      </c>
    </row>
    <row r="834" spans="1:53" x14ac:dyDescent="0.35">
      <c r="A834">
        <v>151</v>
      </c>
      <c r="B834" t="s">
        <v>112</v>
      </c>
      <c r="C834" t="s">
        <v>113</v>
      </c>
      <c r="D834" t="s">
        <v>114</v>
      </c>
      <c r="E834" t="s">
        <v>1538</v>
      </c>
      <c r="F834" t="s">
        <v>115</v>
      </c>
      <c r="G834" t="s">
        <v>116</v>
      </c>
      <c r="H834" t="s">
        <v>78</v>
      </c>
      <c r="I834" t="s">
        <v>79</v>
      </c>
      <c r="J834" t="s">
        <v>810</v>
      </c>
      <c r="K834" t="s">
        <v>26</v>
      </c>
      <c r="L834">
        <v>138500</v>
      </c>
      <c r="M834" t="s">
        <v>1060</v>
      </c>
      <c r="N834" s="1">
        <v>38335</v>
      </c>
      <c r="O834">
        <v>39964.629999999997</v>
      </c>
      <c r="P834">
        <v>10127</v>
      </c>
      <c r="Q834" s="1">
        <v>37775</v>
      </c>
      <c r="R834" s="1">
        <v>37781</v>
      </c>
      <c r="S834" s="1">
        <v>37778</v>
      </c>
      <c r="T834" t="s">
        <v>949</v>
      </c>
      <c r="U834" t="s">
        <v>956</v>
      </c>
      <c r="V834">
        <v>46</v>
      </c>
      <c r="W834">
        <v>140.5</v>
      </c>
      <c r="X834">
        <v>3</v>
      </c>
      <c r="Y834" t="s">
        <v>1273</v>
      </c>
      <c r="Z834" t="s">
        <v>813</v>
      </c>
      <c r="AA834" t="s">
        <v>813</v>
      </c>
      <c r="AB834" t="s">
        <v>861</v>
      </c>
      <c r="AC834" t="s">
        <v>1322</v>
      </c>
      <c r="AD834" t="s">
        <v>1272</v>
      </c>
      <c r="AE834" t="s">
        <v>1323</v>
      </c>
      <c r="AF834" t="s">
        <v>1317</v>
      </c>
      <c r="AG834" t="s">
        <v>1324</v>
      </c>
      <c r="AH834">
        <v>6906</v>
      </c>
      <c r="AI834">
        <v>89.14</v>
      </c>
      <c r="AJ834">
        <v>151.08000000000001</v>
      </c>
      <c r="AK834">
        <v>3</v>
      </c>
      <c r="AL834" t="s">
        <v>78</v>
      </c>
      <c r="AM834" t="s">
        <v>807</v>
      </c>
      <c r="AN834" t="s">
        <v>808</v>
      </c>
      <c r="AO834" t="s">
        <v>809</v>
      </c>
      <c r="AP834" t="s">
        <v>79</v>
      </c>
      <c r="AQ834" t="s">
        <v>26</v>
      </c>
      <c r="AR834" t="s">
        <v>810</v>
      </c>
      <c r="AS834" t="s">
        <v>802</v>
      </c>
      <c r="AT834">
        <v>1286</v>
      </c>
      <c r="AU834" t="s">
        <v>167</v>
      </c>
      <c r="AV834" t="s">
        <v>755</v>
      </c>
      <c r="AW834" t="s">
        <v>756</v>
      </c>
      <c r="AX834" t="s">
        <v>757</v>
      </c>
      <c r="AY834">
        <v>1143</v>
      </c>
      <c r="AZ834" t="s">
        <v>749</v>
      </c>
      <c r="BA834">
        <f t="shared" ref="BA834:BA897" si="13">V834*W834</f>
        <v>6463</v>
      </c>
    </row>
    <row r="835" spans="1:53" x14ac:dyDescent="0.35">
      <c r="A835">
        <v>151</v>
      </c>
      <c r="B835" t="s">
        <v>112</v>
      </c>
      <c r="C835" t="s">
        <v>113</v>
      </c>
      <c r="D835" t="s">
        <v>114</v>
      </c>
      <c r="E835" t="s">
        <v>1538</v>
      </c>
      <c r="F835" t="s">
        <v>115</v>
      </c>
      <c r="G835" t="s">
        <v>116</v>
      </c>
      <c r="H835" t="s">
        <v>78</v>
      </c>
      <c r="I835" t="s">
        <v>79</v>
      </c>
      <c r="J835" t="s">
        <v>810</v>
      </c>
      <c r="K835" t="s">
        <v>26</v>
      </c>
      <c r="L835">
        <v>138500</v>
      </c>
      <c r="M835" t="s">
        <v>1060</v>
      </c>
      <c r="N835" s="1">
        <v>38335</v>
      </c>
      <c r="O835">
        <v>39964.629999999997</v>
      </c>
      <c r="P835">
        <v>10127</v>
      </c>
      <c r="Q835" s="1">
        <v>37775</v>
      </c>
      <c r="R835" s="1">
        <v>37781</v>
      </c>
      <c r="S835" s="1">
        <v>37778</v>
      </c>
      <c r="T835" t="s">
        <v>949</v>
      </c>
      <c r="U835" t="s">
        <v>956</v>
      </c>
      <c r="V835">
        <v>42</v>
      </c>
      <c r="W835">
        <v>169.56</v>
      </c>
      <c r="X835">
        <v>1</v>
      </c>
      <c r="Y835" t="s">
        <v>1273</v>
      </c>
      <c r="Z835" t="s">
        <v>813</v>
      </c>
      <c r="AA835" t="s">
        <v>813</v>
      </c>
      <c r="AB835" t="s">
        <v>876</v>
      </c>
      <c r="AC835" t="s">
        <v>1327</v>
      </c>
      <c r="AD835" t="s">
        <v>1272</v>
      </c>
      <c r="AE835" t="s">
        <v>1312</v>
      </c>
      <c r="AF835" t="s">
        <v>1310</v>
      </c>
      <c r="AG835" t="s">
        <v>1299</v>
      </c>
      <c r="AH835">
        <v>1049</v>
      </c>
      <c r="AI835">
        <v>83.05</v>
      </c>
      <c r="AJ835">
        <v>173.02</v>
      </c>
      <c r="AK835">
        <v>3</v>
      </c>
      <c r="AL835" t="s">
        <v>78</v>
      </c>
      <c r="AM835" t="s">
        <v>807</v>
      </c>
      <c r="AN835" t="s">
        <v>808</v>
      </c>
      <c r="AO835" t="s">
        <v>809</v>
      </c>
      <c r="AP835" t="s">
        <v>79</v>
      </c>
      <c r="AQ835" t="s">
        <v>26</v>
      </c>
      <c r="AR835" t="s">
        <v>810</v>
      </c>
      <c r="AS835" t="s">
        <v>802</v>
      </c>
      <c r="AT835">
        <v>1286</v>
      </c>
      <c r="AU835" t="s">
        <v>167</v>
      </c>
      <c r="AV835" t="s">
        <v>755</v>
      </c>
      <c r="AW835" t="s">
        <v>756</v>
      </c>
      <c r="AX835" t="s">
        <v>757</v>
      </c>
      <c r="AY835">
        <v>1143</v>
      </c>
      <c r="AZ835" t="s">
        <v>749</v>
      </c>
      <c r="BA835">
        <f t="shared" si="13"/>
        <v>7121.52</v>
      </c>
    </row>
    <row r="836" spans="1:53" x14ac:dyDescent="0.35">
      <c r="A836">
        <v>151</v>
      </c>
      <c r="B836" t="s">
        <v>112</v>
      </c>
      <c r="C836" t="s">
        <v>113</v>
      </c>
      <c r="D836" t="s">
        <v>114</v>
      </c>
      <c r="E836" t="s">
        <v>1538</v>
      </c>
      <c r="F836" t="s">
        <v>115</v>
      </c>
      <c r="G836" t="s">
        <v>116</v>
      </c>
      <c r="H836" t="s">
        <v>78</v>
      </c>
      <c r="I836" t="s">
        <v>79</v>
      </c>
      <c r="J836" t="s">
        <v>810</v>
      </c>
      <c r="K836" t="s">
        <v>26</v>
      </c>
      <c r="L836">
        <v>138500</v>
      </c>
      <c r="M836" t="s">
        <v>1060</v>
      </c>
      <c r="N836" s="1">
        <v>38335</v>
      </c>
      <c r="O836">
        <v>39964.629999999997</v>
      </c>
      <c r="P836">
        <v>10127</v>
      </c>
      <c r="Q836" s="1">
        <v>37775</v>
      </c>
      <c r="R836" s="1">
        <v>37781</v>
      </c>
      <c r="S836" s="1">
        <v>37778</v>
      </c>
      <c r="T836" t="s">
        <v>949</v>
      </c>
      <c r="U836" t="s">
        <v>956</v>
      </c>
      <c r="V836">
        <v>24</v>
      </c>
      <c r="W836">
        <v>100.73</v>
      </c>
      <c r="X836">
        <v>11</v>
      </c>
      <c r="Y836" t="s">
        <v>1283</v>
      </c>
      <c r="Z836" t="s">
        <v>813</v>
      </c>
      <c r="AA836" t="s">
        <v>813</v>
      </c>
      <c r="AB836" t="s">
        <v>862</v>
      </c>
      <c r="AC836" t="s">
        <v>1331</v>
      </c>
      <c r="AD836" t="s">
        <v>1282</v>
      </c>
      <c r="AE836" t="s">
        <v>1312</v>
      </c>
      <c r="AF836" t="s">
        <v>1332</v>
      </c>
      <c r="AG836" t="s">
        <v>1333</v>
      </c>
      <c r="AH836">
        <v>6125</v>
      </c>
      <c r="AI836">
        <v>55.7</v>
      </c>
      <c r="AJ836">
        <v>118.5</v>
      </c>
      <c r="AK836">
        <v>3</v>
      </c>
      <c r="AL836" t="s">
        <v>78</v>
      </c>
      <c r="AM836" t="s">
        <v>807</v>
      </c>
      <c r="AN836" t="s">
        <v>808</v>
      </c>
      <c r="AO836" t="s">
        <v>809</v>
      </c>
      <c r="AP836" t="s">
        <v>79</v>
      </c>
      <c r="AQ836" t="s">
        <v>26</v>
      </c>
      <c r="AR836" t="s">
        <v>810</v>
      </c>
      <c r="AS836" t="s">
        <v>802</v>
      </c>
      <c r="AT836">
        <v>1286</v>
      </c>
      <c r="AU836" t="s">
        <v>167</v>
      </c>
      <c r="AV836" t="s">
        <v>755</v>
      </c>
      <c r="AW836" t="s">
        <v>756</v>
      </c>
      <c r="AX836" t="s">
        <v>757</v>
      </c>
      <c r="AY836">
        <v>1143</v>
      </c>
      <c r="AZ836" t="s">
        <v>749</v>
      </c>
      <c r="BA836">
        <f t="shared" si="13"/>
        <v>2417.52</v>
      </c>
    </row>
    <row r="837" spans="1:53" x14ac:dyDescent="0.35">
      <c r="A837">
        <v>151</v>
      </c>
      <c r="B837" t="s">
        <v>112</v>
      </c>
      <c r="C837" t="s">
        <v>113</v>
      </c>
      <c r="D837" t="s">
        <v>114</v>
      </c>
      <c r="E837" t="s">
        <v>1538</v>
      </c>
      <c r="F837" t="s">
        <v>115</v>
      </c>
      <c r="G837" t="s">
        <v>116</v>
      </c>
      <c r="H837" t="s">
        <v>78</v>
      </c>
      <c r="I837" t="s">
        <v>79</v>
      </c>
      <c r="J837" t="s">
        <v>810</v>
      </c>
      <c r="K837" t="s">
        <v>26</v>
      </c>
      <c r="L837">
        <v>138500</v>
      </c>
      <c r="M837" t="s">
        <v>1060</v>
      </c>
      <c r="N837" s="1">
        <v>38335</v>
      </c>
      <c r="O837">
        <v>39964.629999999997</v>
      </c>
      <c r="P837">
        <v>10127</v>
      </c>
      <c r="Q837" s="1">
        <v>37775</v>
      </c>
      <c r="R837" s="1">
        <v>37781</v>
      </c>
      <c r="S837" s="1">
        <v>37778</v>
      </c>
      <c r="T837" t="s">
        <v>949</v>
      </c>
      <c r="U837" t="s">
        <v>956</v>
      </c>
      <c r="V837">
        <v>45</v>
      </c>
      <c r="W837">
        <v>140.81</v>
      </c>
      <c r="X837">
        <v>10</v>
      </c>
      <c r="Y837" t="s">
        <v>1273</v>
      </c>
      <c r="Z837" t="s">
        <v>813</v>
      </c>
      <c r="AA837" t="s">
        <v>813</v>
      </c>
      <c r="AB837" t="s">
        <v>863</v>
      </c>
      <c r="AC837" t="s">
        <v>1355</v>
      </c>
      <c r="AD837" t="s">
        <v>1272</v>
      </c>
      <c r="AE837" t="s">
        <v>1323</v>
      </c>
      <c r="AF837" t="s">
        <v>1351</v>
      </c>
      <c r="AG837" t="s">
        <v>1299</v>
      </c>
      <c r="AH837">
        <v>4724</v>
      </c>
      <c r="AI837">
        <v>101.51</v>
      </c>
      <c r="AJ837">
        <v>163.72999999999999</v>
      </c>
      <c r="AK837">
        <v>3</v>
      </c>
      <c r="AL837" t="s">
        <v>78</v>
      </c>
      <c r="AM837" t="s">
        <v>807</v>
      </c>
      <c r="AN837" t="s">
        <v>808</v>
      </c>
      <c r="AO837" t="s">
        <v>809</v>
      </c>
      <c r="AP837" t="s">
        <v>79</v>
      </c>
      <c r="AQ837" t="s">
        <v>26</v>
      </c>
      <c r="AR837" t="s">
        <v>810</v>
      </c>
      <c r="AS837" t="s">
        <v>802</v>
      </c>
      <c r="AT837">
        <v>1286</v>
      </c>
      <c r="AU837" t="s">
        <v>167</v>
      </c>
      <c r="AV837" t="s">
        <v>755</v>
      </c>
      <c r="AW837" t="s">
        <v>756</v>
      </c>
      <c r="AX837" t="s">
        <v>757</v>
      </c>
      <c r="AY837">
        <v>1143</v>
      </c>
      <c r="AZ837" t="s">
        <v>749</v>
      </c>
      <c r="BA837">
        <f t="shared" si="13"/>
        <v>6336.45</v>
      </c>
    </row>
    <row r="838" spans="1:53" x14ac:dyDescent="0.35">
      <c r="A838">
        <v>151</v>
      </c>
      <c r="B838" t="s">
        <v>112</v>
      </c>
      <c r="C838" t="s">
        <v>113</v>
      </c>
      <c r="D838" t="s">
        <v>114</v>
      </c>
      <c r="E838" t="s">
        <v>1538</v>
      </c>
      <c r="F838" t="s">
        <v>115</v>
      </c>
      <c r="G838" t="s">
        <v>116</v>
      </c>
      <c r="H838" t="s">
        <v>78</v>
      </c>
      <c r="I838" t="s">
        <v>79</v>
      </c>
      <c r="J838" t="s">
        <v>810</v>
      </c>
      <c r="K838" t="s">
        <v>26</v>
      </c>
      <c r="L838">
        <v>138500</v>
      </c>
      <c r="M838" t="s">
        <v>1060</v>
      </c>
      <c r="N838" s="1">
        <v>38335</v>
      </c>
      <c r="O838">
        <v>39964.629999999997</v>
      </c>
      <c r="P838">
        <v>10127</v>
      </c>
      <c r="Q838" s="1">
        <v>37775</v>
      </c>
      <c r="R838" s="1">
        <v>37781</v>
      </c>
      <c r="S838" s="1">
        <v>37778</v>
      </c>
      <c r="T838" t="s">
        <v>949</v>
      </c>
      <c r="U838" t="s">
        <v>956</v>
      </c>
      <c r="V838">
        <v>45</v>
      </c>
      <c r="W838">
        <v>114.14</v>
      </c>
      <c r="X838">
        <v>14</v>
      </c>
      <c r="Y838" t="s">
        <v>1283</v>
      </c>
      <c r="Z838" t="s">
        <v>813</v>
      </c>
      <c r="AA838" t="s">
        <v>813</v>
      </c>
      <c r="AB838" t="s">
        <v>864</v>
      </c>
      <c r="AC838" t="s">
        <v>1358</v>
      </c>
      <c r="AD838" t="s">
        <v>1282</v>
      </c>
      <c r="AE838" t="s">
        <v>1323</v>
      </c>
      <c r="AF838" t="s">
        <v>1320</v>
      </c>
      <c r="AG838" t="s">
        <v>1359</v>
      </c>
      <c r="AH838">
        <v>8258</v>
      </c>
      <c r="AI838">
        <v>74.86</v>
      </c>
      <c r="AJ838">
        <v>122.73</v>
      </c>
      <c r="AK838">
        <v>3</v>
      </c>
      <c r="AL838" t="s">
        <v>78</v>
      </c>
      <c r="AM838" t="s">
        <v>807</v>
      </c>
      <c r="AN838" t="s">
        <v>808</v>
      </c>
      <c r="AO838" t="s">
        <v>809</v>
      </c>
      <c r="AP838" t="s">
        <v>79</v>
      </c>
      <c r="AQ838" t="s">
        <v>26</v>
      </c>
      <c r="AR838" t="s">
        <v>810</v>
      </c>
      <c r="AS838" t="s">
        <v>802</v>
      </c>
      <c r="AT838">
        <v>1286</v>
      </c>
      <c r="AU838" t="s">
        <v>167</v>
      </c>
      <c r="AV838" t="s">
        <v>755</v>
      </c>
      <c r="AW838" t="s">
        <v>756</v>
      </c>
      <c r="AX838" t="s">
        <v>757</v>
      </c>
      <c r="AY838">
        <v>1143</v>
      </c>
      <c r="AZ838" t="s">
        <v>749</v>
      </c>
      <c r="BA838">
        <f t="shared" si="13"/>
        <v>5136.3</v>
      </c>
    </row>
    <row r="839" spans="1:53" x14ac:dyDescent="0.35">
      <c r="A839">
        <v>151</v>
      </c>
      <c r="B839" t="s">
        <v>112</v>
      </c>
      <c r="C839" t="s">
        <v>113</v>
      </c>
      <c r="D839" t="s">
        <v>114</v>
      </c>
      <c r="E839" t="s">
        <v>1538</v>
      </c>
      <c r="F839" t="s">
        <v>115</v>
      </c>
      <c r="G839" t="s">
        <v>116</v>
      </c>
      <c r="H839" t="s">
        <v>78</v>
      </c>
      <c r="I839" t="s">
        <v>79</v>
      </c>
      <c r="J839" t="s">
        <v>810</v>
      </c>
      <c r="K839" t="s">
        <v>26</v>
      </c>
      <c r="L839">
        <v>138500</v>
      </c>
      <c r="M839" t="s">
        <v>1060</v>
      </c>
      <c r="N839" s="1">
        <v>38335</v>
      </c>
      <c r="O839">
        <v>39964.629999999997</v>
      </c>
      <c r="P839">
        <v>10127</v>
      </c>
      <c r="Q839" s="1">
        <v>37775</v>
      </c>
      <c r="R839" s="1">
        <v>37781</v>
      </c>
      <c r="S839" s="1">
        <v>37778</v>
      </c>
      <c r="T839" t="s">
        <v>949</v>
      </c>
      <c r="U839" t="s">
        <v>956</v>
      </c>
      <c r="V839">
        <v>22</v>
      </c>
      <c r="W839">
        <v>149.02000000000001</v>
      </c>
      <c r="X839">
        <v>15</v>
      </c>
      <c r="Y839" t="s">
        <v>1273</v>
      </c>
      <c r="Z839" t="s">
        <v>813</v>
      </c>
      <c r="AA839" t="s">
        <v>813</v>
      </c>
      <c r="AB839" t="s">
        <v>865</v>
      </c>
      <c r="AC839" t="s">
        <v>1384</v>
      </c>
      <c r="AD839" t="s">
        <v>1272</v>
      </c>
      <c r="AE839" t="s">
        <v>1323</v>
      </c>
      <c r="AF839" t="s">
        <v>1320</v>
      </c>
      <c r="AG839" t="s">
        <v>1385</v>
      </c>
      <c r="AH839">
        <v>8347</v>
      </c>
      <c r="AI839">
        <v>77.900000000000006</v>
      </c>
      <c r="AJ839">
        <v>169.34</v>
      </c>
      <c r="AK839">
        <v>3</v>
      </c>
      <c r="AL839" t="s">
        <v>78</v>
      </c>
      <c r="AM839" t="s">
        <v>807</v>
      </c>
      <c r="AN839" t="s">
        <v>808</v>
      </c>
      <c r="AO839" t="s">
        <v>809</v>
      </c>
      <c r="AP839" t="s">
        <v>79</v>
      </c>
      <c r="AQ839" t="s">
        <v>26</v>
      </c>
      <c r="AR839" t="s">
        <v>810</v>
      </c>
      <c r="AS839" t="s">
        <v>802</v>
      </c>
      <c r="AT839">
        <v>1286</v>
      </c>
      <c r="AU839" t="s">
        <v>167</v>
      </c>
      <c r="AV839" t="s">
        <v>755</v>
      </c>
      <c r="AW839" t="s">
        <v>756</v>
      </c>
      <c r="AX839" t="s">
        <v>757</v>
      </c>
      <c r="AY839">
        <v>1143</v>
      </c>
      <c r="AZ839" t="s">
        <v>749</v>
      </c>
      <c r="BA839">
        <f t="shared" si="13"/>
        <v>3278.44</v>
      </c>
    </row>
    <row r="840" spans="1:53" x14ac:dyDescent="0.35">
      <c r="A840">
        <v>151</v>
      </c>
      <c r="B840" t="s">
        <v>112</v>
      </c>
      <c r="C840" t="s">
        <v>113</v>
      </c>
      <c r="D840" t="s">
        <v>114</v>
      </c>
      <c r="E840" t="s">
        <v>1538</v>
      </c>
      <c r="F840" t="s">
        <v>115</v>
      </c>
      <c r="G840" t="s">
        <v>116</v>
      </c>
      <c r="H840" t="s">
        <v>78</v>
      </c>
      <c r="I840" t="s">
        <v>79</v>
      </c>
      <c r="J840" t="s">
        <v>810</v>
      </c>
      <c r="K840" t="s">
        <v>26</v>
      </c>
      <c r="L840">
        <v>138500</v>
      </c>
      <c r="M840" t="s">
        <v>1060</v>
      </c>
      <c r="N840" s="1">
        <v>38335</v>
      </c>
      <c r="O840">
        <v>39964.629999999997</v>
      </c>
      <c r="P840">
        <v>10127</v>
      </c>
      <c r="Q840" s="1">
        <v>37775</v>
      </c>
      <c r="R840" s="1">
        <v>37781</v>
      </c>
      <c r="S840" s="1">
        <v>37778</v>
      </c>
      <c r="T840" t="s">
        <v>949</v>
      </c>
      <c r="U840" t="s">
        <v>956</v>
      </c>
      <c r="V840">
        <v>25</v>
      </c>
      <c r="W840">
        <v>126.39</v>
      </c>
      <c r="X840">
        <v>5</v>
      </c>
      <c r="Y840" t="s">
        <v>1273</v>
      </c>
      <c r="Z840" t="s">
        <v>813</v>
      </c>
      <c r="AA840" t="s">
        <v>813</v>
      </c>
      <c r="AB840" t="s">
        <v>866</v>
      </c>
      <c r="AC840" t="s">
        <v>1403</v>
      </c>
      <c r="AD840" t="s">
        <v>1272</v>
      </c>
      <c r="AE840" t="s">
        <v>1323</v>
      </c>
      <c r="AF840" t="s">
        <v>1295</v>
      </c>
      <c r="AG840" t="s">
        <v>1404</v>
      </c>
      <c r="AH840">
        <v>5545</v>
      </c>
      <c r="AI840">
        <v>91.92</v>
      </c>
      <c r="AJ840">
        <v>143.62</v>
      </c>
      <c r="AK840">
        <v>3</v>
      </c>
      <c r="AL840" t="s">
        <v>78</v>
      </c>
      <c r="AM840" t="s">
        <v>807</v>
      </c>
      <c r="AN840" t="s">
        <v>808</v>
      </c>
      <c r="AO840" t="s">
        <v>809</v>
      </c>
      <c r="AP840" t="s">
        <v>79</v>
      </c>
      <c r="AQ840" t="s">
        <v>26</v>
      </c>
      <c r="AR840" t="s">
        <v>810</v>
      </c>
      <c r="AS840" t="s">
        <v>802</v>
      </c>
      <c r="AT840">
        <v>1286</v>
      </c>
      <c r="AU840" t="s">
        <v>167</v>
      </c>
      <c r="AV840" t="s">
        <v>755</v>
      </c>
      <c r="AW840" t="s">
        <v>756</v>
      </c>
      <c r="AX840" t="s">
        <v>757</v>
      </c>
      <c r="AY840">
        <v>1143</v>
      </c>
      <c r="AZ840" t="s">
        <v>749</v>
      </c>
      <c r="BA840">
        <f t="shared" si="13"/>
        <v>3159.75</v>
      </c>
    </row>
    <row r="841" spans="1:53" x14ac:dyDescent="0.35">
      <c r="A841">
        <v>151</v>
      </c>
      <c r="B841" t="s">
        <v>112</v>
      </c>
      <c r="C841" t="s">
        <v>113</v>
      </c>
      <c r="D841" t="s">
        <v>114</v>
      </c>
      <c r="E841" t="s">
        <v>1538</v>
      </c>
      <c r="F841" t="s">
        <v>115</v>
      </c>
      <c r="G841" t="s">
        <v>116</v>
      </c>
      <c r="H841" t="s">
        <v>78</v>
      </c>
      <c r="I841" t="s">
        <v>79</v>
      </c>
      <c r="J841" t="s">
        <v>810</v>
      </c>
      <c r="K841" t="s">
        <v>26</v>
      </c>
      <c r="L841">
        <v>138500</v>
      </c>
      <c r="M841" t="s">
        <v>1060</v>
      </c>
      <c r="N841" s="1">
        <v>38335</v>
      </c>
      <c r="O841">
        <v>39964.629999999997</v>
      </c>
      <c r="P841">
        <v>10127</v>
      </c>
      <c r="Q841" s="1">
        <v>37775</v>
      </c>
      <c r="R841" s="1">
        <v>37781</v>
      </c>
      <c r="S841" s="1">
        <v>37778</v>
      </c>
      <c r="T841" t="s">
        <v>949</v>
      </c>
      <c r="U841" t="s">
        <v>956</v>
      </c>
      <c r="V841">
        <v>20</v>
      </c>
      <c r="W841">
        <v>50.86</v>
      </c>
      <c r="X841">
        <v>8</v>
      </c>
      <c r="Y841" t="s">
        <v>1273</v>
      </c>
      <c r="Z841" t="s">
        <v>813</v>
      </c>
      <c r="AA841" t="s">
        <v>813</v>
      </c>
      <c r="AB841" t="s">
        <v>867</v>
      </c>
      <c r="AC841" t="s">
        <v>1419</v>
      </c>
      <c r="AD841" t="s">
        <v>1272</v>
      </c>
      <c r="AE841" t="s">
        <v>1417</v>
      </c>
      <c r="AF841" t="s">
        <v>1301</v>
      </c>
      <c r="AG841" t="s">
        <v>1420</v>
      </c>
      <c r="AH841">
        <v>4074</v>
      </c>
      <c r="AI841">
        <v>32.369999999999997</v>
      </c>
      <c r="AJ841">
        <v>57.8</v>
      </c>
      <c r="AK841">
        <v>3</v>
      </c>
      <c r="AL841" t="s">
        <v>78</v>
      </c>
      <c r="AM841" t="s">
        <v>807</v>
      </c>
      <c r="AN841" t="s">
        <v>808</v>
      </c>
      <c r="AO841" t="s">
        <v>809</v>
      </c>
      <c r="AP841" t="s">
        <v>79</v>
      </c>
      <c r="AQ841" t="s">
        <v>26</v>
      </c>
      <c r="AR841" t="s">
        <v>810</v>
      </c>
      <c r="AS841" t="s">
        <v>802</v>
      </c>
      <c r="AT841">
        <v>1286</v>
      </c>
      <c r="AU841" t="s">
        <v>167</v>
      </c>
      <c r="AV841" t="s">
        <v>755</v>
      </c>
      <c r="AW841" t="s">
        <v>756</v>
      </c>
      <c r="AX841" t="s">
        <v>757</v>
      </c>
      <c r="AY841">
        <v>1143</v>
      </c>
      <c r="AZ841" t="s">
        <v>749</v>
      </c>
      <c r="BA841">
        <f t="shared" si="13"/>
        <v>1017.2</v>
      </c>
    </row>
    <row r="842" spans="1:53" x14ac:dyDescent="0.35">
      <c r="A842">
        <v>151</v>
      </c>
      <c r="B842" t="s">
        <v>112</v>
      </c>
      <c r="C842" t="s">
        <v>113</v>
      </c>
      <c r="D842" t="s">
        <v>114</v>
      </c>
      <c r="E842" t="s">
        <v>1538</v>
      </c>
      <c r="F842" t="s">
        <v>115</v>
      </c>
      <c r="G842" t="s">
        <v>116</v>
      </c>
      <c r="H842" t="s">
        <v>78</v>
      </c>
      <c r="I842" t="s">
        <v>79</v>
      </c>
      <c r="J842" t="s">
        <v>810</v>
      </c>
      <c r="K842" t="s">
        <v>26</v>
      </c>
      <c r="L842">
        <v>138500</v>
      </c>
      <c r="M842" t="s">
        <v>1060</v>
      </c>
      <c r="N842" s="1">
        <v>38335</v>
      </c>
      <c r="O842">
        <v>39964.629999999997</v>
      </c>
      <c r="P842">
        <v>10127</v>
      </c>
      <c r="Q842" s="1">
        <v>37775</v>
      </c>
      <c r="R842" s="1">
        <v>37781</v>
      </c>
      <c r="S842" s="1">
        <v>37778</v>
      </c>
      <c r="T842" t="s">
        <v>949</v>
      </c>
      <c r="U842" t="s">
        <v>956</v>
      </c>
      <c r="V842">
        <v>39</v>
      </c>
      <c r="W842">
        <v>34.299999999999997</v>
      </c>
      <c r="X842">
        <v>12</v>
      </c>
      <c r="Y842" t="s">
        <v>1273</v>
      </c>
      <c r="Z842" t="s">
        <v>813</v>
      </c>
      <c r="AA842" t="s">
        <v>813</v>
      </c>
      <c r="AB842" t="s">
        <v>868</v>
      </c>
      <c r="AC842" t="s">
        <v>1440</v>
      </c>
      <c r="AD842" t="s">
        <v>1272</v>
      </c>
      <c r="AE842" t="s">
        <v>1417</v>
      </c>
      <c r="AF842" t="s">
        <v>1363</v>
      </c>
      <c r="AG842" t="s">
        <v>1441</v>
      </c>
      <c r="AH842">
        <v>2542</v>
      </c>
      <c r="AI842">
        <v>15.91</v>
      </c>
      <c r="AJ842">
        <v>35.36</v>
      </c>
      <c r="AK842">
        <v>3</v>
      </c>
      <c r="AL842" t="s">
        <v>78</v>
      </c>
      <c r="AM842" t="s">
        <v>807</v>
      </c>
      <c r="AN842" t="s">
        <v>808</v>
      </c>
      <c r="AO842" t="s">
        <v>809</v>
      </c>
      <c r="AP842" t="s">
        <v>79</v>
      </c>
      <c r="AQ842" t="s">
        <v>26</v>
      </c>
      <c r="AR842" t="s">
        <v>810</v>
      </c>
      <c r="AS842" t="s">
        <v>802</v>
      </c>
      <c r="AT842">
        <v>1286</v>
      </c>
      <c r="AU842" t="s">
        <v>167</v>
      </c>
      <c r="AV842" t="s">
        <v>755</v>
      </c>
      <c r="AW842" t="s">
        <v>756</v>
      </c>
      <c r="AX842" t="s">
        <v>757</v>
      </c>
      <c r="AY842">
        <v>1143</v>
      </c>
      <c r="AZ842" t="s">
        <v>749</v>
      </c>
      <c r="BA842">
        <f t="shared" si="13"/>
        <v>1337.6999999999998</v>
      </c>
    </row>
    <row r="843" spans="1:53" x14ac:dyDescent="0.35">
      <c r="A843">
        <v>151</v>
      </c>
      <c r="B843" t="s">
        <v>112</v>
      </c>
      <c r="C843" t="s">
        <v>113</v>
      </c>
      <c r="D843" t="s">
        <v>114</v>
      </c>
      <c r="E843" t="s">
        <v>1538</v>
      </c>
      <c r="F843" t="s">
        <v>115</v>
      </c>
      <c r="G843" t="s">
        <v>116</v>
      </c>
      <c r="H843" t="s">
        <v>78</v>
      </c>
      <c r="I843" t="s">
        <v>79</v>
      </c>
      <c r="J843" t="s">
        <v>810</v>
      </c>
      <c r="K843" t="s">
        <v>26</v>
      </c>
      <c r="L843">
        <v>138500</v>
      </c>
      <c r="M843" t="s">
        <v>1060</v>
      </c>
      <c r="N843" s="1">
        <v>38335</v>
      </c>
      <c r="O843">
        <v>39964.629999999997</v>
      </c>
      <c r="P843">
        <v>10127</v>
      </c>
      <c r="Q843" s="1">
        <v>37775</v>
      </c>
      <c r="R843" s="1">
        <v>37781</v>
      </c>
      <c r="S843" s="1">
        <v>37778</v>
      </c>
      <c r="T843" t="s">
        <v>949</v>
      </c>
      <c r="U843" t="s">
        <v>956</v>
      </c>
      <c r="V843">
        <v>20</v>
      </c>
      <c r="W843">
        <v>107.63</v>
      </c>
      <c r="X843">
        <v>7</v>
      </c>
      <c r="Y843" t="s">
        <v>1273</v>
      </c>
      <c r="Z843" t="s">
        <v>813</v>
      </c>
      <c r="AA843" t="s">
        <v>813</v>
      </c>
      <c r="AB843" t="s">
        <v>869</v>
      </c>
      <c r="AC843" t="s">
        <v>1464</v>
      </c>
      <c r="AD843" t="s">
        <v>1272</v>
      </c>
      <c r="AE843" t="s">
        <v>1417</v>
      </c>
      <c r="AF843" t="s">
        <v>1332</v>
      </c>
      <c r="AG843" t="s">
        <v>1392</v>
      </c>
      <c r="AH843">
        <v>6582</v>
      </c>
      <c r="AI843">
        <v>69.78</v>
      </c>
      <c r="AJ843">
        <v>118.28</v>
      </c>
      <c r="AK843">
        <v>3</v>
      </c>
      <c r="AL843" t="s">
        <v>78</v>
      </c>
      <c r="AM843" t="s">
        <v>807</v>
      </c>
      <c r="AN843" t="s">
        <v>808</v>
      </c>
      <c r="AO843" t="s">
        <v>809</v>
      </c>
      <c r="AP843" t="s">
        <v>79</v>
      </c>
      <c r="AQ843" t="s">
        <v>26</v>
      </c>
      <c r="AR843" t="s">
        <v>810</v>
      </c>
      <c r="AS843" t="s">
        <v>802</v>
      </c>
      <c r="AT843">
        <v>1286</v>
      </c>
      <c r="AU843" t="s">
        <v>167</v>
      </c>
      <c r="AV843" t="s">
        <v>755</v>
      </c>
      <c r="AW843" t="s">
        <v>756</v>
      </c>
      <c r="AX843" t="s">
        <v>757</v>
      </c>
      <c r="AY843">
        <v>1143</v>
      </c>
      <c r="AZ843" t="s">
        <v>749</v>
      </c>
      <c r="BA843">
        <f t="shared" si="13"/>
        <v>2152.6</v>
      </c>
    </row>
    <row r="844" spans="1:53" x14ac:dyDescent="0.35">
      <c r="A844">
        <v>151</v>
      </c>
      <c r="B844" t="s">
        <v>112</v>
      </c>
      <c r="C844" t="s">
        <v>113</v>
      </c>
      <c r="D844" t="s">
        <v>114</v>
      </c>
      <c r="E844" t="s">
        <v>1538</v>
      </c>
      <c r="F844" t="s">
        <v>115</v>
      </c>
      <c r="G844" t="s">
        <v>116</v>
      </c>
      <c r="H844" t="s">
        <v>78</v>
      </c>
      <c r="I844" t="s">
        <v>79</v>
      </c>
      <c r="J844" t="s">
        <v>810</v>
      </c>
      <c r="K844" t="s">
        <v>26</v>
      </c>
      <c r="L844">
        <v>138500</v>
      </c>
      <c r="M844" t="s">
        <v>1060</v>
      </c>
      <c r="N844" s="1">
        <v>38335</v>
      </c>
      <c r="O844">
        <v>39964.629999999997</v>
      </c>
      <c r="P844">
        <v>10127</v>
      </c>
      <c r="Q844" s="1">
        <v>37775</v>
      </c>
      <c r="R844" s="1">
        <v>37781</v>
      </c>
      <c r="S844" s="1">
        <v>37778</v>
      </c>
      <c r="T844" t="s">
        <v>949</v>
      </c>
      <c r="U844" t="s">
        <v>956</v>
      </c>
      <c r="V844">
        <v>45</v>
      </c>
      <c r="W844">
        <v>46.53</v>
      </c>
      <c r="X844">
        <v>13</v>
      </c>
      <c r="Y844" t="s">
        <v>1283</v>
      </c>
      <c r="Z844" t="s">
        <v>813</v>
      </c>
      <c r="AA844" t="s">
        <v>813</v>
      </c>
      <c r="AB844" t="s">
        <v>870</v>
      </c>
      <c r="AC844" t="s">
        <v>1477</v>
      </c>
      <c r="AD844" t="s">
        <v>1282</v>
      </c>
      <c r="AE844" t="s">
        <v>1472</v>
      </c>
      <c r="AF844" t="s">
        <v>1298</v>
      </c>
      <c r="AG844" t="s">
        <v>1478</v>
      </c>
      <c r="AH844">
        <v>2874</v>
      </c>
      <c r="AI844">
        <v>25.98</v>
      </c>
      <c r="AJ844">
        <v>54.11</v>
      </c>
      <c r="AK844">
        <v>3</v>
      </c>
      <c r="AL844" t="s">
        <v>78</v>
      </c>
      <c r="AM844" t="s">
        <v>807</v>
      </c>
      <c r="AN844" t="s">
        <v>808</v>
      </c>
      <c r="AO844" t="s">
        <v>809</v>
      </c>
      <c r="AP844" t="s">
        <v>79</v>
      </c>
      <c r="AQ844" t="s">
        <v>26</v>
      </c>
      <c r="AR844" t="s">
        <v>810</v>
      </c>
      <c r="AS844" t="s">
        <v>802</v>
      </c>
      <c r="AT844">
        <v>1286</v>
      </c>
      <c r="AU844" t="s">
        <v>167</v>
      </c>
      <c r="AV844" t="s">
        <v>755</v>
      </c>
      <c r="AW844" t="s">
        <v>756</v>
      </c>
      <c r="AX844" t="s">
        <v>757</v>
      </c>
      <c r="AY844">
        <v>1143</v>
      </c>
      <c r="AZ844" t="s">
        <v>749</v>
      </c>
      <c r="BA844">
        <f t="shared" si="13"/>
        <v>2093.85</v>
      </c>
    </row>
    <row r="845" spans="1:53" x14ac:dyDescent="0.35">
      <c r="A845">
        <v>151</v>
      </c>
      <c r="B845" t="s">
        <v>112</v>
      </c>
      <c r="C845" t="s">
        <v>113</v>
      </c>
      <c r="D845" t="s">
        <v>114</v>
      </c>
      <c r="E845" t="s">
        <v>1538</v>
      </c>
      <c r="F845" t="s">
        <v>115</v>
      </c>
      <c r="G845" t="s">
        <v>116</v>
      </c>
      <c r="H845" t="s">
        <v>78</v>
      </c>
      <c r="I845" t="s">
        <v>79</v>
      </c>
      <c r="J845" t="s">
        <v>810</v>
      </c>
      <c r="K845" t="s">
        <v>26</v>
      </c>
      <c r="L845">
        <v>138500</v>
      </c>
      <c r="M845" t="s">
        <v>1060</v>
      </c>
      <c r="N845" s="1">
        <v>38335</v>
      </c>
      <c r="O845">
        <v>39964.629999999997</v>
      </c>
      <c r="P845">
        <v>10127</v>
      </c>
      <c r="Q845" s="1">
        <v>37775</v>
      </c>
      <c r="R845" s="1">
        <v>37781</v>
      </c>
      <c r="S845" s="1">
        <v>37778</v>
      </c>
      <c r="T845" t="s">
        <v>949</v>
      </c>
      <c r="U845" t="s">
        <v>956</v>
      </c>
      <c r="V845">
        <v>29</v>
      </c>
      <c r="W845">
        <v>60.9</v>
      </c>
      <c r="X845">
        <v>6</v>
      </c>
      <c r="Y845" t="s">
        <v>1281</v>
      </c>
      <c r="Z845" t="s">
        <v>813</v>
      </c>
      <c r="AA845" t="s">
        <v>813</v>
      </c>
      <c r="AB845" t="s">
        <v>871</v>
      </c>
      <c r="AC845" t="s">
        <v>1479</v>
      </c>
      <c r="AD845" t="s">
        <v>1280</v>
      </c>
      <c r="AE845" t="s">
        <v>1472</v>
      </c>
      <c r="AF845" t="s">
        <v>1351</v>
      </c>
      <c r="AG845" t="s">
        <v>1480</v>
      </c>
      <c r="AH845">
        <v>8601</v>
      </c>
      <c r="AI845">
        <v>26.72</v>
      </c>
      <c r="AJ845">
        <v>62.14</v>
      </c>
      <c r="AK845">
        <v>3</v>
      </c>
      <c r="AL845" t="s">
        <v>78</v>
      </c>
      <c r="AM845" t="s">
        <v>807</v>
      </c>
      <c r="AN845" t="s">
        <v>808</v>
      </c>
      <c r="AO845" t="s">
        <v>809</v>
      </c>
      <c r="AP845" t="s">
        <v>79</v>
      </c>
      <c r="AQ845" t="s">
        <v>26</v>
      </c>
      <c r="AR845" t="s">
        <v>810</v>
      </c>
      <c r="AS845" t="s">
        <v>802</v>
      </c>
      <c r="AT845">
        <v>1286</v>
      </c>
      <c r="AU845" t="s">
        <v>167</v>
      </c>
      <c r="AV845" t="s">
        <v>755</v>
      </c>
      <c r="AW845" t="s">
        <v>756</v>
      </c>
      <c r="AX845" t="s">
        <v>757</v>
      </c>
      <c r="AY845">
        <v>1143</v>
      </c>
      <c r="AZ845" t="s">
        <v>749</v>
      </c>
      <c r="BA845">
        <f t="shared" si="13"/>
        <v>1766.1</v>
      </c>
    </row>
    <row r="846" spans="1:53" x14ac:dyDescent="0.35">
      <c r="A846">
        <v>151</v>
      </c>
      <c r="B846" t="s">
        <v>112</v>
      </c>
      <c r="C846" t="s">
        <v>113</v>
      </c>
      <c r="D846" t="s">
        <v>114</v>
      </c>
      <c r="E846" t="s">
        <v>1538</v>
      </c>
      <c r="F846" t="s">
        <v>115</v>
      </c>
      <c r="G846" t="s">
        <v>116</v>
      </c>
      <c r="H846" t="s">
        <v>78</v>
      </c>
      <c r="I846" t="s">
        <v>79</v>
      </c>
      <c r="J846" t="s">
        <v>810</v>
      </c>
      <c r="K846" t="s">
        <v>26</v>
      </c>
      <c r="L846">
        <v>138500</v>
      </c>
      <c r="M846" t="s">
        <v>1060</v>
      </c>
      <c r="N846" s="1">
        <v>38335</v>
      </c>
      <c r="O846">
        <v>39964.629999999997</v>
      </c>
      <c r="P846">
        <v>10127</v>
      </c>
      <c r="Q846" s="1">
        <v>37775</v>
      </c>
      <c r="R846" s="1">
        <v>37781</v>
      </c>
      <c r="S846" s="1">
        <v>37778</v>
      </c>
      <c r="T846" t="s">
        <v>949</v>
      </c>
      <c r="U846" t="s">
        <v>956</v>
      </c>
      <c r="V846">
        <v>46</v>
      </c>
      <c r="W846">
        <v>111.12</v>
      </c>
      <c r="X846">
        <v>9</v>
      </c>
      <c r="Y846" t="s">
        <v>1283</v>
      </c>
      <c r="Z846" t="s">
        <v>813</v>
      </c>
      <c r="AA846" t="s">
        <v>813</v>
      </c>
      <c r="AB846" t="s">
        <v>872</v>
      </c>
      <c r="AC846" t="s">
        <v>1489</v>
      </c>
      <c r="AD846" t="s">
        <v>1282</v>
      </c>
      <c r="AE846" t="s">
        <v>1488</v>
      </c>
      <c r="AF846" t="s">
        <v>1301</v>
      </c>
      <c r="AG846" t="s">
        <v>1490</v>
      </c>
      <c r="AH846">
        <v>1016</v>
      </c>
      <c r="AI846">
        <v>68.290000000000006</v>
      </c>
      <c r="AJ846">
        <v>115.75</v>
      </c>
      <c r="AK846">
        <v>3</v>
      </c>
      <c r="AL846" t="s">
        <v>78</v>
      </c>
      <c r="AM846" t="s">
        <v>807</v>
      </c>
      <c r="AN846" t="s">
        <v>808</v>
      </c>
      <c r="AO846" t="s">
        <v>809</v>
      </c>
      <c r="AP846" t="s">
        <v>79</v>
      </c>
      <c r="AQ846" t="s">
        <v>26</v>
      </c>
      <c r="AR846" t="s">
        <v>810</v>
      </c>
      <c r="AS846" t="s">
        <v>802</v>
      </c>
      <c r="AT846">
        <v>1286</v>
      </c>
      <c r="AU846" t="s">
        <v>167</v>
      </c>
      <c r="AV846" t="s">
        <v>755</v>
      </c>
      <c r="AW846" t="s">
        <v>756</v>
      </c>
      <c r="AX846" t="s">
        <v>757</v>
      </c>
      <c r="AY846">
        <v>1143</v>
      </c>
      <c r="AZ846" t="s">
        <v>749</v>
      </c>
      <c r="BA846">
        <f t="shared" si="13"/>
        <v>5111.5200000000004</v>
      </c>
    </row>
    <row r="847" spans="1:53" x14ac:dyDescent="0.35">
      <c r="A847">
        <v>151</v>
      </c>
      <c r="B847" t="s">
        <v>112</v>
      </c>
      <c r="C847" t="s">
        <v>113</v>
      </c>
      <c r="D847" t="s">
        <v>114</v>
      </c>
      <c r="E847" t="s">
        <v>1538</v>
      </c>
      <c r="F847" t="s">
        <v>115</v>
      </c>
      <c r="G847" t="s">
        <v>116</v>
      </c>
      <c r="H847" t="s">
        <v>78</v>
      </c>
      <c r="I847" t="s">
        <v>79</v>
      </c>
      <c r="J847" t="s">
        <v>810</v>
      </c>
      <c r="K847" t="s">
        <v>26</v>
      </c>
      <c r="L847">
        <v>138500</v>
      </c>
      <c r="M847" t="s">
        <v>1060</v>
      </c>
      <c r="N847" s="1">
        <v>38335</v>
      </c>
      <c r="O847">
        <v>39964.629999999997</v>
      </c>
      <c r="P847">
        <v>10127</v>
      </c>
      <c r="Q847" s="1">
        <v>37775</v>
      </c>
      <c r="R847" s="1">
        <v>37781</v>
      </c>
      <c r="S847" s="1">
        <v>37778</v>
      </c>
      <c r="T847" t="s">
        <v>949</v>
      </c>
      <c r="U847" t="s">
        <v>956</v>
      </c>
      <c r="V847">
        <v>46</v>
      </c>
      <c r="W847">
        <v>55.65</v>
      </c>
      <c r="X847">
        <v>4</v>
      </c>
      <c r="Y847" t="s">
        <v>1281</v>
      </c>
      <c r="Z847" t="s">
        <v>813</v>
      </c>
      <c r="AA847" t="s">
        <v>813</v>
      </c>
      <c r="AB847" t="s">
        <v>873</v>
      </c>
      <c r="AC847" t="s">
        <v>1491</v>
      </c>
      <c r="AD847" t="s">
        <v>1280</v>
      </c>
      <c r="AE847" t="s">
        <v>1488</v>
      </c>
      <c r="AF847" t="s">
        <v>1298</v>
      </c>
      <c r="AG847" t="s">
        <v>1492</v>
      </c>
      <c r="AH847">
        <v>1645</v>
      </c>
      <c r="AI847">
        <v>37.49</v>
      </c>
      <c r="AJ847">
        <v>58.58</v>
      </c>
      <c r="AK847">
        <v>3</v>
      </c>
      <c r="AL847" t="s">
        <v>78</v>
      </c>
      <c r="AM847" t="s">
        <v>807</v>
      </c>
      <c r="AN847" t="s">
        <v>808</v>
      </c>
      <c r="AO847" t="s">
        <v>809</v>
      </c>
      <c r="AP847" t="s">
        <v>79</v>
      </c>
      <c r="AQ847" t="s">
        <v>26</v>
      </c>
      <c r="AR847" t="s">
        <v>810</v>
      </c>
      <c r="AS847" t="s">
        <v>802</v>
      </c>
      <c r="AT847">
        <v>1286</v>
      </c>
      <c r="AU847" t="s">
        <v>167</v>
      </c>
      <c r="AV847" t="s">
        <v>755</v>
      </c>
      <c r="AW847" t="s">
        <v>756</v>
      </c>
      <c r="AX847" t="s">
        <v>757</v>
      </c>
      <c r="AY847">
        <v>1143</v>
      </c>
      <c r="AZ847" t="s">
        <v>749</v>
      </c>
      <c r="BA847">
        <f t="shared" si="13"/>
        <v>2559.9</v>
      </c>
    </row>
    <row r="848" spans="1:53" x14ac:dyDescent="0.35">
      <c r="A848">
        <v>172</v>
      </c>
      <c r="B848" t="s">
        <v>160</v>
      </c>
      <c r="C848" t="s">
        <v>161</v>
      </c>
      <c r="D848" t="s">
        <v>162</v>
      </c>
      <c r="E848" t="s">
        <v>163</v>
      </c>
      <c r="F848" t="s">
        <v>164</v>
      </c>
      <c r="G848" t="s">
        <v>813</v>
      </c>
      <c r="H848" t="s">
        <v>165</v>
      </c>
      <c r="I848" t="s">
        <v>813</v>
      </c>
      <c r="J848" t="s">
        <v>1550</v>
      </c>
      <c r="K848" t="s">
        <v>19</v>
      </c>
      <c r="L848">
        <v>84300</v>
      </c>
      <c r="M848" t="s">
        <v>1074</v>
      </c>
      <c r="N848" s="1">
        <v>38239</v>
      </c>
      <c r="O848">
        <v>1960.8</v>
      </c>
      <c r="P848">
        <v>10114</v>
      </c>
      <c r="Q848" s="1">
        <v>37712</v>
      </c>
      <c r="R848" s="1">
        <v>37718</v>
      </c>
      <c r="S848" s="1">
        <v>37713</v>
      </c>
      <c r="T848" t="s">
        <v>949</v>
      </c>
      <c r="U848" t="s">
        <v>813</v>
      </c>
      <c r="V848">
        <v>31</v>
      </c>
      <c r="W848">
        <v>128.53</v>
      </c>
      <c r="X848">
        <v>8</v>
      </c>
      <c r="Y848" t="s">
        <v>1273</v>
      </c>
      <c r="Z848" t="s">
        <v>813</v>
      </c>
      <c r="AA848" t="s">
        <v>813</v>
      </c>
      <c r="AB848" t="s">
        <v>846</v>
      </c>
      <c r="AC848" t="s">
        <v>1309</v>
      </c>
      <c r="AD848" t="s">
        <v>1272</v>
      </c>
      <c r="AE848" t="s">
        <v>1294</v>
      </c>
      <c r="AF848" t="s">
        <v>1310</v>
      </c>
      <c r="AG848" t="s">
        <v>1308</v>
      </c>
      <c r="AH848">
        <v>6791</v>
      </c>
      <c r="AI848">
        <v>103.42</v>
      </c>
      <c r="AJ848">
        <v>147.74</v>
      </c>
      <c r="AK848">
        <v>4</v>
      </c>
      <c r="AL848" t="s">
        <v>165</v>
      </c>
      <c r="AM848" t="s">
        <v>811</v>
      </c>
      <c r="AN848" t="s">
        <v>812</v>
      </c>
      <c r="AO848" t="s">
        <v>813</v>
      </c>
      <c r="AP848" t="s">
        <v>813</v>
      </c>
      <c r="AQ848" t="s">
        <v>19</v>
      </c>
      <c r="AR848" t="s">
        <v>814</v>
      </c>
      <c r="AS848" t="s">
        <v>815</v>
      </c>
      <c r="AT848">
        <v>1337</v>
      </c>
      <c r="AU848" t="s">
        <v>736</v>
      </c>
      <c r="AV848" t="s">
        <v>762</v>
      </c>
      <c r="AW848" t="s">
        <v>763</v>
      </c>
      <c r="AX848" t="s">
        <v>764</v>
      </c>
      <c r="AY848">
        <v>1102</v>
      </c>
      <c r="AZ848" t="s">
        <v>749</v>
      </c>
      <c r="BA848">
        <f t="shared" si="13"/>
        <v>3984.43</v>
      </c>
    </row>
    <row r="849" spans="1:53" x14ac:dyDescent="0.35">
      <c r="A849">
        <v>172</v>
      </c>
      <c r="B849" t="s">
        <v>160</v>
      </c>
      <c r="C849" t="s">
        <v>161</v>
      </c>
      <c r="D849" t="s">
        <v>162</v>
      </c>
      <c r="E849" t="s">
        <v>163</v>
      </c>
      <c r="F849" t="s">
        <v>164</v>
      </c>
      <c r="G849" t="s">
        <v>813</v>
      </c>
      <c r="H849" t="s">
        <v>165</v>
      </c>
      <c r="I849" t="s">
        <v>813</v>
      </c>
      <c r="J849" t="s">
        <v>1550</v>
      </c>
      <c r="K849" t="s">
        <v>19</v>
      </c>
      <c r="L849">
        <v>84300</v>
      </c>
      <c r="M849" t="s">
        <v>1074</v>
      </c>
      <c r="N849" s="1">
        <v>38239</v>
      </c>
      <c r="O849">
        <v>1960.8</v>
      </c>
      <c r="P849">
        <v>10114</v>
      </c>
      <c r="Q849" s="1">
        <v>37712</v>
      </c>
      <c r="R849" s="1">
        <v>37718</v>
      </c>
      <c r="S849" s="1">
        <v>37713</v>
      </c>
      <c r="T849" t="s">
        <v>949</v>
      </c>
      <c r="U849" t="s">
        <v>813</v>
      </c>
      <c r="V849">
        <v>39</v>
      </c>
      <c r="W849">
        <v>106.78</v>
      </c>
      <c r="X849">
        <v>3</v>
      </c>
      <c r="Y849" t="s">
        <v>1283</v>
      </c>
      <c r="Z849" t="s">
        <v>813</v>
      </c>
      <c r="AA849" t="s">
        <v>813</v>
      </c>
      <c r="AB849" t="s">
        <v>864</v>
      </c>
      <c r="AC849" t="s">
        <v>1358</v>
      </c>
      <c r="AD849" t="s">
        <v>1282</v>
      </c>
      <c r="AE849" t="s">
        <v>1323</v>
      </c>
      <c r="AF849" t="s">
        <v>1320</v>
      </c>
      <c r="AG849" t="s">
        <v>1359</v>
      </c>
      <c r="AH849">
        <v>8258</v>
      </c>
      <c r="AI849">
        <v>74.86</v>
      </c>
      <c r="AJ849">
        <v>122.73</v>
      </c>
      <c r="AK849">
        <v>4</v>
      </c>
      <c r="AL849" t="s">
        <v>165</v>
      </c>
      <c r="AM849" t="s">
        <v>811</v>
      </c>
      <c r="AN849" t="s">
        <v>812</v>
      </c>
      <c r="AO849" t="s">
        <v>813</v>
      </c>
      <c r="AP849" t="s">
        <v>813</v>
      </c>
      <c r="AQ849" t="s">
        <v>19</v>
      </c>
      <c r="AR849" t="s">
        <v>814</v>
      </c>
      <c r="AS849" t="s">
        <v>815</v>
      </c>
      <c r="AT849">
        <v>1337</v>
      </c>
      <c r="AU849" t="s">
        <v>736</v>
      </c>
      <c r="AV849" t="s">
        <v>762</v>
      </c>
      <c r="AW849" t="s">
        <v>763</v>
      </c>
      <c r="AX849" t="s">
        <v>764</v>
      </c>
      <c r="AY849">
        <v>1102</v>
      </c>
      <c r="AZ849" t="s">
        <v>749</v>
      </c>
      <c r="BA849">
        <f t="shared" si="13"/>
        <v>4164.42</v>
      </c>
    </row>
    <row r="850" spans="1:53" x14ac:dyDescent="0.35">
      <c r="A850">
        <v>172</v>
      </c>
      <c r="B850" t="s">
        <v>160</v>
      </c>
      <c r="C850" t="s">
        <v>161</v>
      </c>
      <c r="D850" t="s">
        <v>162</v>
      </c>
      <c r="E850" t="s">
        <v>163</v>
      </c>
      <c r="F850" t="s">
        <v>164</v>
      </c>
      <c r="G850" t="s">
        <v>813</v>
      </c>
      <c r="H850" t="s">
        <v>165</v>
      </c>
      <c r="I850" t="s">
        <v>813</v>
      </c>
      <c r="J850" t="s">
        <v>1550</v>
      </c>
      <c r="K850" t="s">
        <v>19</v>
      </c>
      <c r="L850">
        <v>84300</v>
      </c>
      <c r="M850" t="s">
        <v>1074</v>
      </c>
      <c r="N850" s="1">
        <v>38239</v>
      </c>
      <c r="O850">
        <v>1960.8</v>
      </c>
      <c r="P850">
        <v>10114</v>
      </c>
      <c r="Q850" s="1">
        <v>37712</v>
      </c>
      <c r="R850" s="1">
        <v>37718</v>
      </c>
      <c r="S850" s="1">
        <v>37713</v>
      </c>
      <c r="T850" t="s">
        <v>949</v>
      </c>
      <c r="U850" t="s">
        <v>813</v>
      </c>
      <c r="V850">
        <v>45</v>
      </c>
      <c r="W850">
        <v>53.48</v>
      </c>
      <c r="X850">
        <v>6</v>
      </c>
      <c r="Y850" t="s">
        <v>1283</v>
      </c>
      <c r="Z850" t="s">
        <v>813</v>
      </c>
      <c r="AA850" t="s">
        <v>813</v>
      </c>
      <c r="AB850" t="s">
        <v>849</v>
      </c>
      <c r="AC850" t="s">
        <v>1362</v>
      </c>
      <c r="AD850" t="s">
        <v>1282</v>
      </c>
      <c r="AE850" t="s">
        <v>1323</v>
      </c>
      <c r="AF850" t="s">
        <v>1363</v>
      </c>
      <c r="AG850" t="s">
        <v>1364</v>
      </c>
      <c r="AH850">
        <v>2018</v>
      </c>
      <c r="AI850">
        <v>24.92</v>
      </c>
      <c r="AJ850">
        <v>60.77</v>
      </c>
      <c r="AK850">
        <v>4</v>
      </c>
      <c r="AL850" t="s">
        <v>165</v>
      </c>
      <c r="AM850" t="s">
        <v>811</v>
      </c>
      <c r="AN850" t="s">
        <v>812</v>
      </c>
      <c r="AO850" t="s">
        <v>813</v>
      </c>
      <c r="AP850" t="s">
        <v>813</v>
      </c>
      <c r="AQ850" t="s">
        <v>19</v>
      </c>
      <c r="AR850" t="s">
        <v>814</v>
      </c>
      <c r="AS850" t="s">
        <v>815</v>
      </c>
      <c r="AT850">
        <v>1337</v>
      </c>
      <c r="AU850" t="s">
        <v>736</v>
      </c>
      <c r="AV850" t="s">
        <v>762</v>
      </c>
      <c r="AW850" t="s">
        <v>763</v>
      </c>
      <c r="AX850" t="s">
        <v>764</v>
      </c>
      <c r="AY850">
        <v>1102</v>
      </c>
      <c r="AZ850" t="s">
        <v>749</v>
      </c>
      <c r="BA850">
        <f t="shared" si="13"/>
        <v>2406.6</v>
      </c>
    </row>
    <row r="851" spans="1:53" x14ac:dyDescent="0.35">
      <c r="A851">
        <v>172</v>
      </c>
      <c r="B851" t="s">
        <v>160</v>
      </c>
      <c r="C851" t="s">
        <v>161</v>
      </c>
      <c r="D851" t="s">
        <v>162</v>
      </c>
      <c r="E851" t="s">
        <v>163</v>
      </c>
      <c r="F851" t="s">
        <v>164</v>
      </c>
      <c r="G851" t="s">
        <v>813</v>
      </c>
      <c r="H851" t="s">
        <v>165</v>
      </c>
      <c r="I851" t="s">
        <v>813</v>
      </c>
      <c r="J851" t="s">
        <v>1550</v>
      </c>
      <c r="K851" t="s">
        <v>19</v>
      </c>
      <c r="L851">
        <v>84300</v>
      </c>
      <c r="M851" t="s">
        <v>1074</v>
      </c>
      <c r="N851" s="1">
        <v>38239</v>
      </c>
      <c r="O851">
        <v>1960.8</v>
      </c>
      <c r="P851">
        <v>10114</v>
      </c>
      <c r="Q851" s="1">
        <v>37712</v>
      </c>
      <c r="R851" s="1">
        <v>37718</v>
      </c>
      <c r="S851" s="1">
        <v>37713</v>
      </c>
      <c r="T851" t="s">
        <v>949</v>
      </c>
      <c r="U851" t="s">
        <v>813</v>
      </c>
      <c r="V851">
        <v>48</v>
      </c>
      <c r="W851">
        <v>169.34</v>
      </c>
      <c r="X851">
        <v>4</v>
      </c>
      <c r="Y851" t="s">
        <v>1273</v>
      </c>
      <c r="Z851" t="s">
        <v>813</v>
      </c>
      <c r="AA851" t="s">
        <v>813</v>
      </c>
      <c r="AB851" t="s">
        <v>865</v>
      </c>
      <c r="AC851" t="s">
        <v>1384</v>
      </c>
      <c r="AD851" t="s">
        <v>1272</v>
      </c>
      <c r="AE851" t="s">
        <v>1323</v>
      </c>
      <c r="AF851" t="s">
        <v>1320</v>
      </c>
      <c r="AG851" t="s">
        <v>1385</v>
      </c>
      <c r="AH851">
        <v>8347</v>
      </c>
      <c r="AI851">
        <v>77.900000000000006</v>
      </c>
      <c r="AJ851">
        <v>169.34</v>
      </c>
      <c r="AK851">
        <v>4</v>
      </c>
      <c r="AL851" t="s">
        <v>165</v>
      </c>
      <c r="AM851" t="s">
        <v>811</v>
      </c>
      <c r="AN851" t="s">
        <v>812</v>
      </c>
      <c r="AO851" t="s">
        <v>813</v>
      </c>
      <c r="AP851" t="s">
        <v>813</v>
      </c>
      <c r="AQ851" t="s">
        <v>19</v>
      </c>
      <c r="AR851" t="s">
        <v>814</v>
      </c>
      <c r="AS851" t="s">
        <v>815</v>
      </c>
      <c r="AT851">
        <v>1337</v>
      </c>
      <c r="AU851" t="s">
        <v>736</v>
      </c>
      <c r="AV851" t="s">
        <v>762</v>
      </c>
      <c r="AW851" t="s">
        <v>763</v>
      </c>
      <c r="AX851" t="s">
        <v>764</v>
      </c>
      <c r="AY851">
        <v>1102</v>
      </c>
      <c r="AZ851" t="s">
        <v>749</v>
      </c>
      <c r="BA851">
        <f t="shared" si="13"/>
        <v>8128.32</v>
      </c>
    </row>
    <row r="852" spans="1:53" x14ac:dyDescent="0.35">
      <c r="A852">
        <v>172</v>
      </c>
      <c r="B852" t="s">
        <v>160</v>
      </c>
      <c r="C852" t="s">
        <v>161</v>
      </c>
      <c r="D852" t="s">
        <v>162</v>
      </c>
      <c r="E852" t="s">
        <v>163</v>
      </c>
      <c r="F852" t="s">
        <v>164</v>
      </c>
      <c r="G852" t="s">
        <v>813</v>
      </c>
      <c r="H852" t="s">
        <v>165</v>
      </c>
      <c r="I852" t="s">
        <v>813</v>
      </c>
      <c r="J852" t="s">
        <v>1550</v>
      </c>
      <c r="K852" t="s">
        <v>19</v>
      </c>
      <c r="L852">
        <v>84300</v>
      </c>
      <c r="M852" t="s">
        <v>1074</v>
      </c>
      <c r="N852" s="1">
        <v>38239</v>
      </c>
      <c r="O852">
        <v>1960.8</v>
      </c>
      <c r="P852">
        <v>10114</v>
      </c>
      <c r="Q852" s="1">
        <v>37712</v>
      </c>
      <c r="R852" s="1">
        <v>37718</v>
      </c>
      <c r="S852" s="1">
        <v>37713</v>
      </c>
      <c r="T852" t="s">
        <v>949</v>
      </c>
      <c r="U852" t="s">
        <v>813</v>
      </c>
      <c r="V852">
        <v>41</v>
      </c>
      <c r="W852">
        <v>105.34</v>
      </c>
      <c r="X852">
        <v>9</v>
      </c>
      <c r="Y852" t="s">
        <v>1283</v>
      </c>
      <c r="Z852" t="s">
        <v>813</v>
      </c>
      <c r="AA852" t="s">
        <v>813</v>
      </c>
      <c r="AB852" t="s">
        <v>854</v>
      </c>
      <c r="AC852" t="s">
        <v>1408</v>
      </c>
      <c r="AD852" t="s">
        <v>1282</v>
      </c>
      <c r="AE852" t="s">
        <v>1323</v>
      </c>
      <c r="AF852" t="s">
        <v>1307</v>
      </c>
      <c r="AG852" t="s">
        <v>1409</v>
      </c>
      <c r="AH852">
        <v>3128</v>
      </c>
      <c r="AI852">
        <v>84.76</v>
      </c>
      <c r="AJ852">
        <v>121.08</v>
      </c>
      <c r="AK852">
        <v>4</v>
      </c>
      <c r="AL852" t="s">
        <v>165</v>
      </c>
      <c r="AM852" t="s">
        <v>811</v>
      </c>
      <c r="AN852" t="s">
        <v>812</v>
      </c>
      <c r="AO852" t="s">
        <v>813</v>
      </c>
      <c r="AP852" t="s">
        <v>813</v>
      </c>
      <c r="AQ852" t="s">
        <v>19</v>
      </c>
      <c r="AR852" t="s">
        <v>814</v>
      </c>
      <c r="AS852" t="s">
        <v>815</v>
      </c>
      <c r="AT852">
        <v>1337</v>
      </c>
      <c r="AU852" t="s">
        <v>736</v>
      </c>
      <c r="AV852" t="s">
        <v>762</v>
      </c>
      <c r="AW852" t="s">
        <v>763</v>
      </c>
      <c r="AX852" t="s">
        <v>764</v>
      </c>
      <c r="AY852">
        <v>1102</v>
      </c>
      <c r="AZ852" t="s">
        <v>749</v>
      </c>
      <c r="BA852">
        <f t="shared" si="13"/>
        <v>4318.9400000000005</v>
      </c>
    </row>
    <row r="853" spans="1:53" x14ac:dyDescent="0.35">
      <c r="A853">
        <v>172</v>
      </c>
      <c r="B853" t="s">
        <v>160</v>
      </c>
      <c r="C853" t="s">
        <v>161</v>
      </c>
      <c r="D853" t="s">
        <v>162</v>
      </c>
      <c r="E853" t="s">
        <v>163</v>
      </c>
      <c r="F853" t="s">
        <v>164</v>
      </c>
      <c r="G853" t="s">
        <v>813</v>
      </c>
      <c r="H853" t="s">
        <v>165</v>
      </c>
      <c r="I853" t="s">
        <v>813</v>
      </c>
      <c r="J853" t="s">
        <v>1550</v>
      </c>
      <c r="K853" t="s">
        <v>19</v>
      </c>
      <c r="L853">
        <v>84300</v>
      </c>
      <c r="M853" t="s">
        <v>1074</v>
      </c>
      <c r="N853" s="1">
        <v>38239</v>
      </c>
      <c r="O853">
        <v>1960.8</v>
      </c>
      <c r="P853">
        <v>10114</v>
      </c>
      <c r="Q853" s="1">
        <v>37712</v>
      </c>
      <c r="R853" s="1">
        <v>37718</v>
      </c>
      <c r="S853" s="1">
        <v>37713</v>
      </c>
      <c r="T853" t="s">
        <v>949</v>
      </c>
      <c r="U853" t="s">
        <v>813</v>
      </c>
      <c r="V853">
        <v>21</v>
      </c>
      <c r="W853">
        <v>102.23</v>
      </c>
      <c r="X853">
        <v>5</v>
      </c>
      <c r="Y853" t="s">
        <v>1283</v>
      </c>
      <c r="Z853" t="s">
        <v>813</v>
      </c>
      <c r="AA853" t="s">
        <v>813</v>
      </c>
      <c r="AB853" t="s">
        <v>856</v>
      </c>
      <c r="AC853" t="s">
        <v>1434</v>
      </c>
      <c r="AD853" t="s">
        <v>1282</v>
      </c>
      <c r="AE853" t="s">
        <v>1417</v>
      </c>
      <c r="AF853" t="s">
        <v>1313</v>
      </c>
      <c r="AG853" t="s">
        <v>1435</v>
      </c>
      <c r="AH853">
        <v>2327</v>
      </c>
      <c r="AI853">
        <v>61.34</v>
      </c>
      <c r="AJ853">
        <v>127.79</v>
      </c>
      <c r="AK853">
        <v>4</v>
      </c>
      <c r="AL853" t="s">
        <v>165</v>
      </c>
      <c r="AM853" t="s">
        <v>811</v>
      </c>
      <c r="AN853" t="s">
        <v>812</v>
      </c>
      <c r="AO853" t="s">
        <v>813</v>
      </c>
      <c r="AP853" t="s">
        <v>813</v>
      </c>
      <c r="AQ853" t="s">
        <v>19</v>
      </c>
      <c r="AR853" t="s">
        <v>814</v>
      </c>
      <c r="AS853" t="s">
        <v>815</v>
      </c>
      <c r="AT853">
        <v>1337</v>
      </c>
      <c r="AU853" t="s">
        <v>736</v>
      </c>
      <c r="AV853" t="s">
        <v>762</v>
      </c>
      <c r="AW853" t="s">
        <v>763</v>
      </c>
      <c r="AX853" t="s">
        <v>764</v>
      </c>
      <c r="AY853">
        <v>1102</v>
      </c>
      <c r="AZ853" t="s">
        <v>749</v>
      </c>
      <c r="BA853">
        <f t="shared" si="13"/>
        <v>2146.83</v>
      </c>
    </row>
    <row r="854" spans="1:53" x14ac:dyDescent="0.35">
      <c r="A854">
        <v>172</v>
      </c>
      <c r="B854" t="s">
        <v>160</v>
      </c>
      <c r="C854" t="s">
        <v>161</v>
      </c>
      <c r="D854" t="s">
        <v>162</v>
      </c>
      <c r="E854" t="s">
        <v>163</v>
      </c>
      <c r="F854" t="s">
        <v>164</v>
      </c>
      <c r="G854" t="s">
        <v>813</v>
      </c>
      <c r="H854" t="s">
        <v>165</v>
      </c>
      <c r="I854" t="s">
        <v>813</v>
      </c>
      <c r="J854" t="s">
        <v>1550</v>
      </c>
      <c r="K854" t="s">
        <v>19</v>
      </c>
      <c r="L854">
        <v>84300</v>
      </c>
      <c r="M854" t="s">
        <v>1074</v>
      </c>
      <c r="N854" s="1">
        <v>38239</v>
      </c>
      <c r="O854">
        <v>1960.8</v>
      </c>
      <c r="P854">
        <v>10114</v>
      </c>
      <c r="Q854" s="1">
        <v>37712</v>
      </c>
      <c r="R854" s="1">
        <v>37718</v>
      </c>
      <c r="S854" s="1">
        <v>37713</v>
      </c>
      <c r="T854" t="s">
        <v>949</v>
      </c>
      <c r="U854" t="s">
        <v>813</v>
      </c>
      <c r="V854">
        <v>24</v>
      </c>
      <c r="W854">
        <v>28.64</v>
      </c>
      <c r="X854">
        <v>1</v>
      </c>
      <c r="Y854" t="s">
        <v>1273</v>
      </c>
      <c r="Z854" t="s">
        <v>813</v>
      </c>
      <c r="AA854" t="s">
        <v>813</v>
      </c>
      <c r="AB854" t="s">
        <v>868</v>
      </c>
      <c r="AC854" t="s">
        <v>1440</v>
      </c>
      <c r="AD854" t="s">
        <v>1272</v>
      </c>
      <c r="AE854" t="s">
        <v>1417</v>
      </c>
      <c r="AF854" t="s">
        <v>1363</v>
      </c>
      <c r="AG854" t="s">
        <v>1441</v>
      </c>
      <c r="AH854">
        <v>2542</v>
      </c>
      <c r="AI854">
        <v>15.91</v>
      </c>
      <c r="AJ854">
        <v>35.36</v>
      </c>
      <c r="AK854">
        <v>4</v>
      </c>
      <c r="AL854" t="s">
        <v>165</v>
      </c>
      <c r="AM854" t="s">
        <v>811</v>
      </c>
      <c r="AN854" t="s">
        <v>812</v>
      </c>
      <c r="AO854" t="s">
        <v>813</v>
      </c>
      <c r="AP854" t="s">
        <v>813</v>
      </c>
      <c r="AQ854" t="s">
        <v>19</v>
      </c>
      <c r="AR854" t="s">
        <v>814</v>
      </c>
      <c r="AS854" t="s">
        <v>815</v>
      </c>
      <c r="AT854">
        <v>1337</v>
      </c>
      <c r="AU854" t="s">
        <v>736</v>
      </c>
      <c r="AV854" t="s">
        <v>762</v>
      </c>
      <c r="AW854" t="s">
        <v>763</v>
      </c>
      <c r="AX854" t="s">
        <v>764</v>
      </c>
      <c r="AY854">
        <v>1102</v>
      </c>
      <c r="AZ854" t="s">
        <v>749</v>
      </c>
      <c r="BA854">
        <f t="shared" si="13"/>
        <v>687.36</v>
      </c>
    </row>
    <row r="855" spans="1:53" x14ac:dyDescent="0.35">
      <c r="A855">
        <v>172</v>
      </c>
      <c r="B855" t="s">
        <v>160</v>
      </c>
      <c r="C855" t="s">
        <v>161</v>
      </c>
      <c r="D855" t="s">
        <v>162</v>
      </c>
      <c r="E855" t="s">
        <v>163</v>
      </c>
      <c r="F855" t="s">
        <v>164</v>
      </c>
      <c r="G855" t="s">
        <v>813</v>
      </c>
      <c r="H855" t="s">
        <v>165</v>
      </c>
      <c r="I855" t="s">
        <v>813</v>
      </c>
      <c r="J855" t="s">
        <v>1550</v>
      </c>
      <c r="K855" t="s">
        <v>19</v>
      </c>
      <c r="L855">
        <v>84300</v>
      </c>
      <c r="M855" t="s">
        <v>1074</v>
      </c>
      <c r="N855" s="1">
        <v>38239</v>
      </c>
      <c r="O855">
        <v>1960.8</v>
      </c>
      <c r="P855">
        <v>10114</v>
      </c>
      <c r="Q855" s="1">
        <v>37712</v>
      </c>
      <c r="R855" s="1">
        <v>37718</v>
      </c>
      <c r="S855" s="1">
        <v>37713</v>
      </c>
      <c r="T855" t="s">
        <v>949</v>
      </c>
      <c r="U855" t="s">
        <v>813</v>
      </c>
      <c r="V855">
        <v>32</v>
      </c>
      <c r="W855">
        <v>88.61</v>
      </c>
      <c r="X855">
        <v>7</v>
      </c>
      <c r="Y855" t="s">
        <v>1283</v>
      </c>
      <c r="Z855" t="s">
        <v>813</v>
      </c>
      <c r="AA855" t="s">
        <v>813</v>
      </c>
      <c r="AB855" t="s">
        <v>858</v>
      </c>
      <c r="AC855" t="s">
        <v>1471</v>
      </c>
      <c r="AD855" t="s">
        <v>1282</v>
      </c>
      <c r="AE855" t="s">
        <v>1472</v>
      </c>
      <c r="AF855" t="s">
        <v>1307</v>
      </c>
      <c r="AG855" t="s">
        <v>1473</v>
      </c>
      <c r="AH855">
        <v>5099</v>
      </c>
      <c r="AI855">
        <v>53.93</v>
      </c>
      <c r="AJ855">
        <v>96.31</v>
      </c>
      <c r="AK855">
        <v>4</v>
      </c>
      <c r="AL855" t="s">
        <v>165</v>
      </c>
      <c r="AM855" t="s">
        <v>811</v>
      </c>
      <c r="AN855" t="s">
        <v>812</v>
      </c>
      <c r="AO855" t="s">
        <v>813</v>
      </c>
      <c r="AP855" t="s">
        <v>813</v>
      </c>
      <c r="AQ855" t="s">
        <v>19</v>
      </c>
      <c r="AR855" t="s">
        <v>814</v>
      </c>
      <c r="AS855" t="s">
        <v>815</v>
      </c>
      <c r="AT855">
        <v>1337</v>
      </c>
      <c r="AU855" t="s">
        <v>736</v>
      </c>
      <c r="AV855" t="s">
        <v>762</v>
      </c>
      <c r="AW855" t="s">
        <v>763</v>
      </c>
      <c r="AX855" t="s">
        <v>764</v>
      </c>
      <c r="AY855">
        <v>1102</v>
      </c>
      <c r="AZ855" t="s">
        <v>749</v>
      </c>
      <c r="BA855">
        <f t="shared" si="13"/>
        <v>2835.52</v>
      </c>
    </row>
    <row r="856" spans="1:53" x14ac:dyDescent="0.35">
      <c r="A856">
        <v>172</v>
      </c>
      <c r="B856" t="s">
        <v>160</v>
      </c>
      <c r="C856" t="s">
        <v>161</v>
      </c>
      <c r="D856" t="s">
        <v>162</v>
      </c>
      <c r="E856" t="s">
        <v>163</v>
      </c>
      <c r="F856" t="s">
        <v>164</v>
      </c>
      <c r="G856" t="s">
        <v>813</v>
      </c>
      <c r="H856" t="s">
        <v>165</v>
      </c>
      <c r="I856" t="s">
        <v>813</v>
      </c>
      <c r="J856" t="s">
        <v>1550</v>
      </c>
      <c r="K856" t="s">
        <v>19</v>
      </c>
      <c r="L856">
        <v>84300</v>
      </c>
      <c r="M856" t="s">
        <v>1074</v>
      </c>
      <c r="N856" s="1">
        <v>38239</v>
      </c>
      <c r="O856">
        <v>1960.8</v>
      </c>
      <c r="P856">
        <v>10114</v>
      </c>
      <c r="Q856" s="1">
        <v>37712</v>
      </c>
      <c r="R856" s="1">
        <v>37718</v>
      </c>
      <c r="S856" s="1">
        <v>37713</v>
      </c>
      <c r="T856" t="s">
        <v>949</v>
      </c>
      <c r="U856" t="s">
        <v>813</v>
      </c>
      <c r="V856">
        <v>28</v>
      </c>
      <c r="W856">
        <v>43.83</v>
      </c>
      <c r="X856">
        <v>2</v>
      </c>
      <c r="Y856" t="s">
        <v>1283</v>
      </c>
      <c r="Z856" t="s">
        <v>813</v>
      </c>
      <c r="AA856" t="s">
        <v>813</v>
      </c>
      <c r="AB856" t="s">
        <v>870</v>
      </c>
      <c r="AC856" t="s">
        <v>1477</v>
      </c>
      <c r="AD856" t="s">
        <v>1282</v>
      </c>
      <c r="AE856" t="s">
        <v>1472</v>
      </c>
      <c r="AF856" t="s">
        <v>1298</v>
      </c>
      <c r="AG856" t="s">
        <v>1478</v>
      </c>
      <c r="AH856">
        <v>2874</v>
      </c>
      <c r="AI856">
        <v>25.98</v>
      </c>
      <c r="AJ856">
        <v>54.11</v>
      </c>
      <c r="AK856">
        <v>4</v>
      </c>
      <c r="AL856" t="s">
        <v>165</v>
      </c>
      <c r="AM856" t="s">
        <v>811</v>
      </c>
      <c r="AN856" t="s">
        <v>812</v>
      </c>
      <c r="AO856" t="s">
        <v>813</v>
      </c>
      <c r="AP856" t="s">
        <v>813</v>
      </c>
      <c r="AQ856" t="s">
        <v>19</v>
      </c>
      <c r="AR856" t="s">
        <v>814</v>
      </c>
      <c r="AS856" t="s">
        <v>815</v>
      </c>
      <c r="AT856">
        <v>1337</v>
      </c>
      <c r="AU856" t="s">
        <v>736</v>
      </c>
      <c r="AV856" t="s">
        <v>762</v>
      </c>
      <c r="AW856" t="s">
        <v>763</v>
      </c>
      <c r="AX856" t="s">
        <v>764</v>
      </c>
      <c r="AY856">
        <v>1102</v>
      </c>
      <c r="AZ856" t="s">
        <v>749</v>
      </c>
      <c r="BA856">
        <f t="shared" si="13"/>
        <v>1227.24</v>
      </c>
    </row>
    <row r="857" spans="1:53" x14ac:dyDescent="0.35">
      <c r="A857">
        <v>172</v>
      </c>
      <c r="B857" t="s">
        <v>160</v>
      </c>
      <c r="C857" t="s">
        <v>161</v>
      </c>
      <c r="D857" t="s">
        <v>162</v>
      </c>
      <c r="E857" t="s">
        <v>163</v>
      </c>
      <c r="F857" t="s">
        <v>164</v>
      </c>
      <c r="G857" t="s">
        <v>813</v>
      </c>
      <c r="H857" t="s">
        <v>165</v>
      </c>
      <c r="I857" t="s">
        <v>813</v>
      </c>
      <c r="J857" t="s">
        <v>1550</v>
      </c>
      <c r="K857" t="s">
        <v>19</v>
      </c>
      <c r="L857">
        <v>84300</v>
      </c>
      <c r="M857" t="s">
        <v>1074</v>
      </c>
      <c r="N857" s="1">
        <v>38239</v>
      </c>
      <c r="O857">
        <v>1960.8</v>
      </c>
      <c r="P857">
        <v>10114</v>
      </c>
      <c r="Q857" s="1">
        <v>37712</v>
      </c>
      <c r="R857" s="1">
        <v>37718</v>
      </c>
      <c r="S857" s="1">
        <v>37713</v>
      </c>
      <c r="T857" t="s">
        <v>949</v>
      </c>
      <c r="U857" t="s">
        <v>813</v>
      </c>
      <c r="V857">
        <v>42</v>
      </c>
      <c r="W857">
        <v>82.94</v>
      </c>
      <c r="X857">
        <v>10</v>
      </c>
      <c r="Y857" t="s">
        <v>1273</v>
      </c>
      <c r="Z857" t="s">
        <v>813</v>
      </c>
      <c r="AA857" t="s">
        <v>813</v>
      </c>
      <c r="AB857" t="s">
        <v>860</v>
      </c>
      <c r="AC857" t="s">
        <v>1507</v>
      </c>
      <c r="AD857" t="s">
        <v>1272</v>
      </c>
      <c r="AE857" t="s">
        <v>1323</v>
      </c>
      <c r="AF857" t="s">
        <v>1363</v>
      </c>
      <c r="AG857" t="s">
        <v>1508</v>
      </c>
      <c r="AH857">
        <v>6934</v>
      </c>
      <c r="AI857">
        <v>46.53</v>
      </c>
      <c r="AJ857">
        <v>101.15</v>
      </c>
      <c r="AK857">
        <v>4</v>
      </c>
      <c r="AL857" t="s">
        <v>165</v>
      </c>
      <c r="AM857" t="s">
        <v>811</v>
      </c>
      <c r="AN857" t="s">
        <v>812</v>
      </c>
      <c r="AO857" t="s">
        <v>813</v>
      </c>
      <c r="AP857" t="s">
        <v>813</v>
      </c>
      <c r="AQ857" t="s">
        <v>19</v>
      </c>
      <c r="AR857" t="s">
        <v>814</v>
      </c>
      <c r="AS857" t="s">
        <v>815</v>
      </c>
      <c r="AT857">
        <v>1337</v>
      </c>
      <c r="AU857" t="s">
        <v>736</v>
      </c>
      <c r="AV857" t="s">
        <v>762</v>
      </c>
      <c r="AW857" t="s">
        <v>763</v>
      </c>
      <c r="AX857" t="s">
        <v>764</v>
      </c>
      <c r="AY857">
        <v>1102</v>
      </c>
      <c r="AZ857" t="s">
        <v>749</v>
      </c>
      <c r="BA857">
        <f t="shared" si="13"/>
        <v>3483.48</v>
      </c>
    </row>
    <row r="858" spans="1:53" x14ac:dyDescent="0.35">
      <c r="A858">
        <v>172</v>
      </c>
      <c r="B858" t="s">
        <v>160</v>
      </c>
      <c r="C858" t="s">
        <v>161</v>
      </c>
      <c r="D858" t="s">
        <v>162</v>
      </c>
      <c r="E858" t="s">
        <v>163</v>
      </c>
      <c r="F858" t="s">
        <v>164</v>
      </c>
      <c r="G858" t="s">
        <v>813</v>
      </c>
      <c r="H858" t="s">
        <v>165</v>
      </c>
      <c r="I858" t="s">
        <v>813</v>
      </c>
      <c r="J858" t="s">
        <v>1550</v>
      </c>
      <c r="K858" t="s">
        <v>19</v>
      </c>
      <c r="L858">
        <v>84300</v>
      </c>
      <c r="M858" t="s">
        <v>1075</v>
      </c>
      <c r="N858" s="1">
        <v>38325</v>
      </c>
      <c r="O858">
        <v>51209.58</v>
      </c>
      <c r="P858">
        <v>10114</v>
      </c>
      <c r="Q858" s="1">
        <v>37712</v>
      </c>
      <c r="R858" s="1">
        <v>37718</v>
      </c>
      <c r="S858" s="1">
        <v>37713</v>
      </c>
      <c r="T858" t="s">
        <v>949</v>
      </c>
      <c r="U858" t="s">
        <v>813</v>
      </c>
      <c r="V858">
        <v>31</v>
      </c>
      <c r="W858">
        <v>128.53</v>
      </c>
      <c r="X858">
        <v>8</v>
      </c>
      <c r="Y858" t="s">
        <v>1273</v>
      </c>
      <c r="Z858" t="s">
        <v>813</v>
      </c>
      <c r="AA858" t="s">
        <v>813</v>
      </c>
      <c r="AB858" t="s">
        <v>846</v>
      </c>
      <c r="AC858" t="s">
        <v>1309</v>
      </c>
      <c r="AD858" t="s">
        <v>1272</v>
      </c>
      <c r="AE858" t="s">
        <v>1294</v>
      </c>
      <c r="AF858" t="s">
        <v>1310</v>
      </c>
      <c r="AG858" t="s">
        <v>1308</v>
      </c>
      <c r="AH858">
        <v>6791</v>
      </c>
      <c r="AI858">
        <v>103.42</v>
      </c>
      <c r="AJ858">
        <v>147.74</v>
      </c>
      <c r="AK858">
        <v>4</v>
      </c>
      <c r="AL858" t="s">
        <v>165</v>
      </c>
      <c r="AM858" t="s">
        <v>811</v>
      </c>
      <c r="AN858" t="s">
        <v>812</v>
      </c>
      <c r="AO858" t="s">
        <v>813</v>
      </c>
      <c r="AP858" t="s">
        <v>813</v>
      </c>
      <c r="AQ858" t="s">
        <v>19</v>
      </c>
      <c r="AR858" t="s">
        <v>814</v>
      </c>
      <c r="AS858" t="s">
        <v>815</v>
      </c>
      <c r="AT858">
        <v>1337</v>
      </c>
      <c r="AU858" t="s">
        <v>736</v>
      </c>
      <c r="AV858" t="s">
        <v>762</v>
      </c>
      <c r="AW858" t="s">
        <v>763</v>
      </c>
      <c r="AX858" t="s">
        <v>764</v>
      </c>
      <c r="AY858">
        <v>1102</v>
      </c>
      <c r="AZ858" t="s">
        <v>749</v>
      </c>
      <c r="BA858">
        <f t="shared" si="13"/>
        <v>3984.43</v>
      </c>
    </row>
    <row r="859" spans="1:53" x14ac:dyDescent="0.35">
      <c r="A859">
        <v>172</v>
      </c>
      <c r="B859" t="s">
        <v>160</v>
      </c>
      <c r="C859" t="s">
        <v>161</v>
      </c>
      <c r="D859" t="s">
        <v>162</v>
      </c>
      <c r="E859" t="s">
        <v>163</v>
      </c>
      <c r="F859" t="s">
        <v>164</v>
      </c>
      <c r="G859" t="s">
        <v>813</v>
      </c>
      <c r="H859" t="s">
        <v>165</v>
      </c>
      <c r="I859" t="s">
        <v>813</v>
      </c>
      <c r="J859" t="s">
        <v>1550</v>
      </c>
      <c r="K859" t="s">
        <v>19</v>
      </c>
      <c r="L859">
        <v>84300</v>
      </c>
      <c r="M859" t="s">
        <v>1075</v>
      </c>
      <c r="N859" s="1">
        <v>38325</v>
      </c>
      <c r="O859">
        <v>51209.58</v>
      </c>
      <c r="P859">
        <v>10114</v>
      </c>
      <c r="Q859" s="1">
        <v>37712</v>
      </c>
      <c r="R859" s="1">
        <v>37718</v>
      </c>
      <c r="S859" s="1">
        <v>37713</v>
      </c>
      <c r="T859" t="s">
        <v>949</v>
      </c>
      <c r="U859" t="s">
        <v>813</v>
      </c>
      <c r="V859">
        <v>39</v>
      </c>
      <c r="W859">
        <v>106.78</v>
      </c>
      <c r="X859">
        <v>3</v>
      </c>
      <c r="Y859" t="s">
        <v>1283</v>
      </c>
      <c r="Z859" t="s">
        <v>813</v>
      </c>
      <c r="AA859" t="s">
        <v>813</v>
      </c>
      <c r="AB859" t="s">
        <v>864</v>
      </c>
      <c r="AC859" t="s">
        <v>1358</v>
      </c>
      <c r="AD859" t="s">
        <v>1282</v>
      </c>
      <c r="AE859" t="s">
        <v>1323</v>
      </c>
      <c r="AF859" t="s">
        <v>1320</v>
      </c>
      <c r="AG859" t="s">
        <v>1359</v>
      </c>
      <c r="AH859">
        <v>8258</v>
      </c>
      <c r="AI859">
        <v>74.86</v>
      </c>
      <c r="AJ859">
        <v>122.73</v>
      </c>
      <c r="AK859">
        <v>4</v>
      </c>
      <c r="AL859" t="s">
        <v>165</v>
      </c>
      <c r="AM859" t="s">
        <v>811</v>
      </c>
      <c r="AN859" t="s">
        <v>812</v>
      </c>
      <c r="AO859" t="s">
        <v>813</v>
      </c>
      <c r="AP859" t="s">
        <v>813</v>
      </c>
      <c r="AQ859" t="s">
        <v>19</v>
      </c>
      <c r="AR859" t="s">
        <v>814</v>
      </c>
      <c r="AS859" t="s">
        <v>815</v>
      </c>
      <c r="AT859">
        <v>1337</v>
      </c>
      <c r="AU859" t="s">
        <v>736</v>
      </c>
      <c r="AV859" t="s">
        <v>762</v>
      </c>
      <c r="AW859" t="s">
        <v>763</v>
      </c>
      <c r="AX859" t="s">
        <v>764</v>
      </c>
      <c r="AY859">
        <v>1102</v>
      </c>
      <c r="AZ859" t="s">
        <v>749</v>
      </c>
      <c r="BA859">
        <f t="shared" si="13"/>
        <v>4164.42</v>
      </c>
    </row>
    <row r="860" spans="1:53" x14ac:dyDescent="0.35">
      <c r="A860">
        <v>172</v>
      </c>
      <c r="B860" t="s">
        <v>160</v>
      </c>
      <c r="C860" t="s">
        <v>161</v>
      </c>
      <c r="D860" t="s">
        <v>162</v>
      </c>
      <c r="E860" t="s">
        <v>163</v>
      </c>
      <c r="F860" t="s">
        <v>164</v>
      </c>
      <c r="G860" t="s">
        <v>813</v>
      </c>
      <c r="H860" t="s">
        <v>165</v>
      </c>
      <c r="I860" t="s">
        <v>813</v>
      </c>
      <c r="J860" t="s">
        <v>1550</v>
      </c>
      <c r="K860" t="s">
        <v>19</v>
      </c>
      <c r="L860">
        <v>84300</v>
      </c>
      <c r="M860" t="s">
        <v>1075</v>
      </c>
      <c r="N860" s="1">
        <v>38325</v>
      </c>
      <c r="O860">
        <v>51209.58</v>
      </c>
      <c r="P860">
        <v>10114</v>
      </c>
      <c r="Q860" s="1">
        <v>37712</v>
      </c>
      <c r="R860" s="1">
        <v>37718</v>
      </c>
      <c r="S860" s="1">
        <v>37713</v>
      </c>
      <c r="T860" t="s">
        <v>949</v>
      </c>
      <c r="U860" t="s">
        <v>813</v>
      </c>
      <c r="V860">
        <v>45</v>
      </c>
      <c r="W860">
        <v>53.48</v>
      </c>
      <c r="X860">
        <v>6</v>
      </c>
      <c r="Y860" t="s">
        <v>1283</v>
      </c>
      <c r="Z860" t="s">
        <v>813</v>
      </c>
      <c r="AA860" t="s">
        <v>813</v>
      </c>
      <c r="AB860" t="s">
        <v>849</v>
      </c>
      <c r="AC860" t="s">
        <v>1362</v>
      </c>
      <c r="AD860" t="s">
        <v>1282</v>
      </c>
      <c r="AE860" t="s">
        <v>1323</v>
      </c>
      <c r="AF860" t="s">
        <v>1363</v>
      </c>
      <c r="AG860" t="s">
        <v>1364</v>
      </c>
      <c r="AH860">
        <v>2018</v>
      </c>
      <c r="AI860">
        <v>24.92</v>
      </c>
      <c r="AJ860">
        <v>60.77</v>
      </c>
      <c r="AK860">
        <v>4</v>
      </c>
      <c r="AL860" t="s">
        <v>165</v>
      </c>
      <c r="AM860" t="s">
        <v>811</v>
      </c>
      <c r="AN860" t="s">
        <v>812</v>
      </c>
      <c r="AO860" t="s">
        <v>813</v>
      </c>
      <c r="AP860" t="s">
        <v>813</v>
      </c>
      <c r="AQ860" t="s">
        <v>19</v>
      </c>
      <c r="AR860" t="s">
        <v>814</v>
      </c>
      <c r="AS860" t="s">
        <v>815</v>
      </c>
      <c r="AT860">
        <v>1337</v>
      </c>
      <c r="AU860" t="s">
        <v>736</v>
      </c>
      <c r="AV860" t="s">
        <v>762</v>
      </c>
      <c r="AW860" t="s">
        <v>763</v>
      </c>
      <c r="AX860" t="s">
        <v>764</v>
      </c>
      <c r="AY860">
        <v>1102</v>
      </c>
      <c r="AZ860" t="s">
        <v>749</v>
      </c>
      <c r="BA860">
        <f t="shared" si="13"/>
        <v>2406.6</v>
      </c>
    </row>
    <row r="861" spans="1:53" x14ac:dyDescent="0.35">
      <c r="A861">
        <v>172</v>
      </c>
      <c r="B861" t="s">
        <v>160</v>
      </c>
      <c r="C861" t="s">
        <v>161</v>
      </c>
      <c r="D861" t="s">
        <v>162</v>
      </c>
      <c r="E861" t="s">
        <v>163</v>
      </c>
      <c r="F861" t="s">
        <v>164</v>
      </c>
      <c r="G861" t="s">
        <v>813</v>
      </c>
      <c r="H861" t="s">
        <v>165</v>
      </c>
      <c r="I861" t="s">
        <v>813</v>
      </c>
      <c r="J861" t="s">
        <v>1550</v>
      </c>
      <c r="K861" t="s">
        <v>19</v>
      </c>
      <c r="L861">
        <v>84300</v>
      </c>
      <c r="M861" t="s">
        <v>1075</v>
      </c>
      <c r="N861" s="1">
        <v>38325</v>
      </c>
      <c r="O861">
        <v>51209.58</v>
      </c>
      <c r="P861">
        <v>10114</v>
      </c>
      <c r="Q861" s="1">
        <v>37712</v>
      </c>
      <c r="R861" s="1">
        <v>37718</v>
      </c>
      <c r="S861" s="1">
        <v>37713</v>
      </c>
      <c r="T861" t="s">
        <v>949</v>
      </c>
      <c r="U861" t="s">
        <v>813</v>
      </c>
      <c r="V861">
        <v>48</v>
      </c>
      <c r="W861">
        <v>169.34</v>
      </c>
      <c r="X861">
        <v>4</v>
      </c>
      <c r="Y861" t="s">
        <v>1273</v>
      </c>
      <c r="Z861" t="s">
        <v>813</v>
      </c>
      <c r="AA861" t="s">
        <v>813</v>
      </c>
      <c r="AB861" t="s">
        <v>865</v>
      </c>
      <c r="AC861" t="s">
        <v>1384</v>
      </c>
      <c r="AD861" t="s">
        <v>1272</v>
      </c>
      <c r="AE861" t="s">
        <v>1323</v>
      </c>
      <c r="AF861" t="s">
        <v>1320</v>
      </c>
      <c r="AG861" t="s">
        <v>1385</v>
      </c>
      <c r="AH861">
        <v>8347</v>
      </c>
      <c r="AI861">
        <v>77.900000000000006</v>
      </c>
      <c r="AJ861">
        <v>169.34</v>
      </c>
      <c r="AK861">
        <v>4</v>
      </c>
      <c r="AL861" t="s">
        <v>165</v>
      </c>
      <c r="AM861" t="s">
        <v>811</v>
      </c>
      <c r="AN861" t="s">
        <v>812</v>
      </c>
      <c r="AO861" t="s">
        <v>813</v>
      </c>
      <c r="AP861" t="s">
        <v>813</v>
      </c>
      <c r="AQ861" t="s">
        <v>19</v>
      </c>
      <c r="AR861" t="s">
        <v>814</v>
      </c>
      <c r="AS861" t="s">
        <v>815</v>
      </c>
      <c r="AT861">
        <v>1337</v>
      </c>
      <c r="AU861" t="s">
        <v>736</v>
      </c>
      <c r="AV861" t="s">
        <v>762</v>
      </c>
      <c r="AW861" t="s">
        <v>763</v>
      </c>
      <c r="AX861" t="s">
        <v>764</v>
      </c>
      <c r="AY861">
        <v>1102</v>
      </c>
      <c r="AZ861" t="s">
        <v>749</v>
      </c>
      <c r="BA861">
        <f t="shared" si="13"/>
        <v>8128.32</v>
      </c>
    </row>
    <row r="862" spans="1:53" x14ac:dyDescent="0.35">
      <c r="A862">
        <v>172</v>
      </c>
      <c r="B862" t="s">
        <v>160</v>
      </c>
      <c r="C862" t="s">
        <v>161</v>
      </c>
      <c r="D862" t="s">
        <v>162</v>
      </c>
      <c r="E862" t="s">
        <v>163</v>
      </c>
      <c r="F862" t="s">
        <v>164</v>
      </c>
      <c r="G862" t="s">
        <v>813</v>
      </c>
      <c r="H862" t="s">
        <v>165</v>
      </c>
      <c r="I862" t="s">
        <v>813</v>
      </c>
      <c r="J862" t="s">
        <v>1550</v>
      </c>
      <c r="K862" t="s">
        <v>19</v>
      </c>
      <c r="L862">
        <v>84300</v>
      </c>
      <c r="M862" t="s">
        <v>1075</v>
      </c>
      <c r="N862" s="1">
        <v>38325</v>
      </c>
      <c r="O862">
        <v>51209.58</v>
      </c>
      <c r="P862">
        <v>10114</v>
      </c>
      <c r="Q862" s="1">
        <v>37712</v>
      </c>
      <c r="R862" s="1">
        <v>37718</v>
      </c>
      <c r="S862" s="1">
        <v>37713</v>
      </c>
      <c r="T862" t="s">
        <v>949</v>
      </c>
      <c r="U862" t="s">
        <v>813</v>
      </c>
      <c r="V862">
        <v>41</v>
      </c>
      <c r="W862">
        <v>105.34</v>
      </c>
      <c r="X862">
        <v>9</v>
      </c>
      <c r="Y862" t="s">
        <v>1283</v>
      </c>
      <c r="Z862" t="s">
        <v>813</v>
      </c>
      <c r="AA862" t="s">
        <v>813</v>
      </c>
      <c r="AB862" t="s">
        <v>854</v>
      </c>
      <c r="AC862" t="s">
        <v>1408</v>
      </c>
      <c r="AD862" t="s">
        <v>1282</v>
      </c>
      <c r="AE862" t="s">
        <v>1323</v>
      </c>
      <c r="AF862" t="s">
        <v>1307</v>
      </c>
      <c r="AG862" t="s">
        <v>1409</v>
      </c>
      <c r="AH862">
        <v>3128</v>
      </c>
      <c r="AI862">
        <v>84.76</v>
      </c>
      <c r="AJ862">
        <v>121.08</v>
      </c>
      <c r="AK862">
        <v>4</v>
      </c>
      <c r="AL862" t="s">
        <v>165</v>
      </c>
      <c r="AM862" t="s">
        <v>811</v>
      </c>
      <c r="AN862" t="s">
        <v>812</v>
      </c>
      <c r="AO862" t="s">
        <v>813</v>
      </c>
      <c r="AP862" t="s">
        <v>813</v>
      </c>
      <c r="AQ862" t="s">
        <v>19</v>
      </c>
      <c r="AR862" t="s">
        <v>814</v>
      </c>
      <c r="AS862" t="s">
        <v>815</v>
      </c>
      <c r="AT862">
        <v>1337</v>
      </c>
      <c r="AU862" t="s">
        <v>736</v>
      </c>
      <c r="AV862" t="s">
        <v>762</v>
      </c>
      <c r="AW862" t="s">
        <v>763</v>
      </c>
      <c r="AX862" t="s">
        <v>764</v>
      </c>
      <c r="AY862">
        <v>1102</v>
      </c>
      <c r="AZ862" t="s">
        <v>749</v>
      </c>
      <c r="BA862">
        <f t="shared" si="13"/>
        <v>4318.9400000000005</v>
      </c>
    </row>
    <row r="863" spans="1:53" x14ac:dyDescent="0.35">
      <c r="A863">
        <v>172</v>
      </c>
      <c r="B863" t="s">
        <v>160</v>
      </c>
      <c r="C863" t="s">
        <v>161</v>
      </c>
      <c r="D863" t="s">
        <v>162</v>
      </c>
      <c r="E863" t="s">
        <v>163</v>
      </c>
      <c r="F863" t="s">
        <v>164</v>
      </c>
      <c r="G863" t="s">
        <v>813</v>
      </c>
      <c r="H863" t="s">
        <v>165</v>
      </c>
      <c r="I863" t="s">
        <v>813</v>
      </c>
      <c r="J863" t="s">
        <v>1550</v>
      </c>
      <c r="K863" t="s">
        <v>19</v>
      </c>
      <c r="L863">
        <v>84300</v>
      </c>
      <c r="M863" t="s">
        <v>1075</v>
      </c>
      <c r="N863" s="1">
        <v>38325</v>
      </c>
      <c r="O863">
        <v>51209.58</v>
      </c>
      <c r="P863">
        <v>10114</v>
      </c>
      <c r="Q863" s="1">
        <v>37712</v>
      </c>
      <c r="R863" s="1">
        <v>37718</v>
      </c>
      <c r="S863" s="1">
        <v>37713</v>
      </c>
      <c r="T863" t="s">
        <v>949</v>
      </c>
      <c r="U863" t="s">
        <v>813</v>
      </c>
      <c r="V863">
        <v>21</v>
      </c>
      <c r="W863">
        <v>102.23</v>
      </c>
      <c r="X863">
        <v>5</v>
      </c>
      <c r="Y863" t="s">
        <v>1283</v>
      </c>
      <c r="Z863" t="s">
        <v>813</v>
      </c>
      <c r="AA863" t="s">
        <v>813</v>
      </c>
      <c r="AB863" t="s">
        <v>856</v>
      </c>
      <c r="AC863" t="s">
        <v>1434</v>
      </c>
      <c r="AD863" t="s">
        <v>1282</v>
      </c>
      <c r="AE863" t="s">
        <v>1417</v>
      </c>
      <c r="AF863" t="s">
        <v>1313</v>
      </c>
      <c r="AG863" t="s">
        <v>1435</v>
      </c>
      <c r="AH863">
        <v>2327</v>
      </c>
      <c r="AI863">
        <v>61.34</v>
      </c>
      <c r="AJ863">
        <v>127.79</v>
      </c>
      <c r="AK863">
        <v>4</v>
      </c>
      <c r="AL863" t="s">
        <v>165</v>
      </c>
      <c r="AM863" t="s">
        <v>811</v>
      </c>
      <c r="AN863" t="s">
        <v>812</v>
      </c>
      <c r="AO863" t="s">
        <v>813</v>
      </c>
      <c r="AP863" t="s">
        <v>813</v>
      </c>
      <c r="AQ863" t="s">
        <v>19</v>
      </c>
      <c r="AR863" t="s">
        <v>814</v>
      </c>
      <c r="AS863" t="s">
        <v>815</v>
      </c>
      <c r="AT863">
        <v>1337</v>
      </c>
      <c r="AU863" t="s">
        <v>736</v>
      </c>
      <c r="AV863" t="s">
        <v>762</v>
      </c>
      <c r="AW863" t="s">
        <v>763</v>
      </c>
      <c r="AX863" t="s">
        <v>764</v>
      </c>
      <c r="AY863">
        <v>1102</v>
      </c>
      <c r="AZ863" t="s">
        <v>749</v>
      </c>
      <c r="BA863">
        <f t="shared" si="13"/>
        <v>2146.83</v>
      </c>
    </row>
    <row r="864" spans="1:53" x14ac:dyDescent="0.35">
      <c r="A864">
        <v>172</v>
      </c>
      <c r="B864" t="s">
        <v>160</v>
      </c>
      <c r="C864" t="s">
        <v>161</v>
      </c>
      <c r="D864" t="s">
        <v>162</v>
      </c>
      <c r="E864" t="s">
        <v>163</v>
      </c>
      <c r="F864" t="s">
        <v>164</v>
      </c>
      <c r="G864" t="s">
        <v>813</v>
      </c>
      <c r="H864" t="s">
        <v>165</v>
      </c>
      <c r="I864" t="s">
        <v>813</v>
      </c>
      <c r="J864" t="s">
        <v>1550</v>
      </c>
      <c r="K864" t="s">
        <v>19</v>
      </c>
      <c r="L864">
        <v>84300</v>
      </c>
      <c r="M864" t="s">
        <v>1075</v>
      </c>
      <c r="N864" s="1">
        <v>38325</v>
      </c>
      <c r="O864">
        <v>51209.58</v>
      </c>
      <c r="P864">
        <v>10114</v>
      </c>
      <c r="Q864" s="1">
        <v>37712</v>
      </c>
      <c r="R864" s="1">
        <v>37718</v>
      </c>
      <c r="S864" s="1">
        <v>37713</v>
      </c>
      <c r="T864" t="s">
        <v>949</v>
      </c>
      <c r="U864" t="s">
        <v>813</v>
      </c>
      <c r="V864">
        <v>24</v>
      </c>
      <c r="W864">
        <v>28.64</v>
      </c>
      <c r="X864">
        <v>1</v>
      </c>
      <c r="Y864" t="s">
        <v>1273</v>
      </c>
      <c r="Z864" t="s">
        <v>813</v>
      </c>
      <c r="AA864" t="s">
        <v>813</v>
      </c>
      <c r="AB864" t="s">
        <v>868</v>
      </c>
      <c r="AC864" t="s">
        <v>1440</v>
      </c>
      <c r="AD864" t="s">
        <v>1272</v>
      </c>
      <c r="AE864" t="s">
        <v>1417</v>
      </c>
      <c r="AF864" t="s">
        <v>1363</v>
      </c>
      <c r="AG864" t="s">
        <v>1441</v>
      </c>
      <c r="AH864">
        <v>2542</v>
      </c>
      <c r="AI864">
        <v>15.91</v>
      </c>
      <c r="AJ864">
        <v>35.36</v>
      </c>
      <c r="AK864">
        <v>4</v>
      </c>
      <c r="AL864" t="s">
        <v>165</v>
      </c>
      <c r="AM864" t="s">
        <v>811</v>
      </c>
      <c r="AN864" t="s">
        <v>812</v>
      </c>
      <c r="AO864" t="s">
        <v>813</v>
      </c>
      <c r="AP864" t="s">
        <v>813</v>
      </c>
      <c r="AQ864" t="s">
        <v>19</v>
      </c>
      <c r="AR864" t="s">
        <v>814</v>
      </c>
      <c r="AS864" t="s">
        <v>815</v>
      </c>
      <c r="AT864">
        <v>1337</v>
      </c>
      <c r="AU864" t="s">
        <v>736</v>
      </c>
      <c r="AV864" t="s">
        <v>762</v>
      </c>
      <c r="AW864" t="s">
        <v>763</v>
      </c>
      <c r="AX864" t="s">
        <v>764</v>
      </c>
      <c r="AY864">
        <v>1102</v>
      </c>
      <c r="AZ864" t="s">
        <v>749</v>
      </c>
      <c r="BA864">
        <f t="shared" si="13"/>
        <v>687.36</v>
      </c>
    </row>
    <row r="865" spans="1:53" x14ac:dyDescent="0.35">
      <c r="A865">
        <v>172</v>
      </c>
      <c r="B865" t="s">
        <v>160</v>
      </c>
      <c r="C865" t="s">
        <v>161</v>
      </c>
      <c r="D865" t="s">
        <v>162</v>
      </c>
      <c r="E865" t="s">
        <v>163</v>
      </c>
      <c r="F865" t="s">
        <v>164</v>
      </c>
      <c r="G865" t="s">
        <v>813</v>
      </c>
      <c r="H865" t="s">
        <v>165</v>
      </c>
      <c r="I865" t="s">
        <v>813</v>
      </c>
      <c r="J865" t="s">
        <v>1550</v>
      </c>
      <c r="K865" t="s">
        <v>19</v>
      </c>
      <c r="L865">
        <v>84300</v>
      </c>
      <c r="M865" t="s">
        <v>1075</v>
      </c>
      <c r="N865" s="1">
        <v>38325</v>
      </c>
      <c r="O865">
        <v>51209.58</v>
      </c>
      <c r="P865">
        <v>10114</v>
      </c>
      <c r="Q865" s="1">
        <v>37712</v>
      </c>
      <c r="R865" s="1">
        <v>37718</v>
      </c>
      <c r="S865" s="1">
        <v>37713</v>
      </c>
      <c r="T865" t="s">
        <v>949</v>
      </c>
      <c r="U865" t="s">
        <v>813</v>
      </c>
      <c r="V865">
        <v>32</v>
      </c>
      <c r="W865">
        <v>88.61</v>
      </c>
      <c r="X865">
        <v>7</v>
      </c>
      <c r="Y865" t="s">
        <v>1283</v>
      </c>
      <c r="Z865" t="s">
        <v>813</v>
      </c>
      <c r="AA865" t="s">
        <v>813</v>
      </c>
      <c r="AB865" t="s">
        <v>858</v>
      </c>
      <c r="AC865" t="s">
        <v>1471</v>
      </c>
      <c r="AD865" t="s">
        <v>1282</v>
      </c>
      <c r="AE865" t="s">
        <v>1472</v>
      </c>
      <c r="AF865" t="s">
        <v>1307</v>
      </c>
      <c r="AG865" t="s">
        <v>1473</v>
      </c>
      <c r="AH865">
        <v>5099</v>
      </c>
      <c r="AI865">
        <v>53.93</v>
      </c>
      <c r="AJ865">
        <v>96.31</v>
      </c>
      <c r="AK865">
        <v>4</v>
      </c>
      <c r="AL865" t="s">
        <v>165</v>
      </c>
      <c r="AM865" t="s">
        <v>811</v>
      </c>
      <c r="AN865" t="s">
        <v>812</v>
      </c>
      <c r="AO865" t="s">
        <v>813</v>
      </c>
      <c r="AP865" t="s">
        <v>813</v>
      </c>
      <c r="AQ865" t="s">
        <v>19</v>
      </c>
      <c r="AR865" t="s">
        <v>814</v>
      </c>
      <c r="AS865" t="s">
        <v>815</v>
      </c>
      <c r="AT865">
        <v>1337</v>
      </c>
      <c r="AU865" t="s">
        <v>736</v>
      </c>
      <c r="AV865" t="s">
        <v>762</v>
      </c>
      <c r="AW865" t="s">
        <v>763</v>
      </c>
      <c r="AX865" t="s">
        <v>764</v>
      </c>
      <c r="AY865">
        <v>1102</v>
      </c>
      <c r="AZ865" t="s">
        <v>749</v>
      </c>
      <c r="BA865">
        <f t="shared" si="13"/>
        <v>2835.52</v>
      </c>
    </row>
    <row r="866" spans="1:53" x14ac:dyDescent="0.35">
      <c r="A866">
        <v>172</v>
      </c>
      <c r="B866" t="s">
        <v>160</v>
      </c>
      <c r="C866" t="s">
        <v>161</v>
      </c>
      <c r="D866" t="s">
        <v>162</v>
      </c>
      <c r="E866" t="s">
        <v>163</v>
      </c>
      <c r="F866" t="s">
        <v>164</v>
      </c>
      <c r="G866" t="s">
        <v>813</v>
      </c>
      <c r="H866" t="s">
        <v>165</v>
      </c>
      <c r="I866" t="s">
        <v>813</v>
      </c>
      <c r="J866" t="s">
        <v>1550</v>
      </c>
      <c r="K866" t="s">
        <v>19</v>
      </c>
      <c r="L866">
        <v>84300</v>
      </c>
      <c r="M866" t="s">
        <v>1075</v>
      </c>
      <c r="N866" s="1">
        <v>38325</v>
      </c>
      <c r="O866">
        <v>51209.58</v>
      </c>
      <c r="P866">
        <v>10114</v>
      </c>
      <c r="Q866" s="1">
        <v>37712</v>
      </c>
      <c r="R866" s="1">
        <v>37718</v>
      </c>
      <c r="S866" s="1">
        <v>37713</v>
      </c>
      <c r="T866" t="s">
        <v>949</v>
      </c>
      <c r="U866" t="s">
        <v>813</v>
      </c>
      <c r="V866">
        <v>28</v>
      </c>
      <c r="W866">
        <v>43.83</v>
      </c>
      <c r="X866">
        <v>2</v>
      </c>
      <c r="Y866" t="s">
        <v>1283</v>
      </c>
      <c r="Z866" t="s">
        <v>813</v>
      </c>
      <c r="AA866" t="s">
        <v>813</v>
      </c>
      <c r="AB866" t="s">
        <v>870</v>
      </c>
      <c r="AC866" t="s">
        <v>1477</v>
      </c>
      <c r="AD866" t="s">
        <v>1282</v>
      </c>
      <c r="AE866" t="s">
        <v>1472</v>
      </c>
      <c r="AF866" t="s">
        <v>1298</v>
      </c>
      <c r="AG866" t="s">
        <v>1478</v>
      </c>
      <c r="AH866">
        <v>2874</v>
      </c>
      <c r="AI866">
        <v>25.98</v>
      </c>
      <c r="AJ866">
        <v>54.11</v>
      </c>
      <c r="AK866">
        <v>4</v>
      </c>
      <c r="AL866" t="s">
        <v>165</v>
      </c>
      <c r="AM866" t="s">
        <v>811</v>
      </c>
      <c r="AN866" t="s">
        <v>812</v>
      </c>
      <c r="AO866" t="s">
        <v>813</v>
      </c>
      <c r="AP866" t="s">
        <v>813</v>
      </c>
      <c r="AQ866" t="s">
        <v>19</v>
      </c>
      <c r="AR866" t="s">
        <v>814</v>
      </c>
      <c r="AS866" t="s">
        <v>815</v>
      </c>
      <c r="AT866">
        <v>1337</v>
      </c>
      <c r="AU866" t="s">
        <v>736</v>
      </c>
      <c r="AV866" t="s">
        <v>762</v>
      </c>
      <c r="AW866" t="s">
        <v>763</v>
      </c>
      <c r="AX866" t="s">
        <v>764</v>
      </c>
      <c r="AY866">
        <v>1102</v>
      </c>
      <c r="AZ866" t="s">
        <v>749</v>
      </c>
      <c r="BA866">
        <f t="shared" si="13"/>
        <v>1227.24</v>
      </c>
    </row>
    <row r="867" spans="1:53" x14ac:dyDescent="0.35">
      <c r="A867">
        <v>172</v>
      </c>
      <c r="B867" t="s">
        <v>160</v>
      </c>
      <c r="C867" t="s">
        <v>161</v>
      </c>
      <c r="D867" t="s">
        <v>162</v>
      </c>
      <c r="E867" t="s">
        <v>163</v>
      </c>
      <c r="F867" t="s">
        <v>164</v>
      </c>
      <c r="G867" t="s">
        <v>813</v>
      </c>
      <c r="H867" t="s">
        <v>165</v>
      </c>
      <c r="I867" t="s">
        <v>813</v>
      </c>
      <c r="J867" t="s">
        <v>1550</v>
      </c>
      <c r="K867" t="s">
        <v>19</v>
      </c>
      <c r="L867">
        <v>84300</v>
      </c>
      <c r="M867" t="s">
        <v>1075</v>
      </c>
      <c r="N867" s="1">
        <v>38325</v>
      </c>
      <c r="O867">
        <v>51209.58</v>
      </c>
      <c r="P867">
        <v>10114</v>
      </c>
      <c r="Q867" s="1">
        <v>37712</v>
      </c>
      <c r="R867" s="1">
        <v>37718</v>
      </c>
      <c r="S867" s="1">
        <v>37713</v>
      </c>
      <c r="T867" t="s">
        <v>949</v>
      </c>
      <c r="U867" t="s">
        <v>813</v>
      </c>
      <c r="V867">
        <v>42</v>
      </c>
      <c r="W867">
        <v>82.94</v>
      </c>
      <c r="X867">
        <v>10</v>
      </c>
      <c r="Y867" t="s">
        <v>1273</v>
      </c>
      <c r="Z867" t="s">
        <v>813</v>
      </c>
      <c r="AA867" t="s">
        <v>813</v>
      </c>
      <c r="AB867" t="s">
        <v>860</v>
      </c>
      <c r="AC867" t="s">
        <v>1507</v>
      </c>
      <c r="AD867" t="s">
        <v>1272</v>
      </c>
      <c r="AE867" t="s">
        <v>1323</v>
      </c>
      <c r="AF867" t="s">
        <v>1363</v>
      </c>
      <c r="AG867" t="s">
        <v>1508</v>
      </c>
      <c r="AH867">
        <v>6934</v>
      </c>
      <c r="AI867">
        <v>46.53</v>
      </c>
      <c r="AJ867">
        <v>101.15</v>
      </c>
      <c r="AK867">
        <v>4</v>
      </c>
      <c r="AL867" t="s">
        <v>165</v>
      </c>
      <c r="AM867" t="s">
        <v>811</v>
      </c>
      <c r="AN867" t="s">
        <v>812</v>
      </c>
      <c r="AO867" t="s">
        <v>813</v>
      </c>
      <c r="AP867" t="s">
        <v>813</v>
      </c>
      <c r="AQ867" t="s">
        <v>19</v>
      </c>
      <c r="AR867" t="s">
        <v>814</v>
      </c>
      <c r="AS867" t="s">
        <v>815</v>
      </c>
      <c r="AT867">
        <v>1337</v>
      </c>
      <c r="AU867" t="s">
        <v>736</v>
      </c>
      <c r="AV867" t="s">
        <v>762</v>
      </c>
      <c r="AW867" t="s">
        <v>763</v>
      </c>
      <c r="AX867" t="s">
        <v>764</v>
      </c>
      <c r="AY867">
        <v>1102</v>
      </c>
      <c r="AZ867" t="s">
        <v>749</v>
      </c>
      <c r="BA867">
        <f t="shared" si="13"/>
        <v>3483.48</v>
      </c>
    </row>
    <row r="868" spans="1:53" x14ac:dyDescent="0.35">
      <c r="A868">
        <v>172</v>
      </c>
      <c r="B868" t="s">
        <v>160</v>
      </c>
      <c r="C868" t="s">
        <v>161</v>
      </c>
      <c r="D868" t="s">
        <v>162</v>
      </c>
      <c r="E868" t="s">
        <v>163</v>
      </c>
      <c r="F868" t="s">
        <v>164</v>
      </c>
      <c r="G868" t="s">
        <v>813</v>
      </c>
      <c r="H868" t="s">
        <v>165</v>
      </c>
      <c r="I868" t="s">
        <v>813</v>
      </c>
      <c r="J868" t="s">
        <v>1550</v>
      </c>
      <c r="K868" t="s">
        <v>19</v>
      </c>
      <c r="L868">
        <v>84300</v>
      </c>
      <c r="M868" t="s">
        <v>1076</v>
      </c>
      <c r="N868" s="1">
        <v>37731</v>
      </c>
      <c r="O868">
        <v>33383.14</v>
      </c>
      <c r="P868">
        <v>10114</v>
      </c>
      <c r="Q868" s="1">
        <v>37712</v>
      </c>
      <c r="R868" s="1">
        <v>37718</v>
      </c>
      <c r="S868" s="1">
        <v>37713</v>
      </c>
      <c r="T868" t="s">
        <v>949</v>
      </c>
      <c r="U868" t="s">
        <v>813</v>
      </c>
      <c r="V868">
        <v>31</v>
      </c>
      <c r="W868">
        <v>128.53</v>
      </c>
      <c r="X868">
        <v>8</v>
      </c>
      <c r="Y868" t="s">
        <v>1273</v>
      </c>
      <c r="Z868" t="s">
        <v>813</v>
      </c>
      <c r="AA868" t="s">
        <v>813</v>
      </c>
      <c r="AB868" t="s">
        <v>846</v>
      </c>
      <c r="AC868" t="s">
        <v>1309</v>
      </c>
      <c r="AD868" t="s">
        <v>1272</v>
      </c>
      <c r="AE868" t="s">
        <v>1294</v>
      </c>
      <c r="AF868" t="s">
        <v>1310</v>
      </c>
      <c r="AG868" t="s">
        <v>1308</v>
      </c>
      <c r="AH868">
        <v>6791</v>
      </c>
      <c r="AI868">
        <v>103.42</v>
      </c>
      <c r="AJ868">
        <v>147.74</v>
      </c>
      <c r="AK868">
        <v>4</v>
      </c>
      <c r="AL868" t="s">
        <v>165</v>
      </c>
      <c r="AM868" t="s">
        <v>811</v>
      </c>
      <c r="AN868" t="s">
        <v>812</v>
      </c>
      <c r="AO868" t="s">
        <v>813</v>
      </c>
      <c r="AP868" t="s">
        <v>813</v>
      </c>
      <c r="AQ868" t="s">
        <v>19</v>
      </c>
      <c r="AR868" t="s">
        <v>814</v>
      </c>
      <c r="AS868" t="s">
        <v>815</v>
      </c>
      <c r="AT868">
        <v>1337</v>
      </c>
      <c r="AU868" t="s">
        <v>736</v>
      </c>
      <c r="AV868" t="s">
        <v>762</v>
      </c>
      <c r="AW868" t="s">
        <v>763</v>
      </c>
      <c r="AX868" t="s">
        <v>764</v>
      </c>
      <c r="AY868">
        <v>1102</v>
      </c>
      <c r="AZ868" t="s">
        <v>749</v>
      </c>
      <c r="BA868">
        <f t="shared" si="13"/>
        <v>3984.43</v>
      </c>
    </row>
    <row r="869" spans="1:53" x14ac:dyDescent="0.35">
      <c r="A869">
        <v>172</v>
      </c>
      <c r="B869" t="s">
        <v>160</v>
      </c>
      <c r="C869" t="s">
        <v>161</v>
      </c>
      <c r="D869" t="s">
        <v>162</v>
      </c>
      <c r="E869" t="s">
        <v>163</v>
      </c>
      <c r="F869" t="s">
        <v>164</v>
      </c>
      <c r="G869" t="s">
        <v>813</v>
      </c>
      <c r="H869" t="s">
        <v>165</v>
      </c>
      <c r="I869" t="s">
        <v>813</v>
      </c>
      <c r="J869" t="s">
        <v>1550</v>
      </c>
      <c r="K869" t="s">
        <v>19</v>
      </c>
      <c r="L869">
        <v>84300</v>
      </c>
      <c r="M869" t="s">
        <v>1076</v>
      </c>
      <c r="N869" s="1">
        <v>37731</v>
      </c>
      <c r="O869">
        <v>33383.14</v>
      </c>
      <c r="P869">
        <v>10114</v>
      </c>
      <c r="Q869" s="1">
        <v>37712</v>
      </c>
      <c r="R869" s="1">
        <v>37718</v>
      </c>
      <c r="S869" s="1">
        <v>37713</v>
      </c>
      <c r="T869" t="s">
        <v>949</v>
      </c>
      <c r="U869" t="s">
        <v>813</v>
      </c>
      <c r="V869">
        <v>39</v>
      </c>
      <c r="W869">
        <v>106.78</v>
      </c>
      <c r="X869">
        <v>3</v>
      </c>
      <c r="Y869" t="s">
        <v>1283</v>
      </c>
      <c r="Z869" t="s">
        <v>813</v>
      </c>
      <c r="AA869" t="s">
        <v>813</v>
      </c>
      <c r="AB869" t="s">
        <v>864</v>
      </c>
      <c r="AC869" t="s">
        <v>1358</v>
      </c>
      <c r="AD869" t="s">
        <v>1282</v>
      </c>
      <c r="AE869" t="s">
        <v>1323</v>
      </c>
      <c r="AF869" t="s">
        <v>1320</v>
      </c>
      <c r="AG869" t="s">
        <v>1359</v>
      </c>
      <c r="AH869">
        <v>8258</v>
      </c>
      <c r="AI869">
        <v>74.86</v>
      </c>
      <c r="AJ869">
        <v>122.73</v>
      </c>
      <c r="AK869">
        <v>4</v>
      </c>
      <c r="AL869" t="s">
        <v>165</v>
      </c>
      <c r="AM869" t="s">
        <v>811</v>
      </c>
      <c r="AN869" t="s">
        <v>812</v>
      </c>
      <c r="AO869" t="s">
        <v>813</v>
      </c>
      <c r="AP869" t="s">
        <v>813</v>
      </c>
      <c r="AQ869" t="s">
        <v>19</v>
      </c>
      <c r="AR869" t="s">
        <v>814</v>
      </c>
      <c r="AS869" t="s">
        <v>815</v>
      </c>
      <c r="AT869">
        <v>1337</v>
      </c>
      <c r="AU869" t="s">
        <v>736</v>
      </c>
      <c r="AV869" t="s">
        <v>762</v>
      </c>
      <c r="AW869" t="s">
        <v>763</v>
      </c>
      <c r="AX869" t="s">
        <v>764</v>
      </c>
      <c r="AY869">
        <v>1102</v>
      </c>
      <c r="AZ869" t="s">
        <v>749</v>
      </c>
      <c r="BA869">
        <f t="shared" si="13"/>
        <v>4164.42</v>
      </c>
    </row>
    <row r="870" spans="1:53" x14ac:dyDescent="0.35">
      <c r="A870">
        <v>172</v>
      </c>
      <c r="B870" t="s">
        <v>160</v>
      </c>
      <c r="C870" t="s">
        <v>161</v>
      </c>
      <c r="D870" t="s">
        <v>162</v>
      </c>
      <c r="E870" t="s">
        <v>163</v>
      </c>
      <c r="F870" t="s">
        <v>164</v>
      </c>
      <c r="G870" t="s">
        <v>813</v>
      </c>
      <c r="H870" t="s">
        <v>165</v>
      </c>
      <c r="I870" t="s">
        <v>813</v>
      </c>
      <c r="J870" t="s">
        <v>1550</v>
      </c>
      <c r="K870" t="s">
        <v>19</v>
      </c>
      <c r="L870">
        <v>84300</v>
      </c>
      <c r="M870" t="s">
        <v>1076</v>
      </c>
      <c r="N870" s="1">
        <v>37731</v>
      </c>
      <c r="O870">
        <v>33383.14</v>
      </c>
      <c r="P870">
        <v>10114</v>
      </c>
      <c r="Q870" s="1">
        <v>37712</v>
      </c>
      <c r="R870" s="1">
        <v>37718</v>
      </c>
      <c r="S870" s="1">
        <v>37713</v>
      </c>
      <c r="T870" t="s">
        <v>949</v>
      </c>
      <c r="U870" t="s">
        <v>813</v>
      </c>
      <c r="V870">
        <v>45</v>
      </c>
      <c r="W870">
        <v>53.48</v>
      </c>
      <c r="X870">
        <v>6</v>
      </c>
      <c r="Y870" t="s">
        <v>1283</v>
      </c>
      <c r="Z870" t="s">
        <v>813</v>
      </c>
      <c r="AA870" t="s">
        <v>813</v>
      </c>
      <c r="AB870" t="s">
        <v>849</v>
      </c>
      <c r="AC870" t="s">
        <v>1362</v>
      </c>
      <c r="AD870" t="s">
        <v>1282</v>
      </c>
      <c r="AE870" t="s">
        <v>1323</v>
      </c>
      <c r="AF870" t="s">
        <v>1363</v>
      </c>
      <c r="AG870" t="s">
        <v>1364</v>
      </c>
      <c r="AH870">
        <v>2018</v>
      </c>
      <c r="AI870">
        <v>24.92</v>
      </c>
      <c r="AJ870">
        <v>60.77</v>
      </c>
      <c r="AK870">
        <v>4</v>
      </c>
      <c r="AL870" t="s">
        <v>165</v>
      </c>
      <c r="AM870" t="s">
        <v>811</v>
      </c>
      <c r="AN870" t="s">
        <v>812</v>
      </c>
      <c r="AO870" t="s">
        <v>813</v>
      </c>
      <c r="AP870" t="s">
        <v>813</v>
      </c>
      <c r="AQ870" t="s">
        <v>19</v>
      </c>
      <c r="AR870" t="s">
        <v>814</v>
      </c>
      <c r="AS870" t="s">
        <v>815</v>
      </c>
      <c r="AT870">
        <v>1337</v>
      </c>
      <c r="AU870" t="s">
        <v>736</v>
      </c>
      <c r="AV870" t="s">
        <v>762</v>
      </c>
      <c r="AW870" t="s">
        <v>763</v>
      </c>
      <c r="AX870" t="s">
        <v>764</v>
      </c>
      <c r="AY870">
        <v>1102</v>
      </c>
      <c r="AZ870" t="s">
        <v>749</v>
      </c>
      <c r="BA870">
        <f t="shared" si="13"/>
        <v>2406.6</v>
      </c>
    </row>
    <row r="871" spans="1:53" x14ac:dyDescent="0.35">
      <c r="A871">
        <v>172</v>
      </c>
      <c r="B871" t="s">
        <v>160</v>
      </c>
      <c r="C871" t="s">
        <v>161</v>
      </c>
      <c r="D871" t="s">
        <v>162</v>
      </c>
      <c r="E871" t="s">
        <v>163</v>
      </c>
      <c r="F871" t="s">
        <v>164</v>
      </c>
      <c r="G871" t="s">
        <v>813</v>
      </c>
      <c r="H871" t="s">
        <v>165</v>
      </c>
      <c r="I871" t="s">
        <v>813</v>
      </c>
      <c r="J871" t="s">
        <v>1550</v>
      </c>
      <c r="K871" t="s">
        <v>19</v>
      </c>
      <c r="L871">
        <v>84300</v>
      </c>
      <c r="M871" t="s">
        <v>1076</v>
      </c>
      <c r="N871" s="1">
        <v>37731</v>
      </c>
      <c r="O871">
        <v>33383.14</v>
      </c>
      <c r="P871">
        <v>10114</v>
      </c>
      <c r="Q871" s="1">
        <v>37712</v>
      </c>
      <c r="R871" s="1">
        <v>37718</v>
      </c>
      <c r="S871" s="1">
        <v>37713</v>
      </c>
      <c r="T871" t="s">
        <v>949</v>
      </c>
      <c r="U871" t="s">
        <v>813</v>
      </c>
      <c r="V871">
        <v>48</v>
      </c>
      <c r="W871">
        <v>169.34</v>
      </c>
      <c r="X871">
        <v>4</v>
      </c>
      <c r="Y871" t="s">
        <v>1273</v>
      </c>
      <c r="Z871" t="s">
        <v>813</v>
      </c>
      <c r="AA871" t="s">
        <v>813</v>
      </c>
      <c r="AB871" t="s">
        <v>865</v>
      </c>
      <c r="AC871" t="s">
        <v>1384</v>
      </c>
      <c r="AD871" t="s">
        <v>1272</v>
      </c>
      <c r="AE871" t="s">
        <v>1323</v>
      </c>
      <c r="AF871" t="s">
        <v>1320</v>
      </c>
      <c r="AG871" t="s">
        <v>1385</v>
      </c>
      <c r="AH871">
        <v>8347</v>
      </c>
      <c r="AI871">
        <v>77.900000000000006</v>
      </c>
      <c r="AJ871">
        <v>169.34</v>
      </c>
      <c r="AK871">
        <v>4</v>
      </c>
      <c r="AL871" t="s">
        <v>165</v>
      </c>
      <c r="AM871" t="s">
        <v>811</v>
      </c>
      <c r="AN871" t="s">
        <v>812</v>
      </c>
      <c r="AO871" t="s">
        <v>813</v>
      </c>
      <c r="AP871" t="s">
        <v>813</v>
      </c>
      <c r="AQ871" t="s">
        <v>19</v>
      </c>
      <c r="AR871" t="s">
        <v>814</v>
      </c>
      <c r="AS871" t="s">
        <v>815</v>
      </c>
      <c r="AT871">
        <v>1337</v>
      </c>
      <c r="AU871" t="s">
        <v>736</v>
      </c>
      <c r="AV871" t="s">
        <v>762</v>
      </c>
      <c r="AW871" t="s">
        <v>763</v>
      </c>
      <c r="AX871" t="s">
        <v>764</v>
      </c>
      <c r="AY871">
        <v>1102</v>
      </c>
      <c r="AZ871" t="s">
        <v>749</v>
      </c>
      <c r="BA871">
        <f t="shared" si="13"/>
        <v>8128.32</v>
      </c>
    </row>
    <row r="872" spans="1:53" x14ac:dyDescent="0.35">
      <c r="A872">
        <v>172</v>
      </c>
      <c r="B872" t="s">
        <v>160</v>
      </c>
      <c r="C872" t="s">
        <v>161</v>
      </c>
      <c r="D872" t="s">
        <v>162</v>
      </c>
      <c r="E872" t="s">
        <v>163</v>
      </c>
      <c r="F872" t="s">
        <v>164</v>
      </c>
      <c r="G872" t="s">
        <v>813</v>
      </c>
      <c r="H872" t="s">
        <v>165</v>
      </c>
      <c r="I872" t="s">
        <v>813</v>
      </c>
      <c r="J872" t="s">
        <v>1550</v>
      </c>
      <c r="K872" t="s">
        <v>19</v>
      </c>
      <c r="L872">
        <v>84300</v>
      </c>
      <c r="M872" t="s">
        <v>1076</v>
      </c>
      <c r="N872" s="1">
        <v>37731</v>
      </c>
      <c r="O872">
        <v>33383.14</v>
      </c>
      <c r="P872">
        <v>10114</v>
      </c>
      <c r="Q872" s="1">
        <v>37712</v>
      </c>
      <c r="R872" s="1">
        <v>37718</v>
      </c>
      <c r="S872" s="1">
        <v>37713</v>
      </c>
      <c r="T872" t="s">
        <v>949</v>
      </c>
      <c r="U872" t="s">
        <v>813</v>
      </c>
      <c r="V872">
        <v>41</v>
      </c>
      <c r="W872">
        <v>105.34</v>
      </c>
      <c r="X872">
        <v>9</v>
      </c>
      <c r="Y872" t="s">
        <v>1283</v>
      </c>
      <c r="Z872" t="s">
        <v>813</v>
      </c>
      <c r="AA872" t="s">
        <v>813</v>
      </c>
      <c r="AB872" t="s">
        <v>854</v>
      </c>
      <c r="AC872" t="s">
        <v>1408</v>
      </c>
      <c r="AD872" t="s">
        <v>1282</v>
      </c>
      <c r="AE872" t="s">
        <v>1323</v>
      </c>
      <c r="AF872" t="s">
        <v>1307</v>
      </c>
      <c r="AG872" t="s">
        <v>1409</v>
      </c>
      <c r="AH872">
        <v>3128</v>
      </c>
      <c r="AI872">
        <v>84.76</v>
      </c>
      <c r="AJ872">
        <v>121.08</v>
      </c>
      <c r="AK872">
        <v>4</v>
      </c>
      <c r="AL872" t="s">
        <v>165</v>
      </c>
      <c r="AM872" t="s">
        <v>811</v>
      </c>
      <c r="AN872" t="s">
        <v>812</v>
      </c>
      <c r="AO872" t="s">
        <v>813</v>
      </c>
      <c r="AP872" t="s">
        <v>813</v>
      </c>
      <c r="AQ872" t="s">
        <v>19</v>
      </c>
      <c r="AR872" t="s">
        <v>814</v>
      </c>
      <c r="AS872" t="s">
        <v>815</v>
      </c>
      <c r="AT872">
        <v>1337</v>
      </c>
      <c r="AU872" t="s">
        <v>736</v>
      </c>
      <c r="AV872" t="s">
        <v>762</v>
      </c>
      <c r="AW872" t="s">
        <v>763</v>
      </c>
      <c r="AX872" t="s">
        <v>764</v>
      </c>
      <c r="AY872">
        <v>1102</v>
      </c>
      <c r="AZ872" t="s">
        <v>749</v>
      </c>
      <c r="BA872">
        <f t="shared" si="13"/>
        <v>4318.9400000000005</v>
      </c>
    </row>
    <row r="873" spans="1:53" x14ac:dyDescent="0.35">
      <c r="A873">
        <v>172</v>
      </c>
      <c r="B873" t="s">
        <v>160</v>
      </c>
      <c r="C873" t="s">
        <v>161</v>
      </c>
      <c r="D873" t="s">
        <v>162</v>
      </c>
      <c r="E873" t="s">
        <v>163</v>
      </c>
      <c r="F873" t="s">
        <v>164</v>
      </c>
      <c r="G873" t="s">
        <v>813</v>
      </c>
      <c r="H873" t="s">
        <v>165</v>
      </c>
      <c r="I873" t="s">
        <v>813</v>
      </c>
      <c r="J873" t="s">
        <v>1550</v>
      </c>
      <c r="K873" t="s">
        <v>19</v>
      </c>
      <c r="L873">
        <v>84300</v>
      </c>
      <c r="M873" t="s">
        <v>1076</v>
      </c>
      <c r="N873" s="1">
        <v>37731</v>
      </c>
      <c r="O873">
        <v>33383.14</v>
      </c>
      <c r="P873">
        <v>10114</v>
      </c>
      <c r="Q873" s="1">
        <v>37712</v>
      </c>
      <c r="R873" s="1">
        <v>37718</v>
      </c>
      <c r="S873" s="1">
        <v>37713</v>
      </c>
      <c r="T873" t="s">
        <v>949</v>
      </c>
      <c r="U873" t="s">
        <v>813</v>
      </c>
      <c r="V873">
        <v>21</v>
      </c>
      <c r="W873">
        <v>102.23</v>
      </c>
      <c r="X873">
        <v>5</v>
      </c>
      <c r="Y873" t="s">
        <v>1283</v>
      </c>
      <c r="Z873" t="s">
        <v>813</v>
      </c>
      <c r="AA873" t="s">
        <v>813</v>
      </c>
      <c r="AB873" t="s">
        <v>856</v>
      </c>
      <c r="AC873" t="s">
        <v>1434</v>
      </c>
      <c r="AD873" t="s">
        <v>1282</v>
      </c>
      <c r="AE873" t="s">
        <v>1417</v>
      </c>
      <c r="AF873" t="s">
        <v>1313</v>
      </c>
      <c r="AG873" t="s">
        <v>1435</v>
      </c>
      <c r="AH873">
        <v>2327</v>
      </c>
      <c r="AI873">
        <v>61.34</v>
      </c>
      <c r="AJ873">
        <v>127.79</v>
      </c>
      <c r="AK873">
        <v>4</v>
      </c>
      <c r="AL873" t="s">
        <v>165</v>
      </c>
      <c r="AM873" t="s">
        <v>811</v>
      </c>
      <c r="AN873" t="s">
        <v>812</v>
      </c>
      <c r="AO873" t="s">
        <v>813</v>
      </c>
      <c r="AP873" t="s">
        <v>813</v>
      </c>
      <c r="AQ873" t="s">
        <v>19</v>
      </c>
      <c r="AR873" t="s">
        <v>814</v>
      </c>
      <c r="AS873" t="s">
        <v>815</v>
      </c>
      <c r="AT873">
        <v>1337</v>
      </c>
      <c r="AU873" t="s">
        <v>736</v>
      </c>
      <c r="AV873" t="s">
        <v>762</v>
      </c>
      <c r="AW873" t="s">
        <v>763</v>
      </c>
      <c r="AX873" t="s">
        <v>764</v>
      </c>
      <c r="AY873">
        <v>1102</v>
      </c>
      <c r="AZ873" t="s">
        <v>749</v>
      </c>
      <c r="BA873">
        <f t="shared" si="13"/>
        <v>2146.83</v>
      </c>
    </row>
    <row r="874" spans="1:53" x14ac:dyDescent="0.35">
      <c r="A874">
        <v>172</v>
      </c>
      <c r="B874" t="s">
        <v>160</v>
      </c>
      <c r="C874" t="s">
        <v>161</v>
      </c>
      <c r="D874" t="s">
        <v>162</v>
      </c>
      <c r="E874" t="s">
        <v>163</v>
      </c>
      <c r="F874" t="s">
        <v>164</v>
      </c>
      <c r="G874" t="s">
        <v>813</v>
      </c>
      <c r="H874" t="s">
        <v>165</v>
      </c>
      <c r="I874" t="s">
        <v>813</v>
      </c>
      <c r="J874" t="s">
        <v>1550</v>
      </c>
      <c r="K874" t="s">
        <v>19</v>
      </c>
      <c r="L874">
        <v>84300</v>
      </c>
      <c r="M874" t="s">
        <v>1076</v>
      </c>
      <c r="N874" s="1">
        <v>37731</v>
      </c>
      <c r="O874">
        <v>33383.14</v>
      </c>
      <c r="P874">
        <v>10114</v>
      </c>
      <c r="Q874" s="1">
        <v>37712</v>
      </c>
      <c r="R874" s="1">
        <v>37718</v>
      </c>
      <c r="S874" s="1">
        <v>37713</v>
      </c>
      <c r="T874" t="s">
        <v>949</v>
      </c>
      <c r="U874" t="s">
        <v>813</v>
      </c>
      <c r="V874">
        <v>24</v>
      </c>
      <c r="W874">
        <v>28.64</v>
      </c>
      <c r="X874">
        <v>1</v>
      </c>
      <c r="Y874" t="s">
        <v>1273</v>
      </c>
      <c r="Z874" t="s">
        <v>813</v>
      </c>
      <c r="AA874" t="s">
        <v>813</v>
      </c>
      <c r="AB874" t="s">
        <v>868</v>
      </c>
      <c r="AC874" t="s">
        <v>1440</v>
      </c>
      <c r="AD874" t="s">
        <v>1272</v>
      </c>
      <c r="AE874" t="s">
        <v>1417</v>
      </c>
      <c r="AF874" t="s">
        <v>1363</v>
      </c>
      <c r="AG874" t="s">
        <v>1441</v>
      </c>
      <c r="AH874">
        <v>2542</v>
      </c>
      <c r="AI874">
        <v>15.91</v>
      </c>
      <c r="AJ874">
        <v>35.36</v>
      </c>
      <c r="AK874">
        <v>4</v>
      </c>
      <c r="AL874" t="s">
        <v>165</v>
      </c>
      <c r="AM874" t="s">
        <v>811</v>
      </c>
      <c r="AN874" t="s">
        <v>812</v>
      </c>
      <c r="AO874" t="s">
        <v>813</v>
      </c>
      <c r="AP874" t="s">
        <v>813</v>
      </c>
      <c r="AQ874" t="s">
        <v>19</v>
      </c>
      <c r="AR874" t="s">
        <v>814</v>
      </c>
      <c r="AS874" t="s">
        <v>815</v>
      </c>
      <c r="AT874">
        <v>1337</v>
      </c>
      <c r="AU874" t="s">
        <v>736</v>
      </c>
      <c r="AV874" t="s">
        <v>762</v>
      </c>
      <c r="AW874" t="s">
        <v>763</v>
      </c>
      <c r="AX874" t="s">
        <v>764</v>
      </c>
      <c r="AY874">
        <v>1102</v>
      </c>
      <c r="AZ874" t="s">
        <v>749</v>
      </c>
      <c r="BA874">
        <f t="shared" si="13"/>
        <v>687.36</v>
      </c>
    </row>
    <row r="875" spans="1:53" x14ac:dyDescent="0.35">
      <c r="A875">
        <v>172</v>
      </c>
      <c r="B875" t="s">
        <v>160</v>
      </c>
      <c r="C875" t="s">
        <v>161</v>
      </c>
      <c r="D875" t="s">
        <v>162</v>
      </c>
      <c r="E875" t="s">
        <v>163</v>
      </c>
      <c r="F875" t="s">
        <v>164</v>
      </c>
      <c r="G875" t="s">
        <v>813</v>
      </c>
      <c r="H875" t="s">
        <v>165</v>
      </c>
      <c r="I875" t="s">
        <v>813</v>
      </c>
      <c r="J875" t="s">
        <v>1550</v>
      </c>
      <c r="K875" t="s">
        <v>19</v>
      </c>
      <c r="L875">
        <v>84300</v>
      </c>
      <c r="M875" t="s">
        <v>1076</v>
      </c>
      <c r="N875" s="1">
        <v>37731</v>
      </c>
      <c r="O875">
        <v>33383.14</v>
      </c>
      <c r="P875">
        <v>10114</v>
      </c>
      <c r="Q875" s="1">
        <v>37712</v>
      </c>
      <c r="R875" s="1">
        <v>37718</v>
      </c>
      <c r="S875" s="1">
        <v>37713</v>
      </c>
      <c r="T875" t="s">
        <v>949</v>
      </c>
      <c r="U875" t="s">
        <v>813</v>
      </c>
      <c r="V875">
        <v>32</v>
      </c>
      <c r="W875">
        <v>88.61</v>
      </c>
      <c r="X875">
        <v>7</v>
      </c>
      <c r="Y875" t="s">
        <v>1283</v>
      </c>
      <c r="Z875" t="s">
        <v>813</v>
      </c>
      <c r="AA875" t="s">
        <v>813</v>
      </c>
      <c r="AB875" t="s">
        <v>858</v>
      </c>
      <c r="AC875" t="s">
        <v>1471</v>
      </c>
      <c r="AD875" t="s">
        <v>1282</v>
      </c>
      <c r="AE875" t="s">
        <v>1472</v>
      </c>
      <c r="AF875" t="s">
        <v>1307</v>
      </c>
      <c r="AG875" t="s">
        <v>1473</v>
      </c>
      <c r="AH875">
        <v>5099</v>
      </c>
      <c r="AI875">
        <v>53.93</v>
      </c>
      <c r="AJ875">
        <v>96.31</v>
      </c>
      <c r="AK875">
        <v>4</v>
      </c>
      <c r="AL875" t="s">
        <v>165</v>
      </c>
      <c r="AM875" t="s">
        <v>811</v>
      </c>
      <c r="AN875" t="s">
        <v>812</v>
      </c>
      <c r="AO875" t="s">
        <v>813</v>
      </c>
      <c r="AP875" t="s">
        <v>813</v>
      </c>
      <c r="AQ875" t="s">
        <v>19</v>
      </c>
      <c r="AR875" t="s">
        <v>814</v>
      </c>
      <c r="AS875" t="s">
        <v>815</v>
      </c>
      <c r="AT875">
        <v>1337</v>
      </c>
      <c r="AU875" t="s">
        <v>736</v>
      </c>
      <c r="AV875" t="s">
        <v>762</v>
      </c>
      <c r="AW875" t="s">
        <v>763</v>
      </c>
      <c r="AX875" t="s">
        <v>764</v>
      </c>
      <c r="AY875">
        <v>1102</v>
      </c>
      <c r="AZ875" t="s">
        <v>749</v>
      </c>
      <c r="BA875">
        <f t="shared" si="13"/>
        <v>2835.52</v>
      </c>
    </row>
    <row r="876" spans="1:53" x14ac:dyDescent="0.35">
      <c r="A876">
        <v>172</v>
      </c>
      <c r="B876" t="s">
        <v>160</v>
      </c>
      <c r="C876" t="s">
        <v>161</v>
      </c>
      <c r="D876" t="s">
        <v>162</v>
      </c>
      <c r="E876" t="s">
        <v>163</v>
      </c>
      <c r="F876" t="s">
        <v>164</v>
      </c>
      <c r="G876" t="s">
        <v>813</v>
      </c>
      <c r="H876" t="s">
        <v>165</v>
      </c>
      <c r="I876" t="s">
        <v>813</v>
      </c>
      <c r="J876" t="s">
        <v>1550</v>
      </c>
      <c r="K876" t="s">
        <v>19</v>
      </c>
      <c r="L876">
        <v>84300</v>
      </c>
      <c r="M876" t="s">
        <v>1076</v>
      </c>
      <c r="N876" s="1">
        <v>37731</v>
      </c>
      <c r="O876">
        <v>33383.14</v>
      </c>
      <c r="P876">
        <v>10114</v>
      </c>
      <c r="Q876" s="1">
        <v>37712</v>
      </c>
      <c r="R876" s="1">
        <v>37718</v>
      </c>
      <c r="S876" s="1">
        <v>37713</v>
      </c>
      <c r="T876" t="s">
        <v>949</v>
      </c>
      <c r="U876" t="s">
        <v>813</v>
      </c>
      <c r="V876">
        <v>28</v>
      </c>
      <c r="W876">
        <v>43.83</v>
      </c>
      <c r="X876">
        <v>2</v>
      </c>
      <c r="Y876" t="s">
        <v>1283</v>
      </c>
      <c r="Z876" t="s">
        <v>813</v>
      </c>
      <c r="AA876" t="s">
        <v>813</v>
      </c>
      <c r="AB876" t="s">
        <v>870</v>
      </c>
      <c r="AC876" t="s">
        <v>1477</v>
      </c>
      <c r="AD876" t="s">
        <v>1282</v>
      </c>
      <c r="AE876" t="s">
        <v>1472</v>
      </c>
      <c r="AF876" t="s">
        <v>1298</v>
      </c>
      <c r="AG876" t="s">
        <v>1478</v>
      </c>
      <c r="AH876">
        <v>2874</v>
      </c>
      <c r="AI876">
        <v>25.98</v>
      </c>
      <c r="AJ876">
        <v>54.11</v>
      </c>
      <c r="AK876">
        <v>4</v>
      </c>
      <c r="AL876" t="s">
        <v>165</v>
      </c>
      <c r="AM876" t="s">
        <v>811</v>
      </c>
      <c r="AN876" t="s">
        <v>812</v>
      </c>
      <c r="AO876" t="s">
        <v>813</v>
      </c>
      <c r="AP876" t="s">
        <v>813</v>
      </c>
      <c r="AQ876" t="s">
        <v>19</v>
      </c>
      <c r="AR876" t="s">
        <v>814</v>
      </c>
      <c r="AS876" t="s">
        <v>815</v>
      </c>
      <c r="AT876">
        <v>1337</v>
      </c>
      <c r="AU876" t="s">
        <v>736</v>
      </c>
      <c r="AV876" t="s">
        <v>762</v>
      </c>
      <c r="AW876" t="s">
        <v>763</v>
      </c>
      <c r="AX876" t="s">
        <v>764</v>
      </c>
      <c r="AY876">
        <v>1102</v>
      </c>
      <c r="AZ876" t="s">
        <v>749</v>
      </c>
      <c r="BA876">
        <f t="shared" si="13"/>
        <v>1227.24</v>
      </c>
    </row>
    <row r="877" spans="1:53" x14ac:dyDescent="0.35">
      <c r="A877">
        <v>172</v>
      </c>
      <c r="B877" t="s">
        <v>160</v>
      </c>
      <c r="C877" t="s">
        <v>161</v>
      </c>
      <c r="D877" t="s">
        <v>162</v>
      </c>
      <c r="E877" t="s">
        <v>163</v>
      </c>
      <c r="F877" t="s">
        <v>164</v>
      </c>
      <c r="G877" t="s">
        <v>813</v>
      </c>
      <c r="H877" t="s">
        <v>165</v>
      </c>
      <c r="I877" t="s">
        <v>813</v>
      </c>
      <c r="J877" t="s">
        <v>1550</v>
      </c>
      <c r="K877" t="s">
        <v>19</v>
      </c>
      <c r="L877">
        <v>84300</v>
      </c>
      <c r="M877" t="s">
        <v>1076</v>
      </c>
      <c r="N877" s="1">
        <v>37731</v>
      </c>
      <c r="O877">
        <v>33383.14</v>
      </c>
      <c r="P877">
        <v>10114</v>
      </c>
      <c r="Q877" s="1">
        <v>37712</v>
      </c>
      <c r="R877" s="1">
        <v>37718</v>
      </c>
      <c r="S877" s="1">
        <v>37713</v>
      </c>
      <c r="T877" t="s">
        <v>949</v>
      </c>
      <c r="U877" t="s">
        <v>813</v>
      </c>
      <c r="V877">
        <v>42</v>
      </c>
      <c r="W877">
        <v>82.94</v>
      </c>
      <c r="X877">
        <v>10</v>
      </c>
      <c r="Y877" t="s">
        <v>1273</v>
      </c>
      <c r="Z877" t="s">
        <v>813</v>
      </c>
      <c r="AA877" t="s">
        <v>813</v>
      </c>
      <c r="AB877" t="s">
        <v>860</v>
      </c>
      <c r="AC877" t="s">
        <v>1507</v>
      </c>
      <c r="AD877" t="s">
        <v>1272</v>
      </c>
      <c r="AE877" t="s">
        <v>1323</v>
      </c>
      <c r="AF877" t="s">
        <v>1363</v>
      </c>
      <c r="AG877" t="s">
        <v>1508</v>
      </c>
      <c r="AH877">
        <v>6934</v>
      </c>
      <c r="AI877">
        <v>46.53</v>
      </c>
      <c r="AJ877">
        <v>101.15</v>
      </c>
      <c r="AK877">
        <v>4</v>
      </c>
      <c r="AL877" t="s">
        <v>165</v>
      </c>
      <c r="AM877" t="s">
        <v>811</v>
      </c>
      <c r="AN877" t="s">
        <v>812</v>
      </c>
      <c r="AO877" t="s">
        <v>813</v>
      </c>
      <c r="AP877" t="s">
        <v>813</v>
      </c>
      <c r="AQ877" t="s">
        <v>19</v>
      </c>
      <c r="AR877" t="s">
        <v>814</v>
      </c>
      <c r="AS877" t="s">
        <v>815</v>
      </c>
      <c r="AT877">
        <v>1337</v>
      </c>
      <c r="AU877" t="s">
        <v>736</v>
      </c>
      <c r="AV877" t="s">
        <v>762</v>
      </c>
      <c r="AW877" t="s">
        <v>763</v>
      </c>
      <c r="AX877" t="s">
        <v>764</v>
      </c>
      <c r="AY877">
        <v>1102</v>
      </c>
      <c r="AZ877" t="s">
        <v>749</v>
      </c>
      <c r="BA877">
        <f t="shared" si="13"/>
        <v>3483.48</v>
      </c>
    </row>
    <row r="878" spans="1:53" x14ac:dyDescent="0.35">
      <c r="A878">
        <v>385</v>
      </c>
      <c r="B878" t="s">
        <v>555</v>
      </c>
      <c r="C878" t="s">
        <v>556</v>
      </c>
      <c r="D878" t="s">
        <v>557</v>
      </c>
      <c r="E878" t="s">
        <v>558</v>
      </c>
      <c r="F878" t="s">
        <v>559</v>
      </c>
      <c r="G878" t="s">
        <v>560</v>
      </c>
      <c r="H878" t="s">
        <v>561</v>
      </c>
      <c r="I878" t="s">
        <v>813</v>
      </c>
      <c r="J878" t="s">
        <v>562</v>
      </c>
      <c r="K878" t="s">
        <v>563</v>
      </c>
      <c r="L878">
        <v>81500</v>
      </c>
      <c r="M878" t="s">
        <v>1211</v>
      </c>
      <c r="N878" s="1">
        <v>37957</v>
      </c>
      <c r="O878">
        <v>20644.240000000002</v>
      </c>
      <c r="P878">
        <v>10108</v>
      </c>
      <c r="Q878" s="1">
        <v>37683</v>
      </c>
      <c r="R878" s="1">
        <v>37692</v>
      </c>
      <c r="S878" s="1">
        <v>37688</v>
      </c>
      <c r="T878" t="s">
        <v>949</v>
      </c>
      <c r="U878" t="s">
        <v>813</v>
      </c>
      <c r="V878">
        <v>33</v>
      </c>
      <c r="W878">
        <v>165.38</v>
      </c>
      <c r="X878">
        <v>6</v>
      </c>
      <c r="Y878" t="s">
        <v>1273</v>
      </c>
      <c r="Z878" t="s">
        <v>813</v>
      </c>
      <c r="AA878" t="s">
        <v>813</v>
      </c>
      <c r="AB878" t="s">
        <v>915</v>
      </c>
      <c r="AC878" t="s">
        <v>1311</v>
      </c>
      <c r="AD878" t="s">
        <v>1272</v>
      </c>
      <c r="AE878" t="s">
        <v>1312</v>
      </c>
      <c r="AF878" t="s">
        <v>1313</v>
      </c>
      <c r="AG878" t="s">
        <v>1314</v>
      </c>
      <c r="AH878">
        <v>68</v>
      </c>
      <c r="AI878">
        <v>95.34</v>
      </c>
      <c r="AJ878">
        <v>194.57</v>
      </c>
      <c r="AK878">
        <v>5</v>
      </c>
      <c r="AL878" t="s">
        <v>576</v>
      </c>
      <c r="AM878" t="s">
        <v>816</v>
      </c>
      <c r="AN878" t="s">
        <v>817</v>
      </c>
      <c r="AO878" t="s">
        <v>813</v>
      </c>
      <c r="AP878" t="s">
        <v>818</v>
      </c>
      <c r="AQ878" t="s">
        <v>183</v>
      </c>
      <c r="AR878" t="s">
        <v>819</v>
      </c>
      <c r="AS878" t="s">
        <v>183</v>
      </c>
      <c r="AT878">
        <v>1621</v>
      </c>
      <c r="AU878" t="s">
        <v>788</v>
      </c>
      <c r="AV878" t="s">
        <v>789</v>
      </c>
      <c r="AW878" t="s">
        <v>781</v>
      </c>
      <c r="AX878" t="s">
        <v>790</v>
      </c>
      <c r="AY878">
        <v>1056</v>
      </c>
      <c r="AZ878" t="s">
        <v>749</v>
      </c>
      <c r="BA878">
        <f t="shared" si="13"/>
        <v>5457.54</v>
      </c>
    </row>
    <row r="879" spans="1:53" x14ac:dyDescent="0.35">
      <c r="A879">
        <v>385</v>
      </c>
      <c r="B879" t="s">
        <v>555</v>
      </c>
      <c r="C879" t="s">
        <v>556</v>
      </c>
      <c r="D879" t="s">
        <v>557</v>
      </c>
      <c r="E879" t="s">
        <v>558</v>
      </c>
      <c r="F879" t="s">
        <v>559</v>
      </c>
      <c r="G879" t="s">
        <v>560</v>
      </c>
      <c r="H879" t="s">
        <v>561</v>
      </c>
      <c r="I879" t="s">
        <v>813</v>
      </c>
      <c r="J879" t="s">
        <v>562</v>
      </c>
      <c r="K879" t="s">
        <v>563</v>
      </c>
      <c r="L879">
        <v>81500</v>
      </c>
      <c r="M879" t="s">
        <v>1211</v>
      </c>
      <c r="N879" s="1">
        <v>37957</v>
      </c>
      <c r="O879">
        <v>20644.240000000002</v>
      </c>
      <c r="P879">
        <v>10108</v>
      </c>
      <c r="Q879" s="1">
        <v>37683</v>
      </c>
      <c r="R879" s="1">
        <v>37692</v>
      </c>
      <c r="S879" s="1">
        <v>37688</v>
      </c>
      <c r="T879" t="s">
        <v>949</v>
      </c>
      <c r="U879" t="s">
        <v>813</v>
      </c>
      <c r="V879">
        <v>45</v>
      </c>
      <c r="W879">
        <v>96.3</v>
      </c>
      <c r="X879">
        <v>4</v>
      </c>
      <c r="Y879" t="s">
        <v>1273</v>
      </c>
      <c r="Z879" t="s">
        <v>813</v>
      </c>
      <c r="AA879" t="s">
        <v>813</v>
      </c>
      <c r="AB879" t="s">
        <v>916</v>
      </c>
      <c r="AC879" t="s">
        <v>1325</v>
      </c>
      <c r="AD879" t="s">
        <v>1272</v>
      </c>
      <c r="AE879" t="s">
        <v>1312</v>
      </c>
      <c r="AF879" t="s">
        <v>1317</v>
      </c>
      <c r="AG879" t="s">
        <v>1326</v>
      </c>
      <c r="AH879">
        <v>9123</v>
      </c>
      <c r="AI879">
        <v>75.16</v>
      </c>
      <c r="AJ879">
        <v>117.44</v>
      </c>
      <c r="AK879">
        <v>5</v>
      </c>
      <c r="AL879" t="s">
        <v>576</v>
      </c>
      <c r="AM879" t="s">
        <v>816</v>
      </c>
      <c r="AN879" t="s">
        <v>817</v>
      </c>
      <c r="AO879" t="s">
        <v>813</v>
      </c>
      <c r="AP879" t="s">
        <v>818</v>
      </c>
      <c r="AQ879" t="s">
        <v>183</v>
      </c>
      <c r="AR879" t="s">
        <v>819</v>
      </c>
      <c r="AS879" t="s">
        <v>183</v>
      </c>
      <c r="AT879">
        <v>1621</v>
      </c>
      <c r="AU879" t="s">
        <v>788</v>
      </c>
      <c r="AV879" t="s">
        <v>789</v>
      </c>
      <c r="AW879" t="s">
        <v>781</v>
      </c>
      <c r="AX879" t="s">
        <v>790</v>
      </c>
      <c r="AY879">
        <v>1056</v>
      </c>
      <c r="AZ879" t="s">
        <v>749</v>
      </c>
      <c r="BA879">
        <f t="shared" si="13"/>
        <v>4333.5</v>
      </c>
    </row>
    <row r="880" spans="1:53" x14ac:dyDescent="0.35">
      <c r="A880">
        <v>385</v>
      </c>
      <c r="B880" t="s">
        <v>555</v>
      </c>
      <c r="C880" t="s">
        <v>556</v>
      </c>
      <c r="D880" t="s">
        <v>557</v>
      </c>
      <c r="E880" t="s">
        <v>558</v>
      </c>
      <c r="F880" t="s">
        <v>559</v>
      </c>
      <c r="G880" t="s">
        <v>560</v>
      </c>
      <c r="H880" t="s">
        <v>561</v>
      </c>
      <c r="I880" t="s">
        <v>813</v>
      </c>
      <c r="J880" t="s">
        <v>562</v>
      </c>
      <c r="K880" t="s">
        <v>563</v>
      </c>
      <c r="L880">
        <v>81500</v>
      </c>
      <c r="M880" t="s">
        <v>1211</v>
      </c>
      <c r="N880" s="1">
        <v>37957</v>
      </c>
      <c r="O880">
        <v>20644.240000000002</v>
      </c>
      <c r="P880">
        <v>10108</v>
      </c>
      <c r="Q880" s="1">
        <v>37683</v>
      </c>
      <c r="R880" s="1">
        <v>37692</v>
      </c>
      <c r="S880" s="1">
        <v>37688</v>
      </c>
      <c r="T880" t="s">
        <v>949</v>
      </c>
      <c r="U880" t="s">
        <v>813</v>
      </c>
      <c r="V880">
        <v>39</v>
      </c>
      <c r="W880">
        <v>75.81</v>
      </c>
      <c r="X880">
        <v>7</v>
      </c>
      <c r="Y880" t="s">
        <v>1273</v>
      </c>
      <c r="Z880" t="s">
        <v>813</v>
      </c>
      <c r="AA880" t="s">
        <v>813</v>
      </c>
      <c r="AB880" t="s">
        <v>917</v>
      </c>
      <c r="AC880" t="s">
        <v>1328</v>
      </c>
      <c r="AD880" t="s">
        <v>1272</v>
      </c>
      <c r="AE880" t="s">
        <v>1312</v>
      </c>
      <c r="AF880" t="s">
        <v>1329</v>
      </c>
      <c r="AG880" t="s">
        <v>1330</v>
      </c>
      <c r="AH880">
        <v>5663</v>
      </c>
      <c r="AI880">
        <v>31.92</v>
      </c>
      <c r="AJ880">
        <v>79.8</v>
      </c>
      <c r="AK880">
        <v>5</v>
      </c>
      <c r="AL880" t="s">
        <v>576</v>
      </c>
      <c r="AM880" t="s">
        <v>816</v>
      </c>
      <c r="AN880" t="s">
        <v>817</v>
      </c>
      <c r="AO880" t="s">
        <v>813</v>
      </c>
      <c r="AP880" t="s">
        <v>818</v>
      </c>
      <c r="AQ880" t="s">
        <v>183</v>
      </c>
      <c r="AR880" t="s">
        <v>819</v>
      </c>
      <c r="AS880" t="s">
        <v>183</v>
      </c>
      <c r="AT880">
        <v>1621</v>
      </c>
      <c r="AU880" t="s">
        <v>788</v>
      </c>
      <c r="AV880" t="s">
        <v>789</v>
      </c>
      <c r="AW880" t="s">
        <v>781</v>
      </c>
      <c r="AX880" t="s">
        <v>790</v>
      </c>
      <c r="AY880">
        <v>1056</v>
      </c>
      <c r="AZ880" t="s">
        <v>749</v>
      </c>
      <c r="BA880">
        <f t="shared" si="13"/>
        <v>2956.59</v>
      </c>
    </row>
    <row r="881" spans="1:53" x14ac:dyDescent="0.35">
      <c r="A881">
        <v>385</v>
      </c>
      <c r="B881" t="s">
        <v>555</v>
      </c>
      <c r="C881" t="s">
        <v>556</v>
      </c>
      <c r="D881" t="s">
        <v>557</v>
      </c>
      <c r="E881" t="s">
        <v>558</v>
      </c>
      <c r="F881" t="s">
        <v>559</v>
      </c>
      <c r="G881" t="s">
        <v>560</v>
      </c>
      <c r="H881" t="s">
        <v>561</v>
      </c>
      <c r="I881" t="s">
        <v>813</v>
      </c>
      <c r="J881" t="s">
        <v>562</v>
      </c>
      <c r="K881" t="s">
        <v>563</v>
      </c>
      <c r="L881">
        <v>81500</v>
      </c>
      <c r="M881" t="s">
        <v>1211</v>
      </c>
      <c r="N881" s="1">
        <v>37957</v>
      </c>
      <c r="O881">
        <v>20644.240000000002</v>
      </c>
      <c r="P881">
        <v>10108</v>
      </c>
      <c r="Q881" s="1">
        <v>37683</v>
      </c>
      <c r="R881" s="1">
        <v>37692</v>
      </c>
      <c r="S881" s="1">
        <v>37688</v>
      </c>
      <c r="T881" t="s">
        <v>949</v>
      </c>
      <c r="U881" t="s">
        <v>813</v>
      </c>
      <c r="V881">
        <v>36</v>
      </c>
      <c r="W881">
        <v>107.1</v>
      </c>
      <c r="X881">
        <v>3</v>
      </c>
      <c r="Y881" t="s">
        <v>1273</v>
      </c>
      <c r="Z881" t="s">
        <v>813</v>
      </c>
      <c r="AA881" t="s">
        <v>813</v>
      </c>
      <c r="AB881" t="s">
        <v>918</v>
      </c>
      <c r="AC881" t="s">
        <v>1334</v>
      </c>
      <c r="AD881" t="s">
        <v>1272</v>
      </c>
      <c r="AE881" t="s">
        <v>1312</v>
      </c>
      <c r="AF881" t="s">
        <v>1317</v>
      </c>
      <c r="AG881" t="s">
        <v>1335</v>
      </c>
      <c r="AH881">
        <v>7323</v>
      </c>
      <c r="AI881">
        <v>58.73</v>
      </c>
      <c r="AJ881">
        <v>115.16</v>
      </c>
      <c r="AK881">
        <v>5</v>
      </c>
      <c r="AL881" t="s">
        <v>576</v>
      </c>
      <c r="AM881" t="s">
        <v>816</v>
      </c>
      <c r="AN881" t="s">
        <v>817</v>
      </c>
      <c r="AO881" t="s">
        <v>813</v>
      </c>
      <c r="AP881" t="s">
        <v>818</v>
      </c>
      <c r="AQ881" t="s">
        <v>183</v>
      </c>
      <c r="AR881" t="s">
        <v>819</v>
      </c>
      <c r="AS881" t="s">
        <v>183</v>
      </c>
      <c r="AT881">
        <v>1621</v>
      </c>
      <c r="AU881" t="s">
        <v>788</v>
      </c>
      <c r="AV881" t="s">
        <v>789</v>
      </c>
      <c r="AW881" t="s">
        <v>781</v>
      </c>
      <c r="AX881" t="s">
        <v>790</v>
      </c>
      <c r="AY881">
        <v>1056</v>
      </c>
      <c r="AZ881" t="s">
        <v>749</v>
      </c>
      <c r="BA881">
        <f t="shared" si="13"/>
        <v>3855.6</v>
      </c>
    </row>
    <row r="882" spans="1:53" x14ac:dyDescent="0.35">
      <c r="A882">
        <v>385</v>
      </c>
      <c r="B882" t="s">
        <v>555</v>
      </c>
      <c r="C882" t="s">
        <v>556</v>
      </c>
      <c r="D882" t="s">
        <v>557</v>
      </c>
      <c r="E882" t="s">
        <v>558</v>
      </c>
      <c r="F882" t="s">
        <v>559</v>
      </c>
      <c r="G882" t="s">
        <v>560</v>
      </c>
      <c r="H882" t="s">
        <v>561</v>
      </c>
      <c r="I882" t="s">
        <v>813</v>
      </c>
      <c r="J882" t="s">
        <v>562</v>
      </c>
      <c r="K882" t="s">
        <v>563</v>
      </c>
      <c r="L882">
        <v>81500</v>
      </c>
      <c r="M882" t="s">
        <v>1211</v>
      </c>
      <c r="N882" s="1">
        <v>37957</v>
      </c>
      <c r="O882">
        <v>20644.240000000002</v>
      </c>
      <c r="P882">
        <v>10108</v>
      </c>
      <c r="Q882" s="1">
        <v>37683</v>
      </c>
      <c r="R882" s="1">
        <v>37692</v>
      </c>
      <c r="S882" s="1">
        <v>37688</v>
      </c>
      <c r="T882" t="s">
        <v>949</v>
      </c>
      <c r="U882" t="s">
        <v>813</v>
      </c>
      <c r="V882">
        <v>38</v>
      </c>
      <c r="W882">
        <v>67.760000000000005</v>
      </c>
      <c r="X882">
        <v>2</v>
      </c>
      <c r="Y882" t="s">
        <v>1273</v>
      </c>
      <c r="Z882" t="s">
        <v>813</v>
      </c>
      <c r="AA882" t="s">
        <v>813</v>
      </c>
      <c r="AB882" t="s">
        <v>919</v>
      </c>
      <c r="AC882" t="s">
        <v>1350</v>
      </c>
      <c r="AD882" t="s">
        <v>1272</v>
      </c>
      <c r="AE882" t="s">
        <v>1323</v>
      </c>
      <c r="AF882" t="s">
        <v>1351</v>
      </c>
      <c r="AG882" t="s">
        <v>1352</v>
      </c>
      <c r="AH882">
        <v>8826</v>
      </c>
      <c r="AI882">
        <v>53.9</v>
      </c>
      <c r="AJ882">
        <v>77</v>
      </c>
      <c r="AK882">
        <v>5</v>
      </c>
      <c r="AL882" t="s">
        <v>576</v>
      </c>
      <c r="AM882" t="s">
        <v>816</v>
      </c>
      <c r="AN882" t="s">
        <v>817</v>
      </c>
      <c r="AO882" t="s">
        <v>813</v>
      </c>
      <c r="AP882" t="s">
        <v>818</v>
      </c>
      <c r="AQ882" t="s">
        <v>183</v>
      </c>
      <c r="AR882" t="s">
        <v>819</v>
      </c>
      <c r="AS882" t="s">
        <v>183</v>
      </c>
      <c r="AT882">
        <v>1621</v>
      </c>
      <c r="AU882" t="s">
        <v>788</v>
      </c>
      <c r="AV882" t="s">
        <v>789</v>
      </c>
      <c r="AW882" t="s">
        <v>781</v>
      </c>
      <c r="AX882" t="s">
        <v>790</v>
      </c>
      <c r="AY882">
        <v>1056</v>
      </c>
      <c r="AZ882" t="s">
        <v>749</v>
      </c>
      <c r="BA882">
        <f t="shared" si="13"/>
        <v>2574.88</v>
      </c>
    </row>
    <row r="883" spans="1:53" x14ac:dyDescent="0.35">
      <c r="A883">
        <v>385</v>
      </c>
      <c r="B883" t="s">
        <v>555</v>
      </c>
      <c r="C883" t="s">
        <v>556</v>
      </c>
      <c r="D883" t="s">
        <v>557</v>
      </c>
      <c r="E883" t="s">
        <v>558</v>
      </c>
      <c r="F883" t="s">
        <v>559</v>
      </c>
      <c r="G883" t="s">
        <v>560</v>
      </c>
      <c r="H883" t="s">
        <v>561</v>
      </c>
      <c r="I883" t="s">
        <v>813</v>
      </c>
      <c r="J883" t="s">
        <v>562</v>
      </c>
      <c r="K883" t="s">
        <v>563</v>
      </c>
      <c r="L883">
        <v>81500</v>
      </c>
      <c r="M883" t="s">
        <v>1211</v>
      </c>
      <c r="N883" s="1">
        <v>37957</v>
      </c>
      <c r="O883">
        <v>20644.240000000002</v>
      </c>
      <c r="P883">
        <v>10108</v>
      </c>
      <c r="Q883" s="1">
        <v>37683</v>
      </c>
      <c r="R883" s="1">
        <v>37692</v>
      </c>
      <c r="S883" s="1">
        <v>37688</v>
      </c>
      <c r="T883" t="s">
        <v>949</v>
      </c>
      <c r="U883" t="s">
        <v>813</v>
      </c>
      <c r="V883">
        <v>26</v>
      </c>
      <c r="W883">
        <v>73.17</v>
      </c>
      <c r="X883">
        <v>9</v>
      </c>
      <c r="Y883" t="s">
        <v>1273</v>
      </c>
      <c r="Z883" t="s">
        <v>813</v>
      </c>
      <c r="AA883" t="s">
        <v>813</v>
      </c>
      <c r="AB883" t="s">
        <v>920</v>
      </c>
      <c r="AC883" t="s">
        <v>1391</v>
      </c>
      <c r="AD883" t="s">
        <v>1272</v>
      </c>
      <c r="AE883" t="s">
        <v>1323</v>
      </c>
      <c r="AF883" t="s">
        <v>1295</v>
      </c>
      <c r="AG883" t="s">
        <v>1392</v>
      </c>
      <c r="AH883">
        <v>1917</v>
      </c>
      <c r="AI883">
        <v>49.05</v>
      </c>
      <c r="AJ883">
        <v>80.41</v>
      </c>
      <c r="AK883">
        <v>5</v>
      </c>
      <c r="AL883" t="s">
        <v>576</v>
      </c>
      <c r="AM883" t="s">
        <v>816</v>
      </c>
      <c r="AN883" t="s">
        <v>817</v>
      </c>
      <c r="AO883" t="s">
        <v>813</v>
      </c>
      <c r="AP883" t="s">
        <v>818</v>
      </c>
      <c r="AQ883" t="s">
        <v>183</v>
      </c>
      <c r="AR883" t="s">
        <v>819</v>
      </c>
      <c r="AS883" t="s">
        <v>183</v>
      </c>
      <c r="AT883">
        <v>1621</v>
      </c>
      <c r="AU883" t="s">
        <v>788</v>
      </c>
      <c r="AV883" t="s">
        <v>789</v>
      </c>
      <c r="AW883" t="s">
        <v>781</v>
      </c>
      <c r="AX883" t="s">
        <v>790</v>
      </c>
      <c r="AY883">
        <v>1056</v>
      </c>
      <c r="AZ883" t="s">
        <v>749</v>
      </c>
      <c r="BA883">
        <f t="shared" si="13"/>
        <v>1902.42</v>
      </c>
    </row>
    <row r="884" spans="1:53" x14ac:dyDescent="0.35">
      <c r="A884">
        <v>385</v>
      </c>
      <c r="B884" t="s">
        <v>555</v>
      </c>
      <c r="C884" t="s">
        <v>556</v>
      </c>
      <c r="D884" t="s">
        <v>557</v>
      </c>
      <c r="E884" t="s">
        <v>558</v>
      </c>
      <c r="F884" t="s">
        <v>559</v>
      </c>
      <c r="G884" t="s">
        <v>560</v>
      </c>
      <c r="H884" t="s">
        <v>561</v>
      </c>
      <c r="I884" t="s">
        <v>813</v>
      </c>
      <c r="J884" t="s">
        <v>562</v>
      </c>
      <c r="K884" t="s">
        <v>563</v>
      </c>
      <c r="L884">
        <v>81500</v>
      </c>
      <c r="M884" t="s">
        <v>1211</v>
      </c>
      <c r="N884" s="1">
        <v>37957</v>
      </c>
      <c r="O884">
        <v>20644.240000000002</v>
      </c>
      <c r="P884">
        <v>10108</v>
      </c>
      <c r="Q884" s="1">
        <v>37683</v>
      </c>
      <c r="R884" s="1">
        <v>37692</v>
      </c>
      <c r="S884" s="1">
        <v>37688</v>
      </c>
      <c r="T884" t="s">
        <v>949</v>
      </c>
      <c r="U884" t="s">
        <v>813</v>
      </c>
      <c r="V884">
        <v>29</v>
      </c>
      <c r="W884">
        <v>132.29</v>
      </c>
      <c r="X884">
        <v>8</v>
      </c>
      <c r="Y884" t="s">
        <v>1273</v>
      </c>
      <c r="Z884" t="s">
        <v>813</v>
      </c>
      <c r="AA884" t="s">
        <v>813</v>
      </c>
      <c r="AB884" t="s">
        <v>921</v>
      </c>
      <c r="AC884" t="s">
        <v>1395</v>
      </c>
      <c r="AD884" t="s">
        <v>1272</v>
      </c>
      <c r="AE884" t="s">
        <v>1323</v>
      </c>
      <c r="AF884" t="s">
        <v>1351</v>
      </c>
      <c r="AG884" t="s">
        <v>1396</v>
      </c>
      <c r="AH884">
        <v>9127</v>
      </c>
      <c r="AI884">
        <v>73.489999999999995</v>
      </c>
      <c r="AJ884">
        <v>146.99</v>
      </c>
      <c r="AK884">
        <v>5</v>
      </c>
      <c r="AL884" t="s">
        <v>576</v>
      </c>
      <c r="AM884" t="s">
        <v>816</v>
      </c>
      <c r="AN884" t="s">
        <v>817</v>
      </c>
      <c r="AO884" t="s">
        <v>813</v>
      </c>
      <c r="AP884" t="s">
        <v>818</v>
      </c>
      <c r="AQ884" t="s">
        <v>183</v>
      </c>
      <c r="AR884" t="s">
        <v>819</v>
      </c>
      <c r="AS884" t="s">
        <v>183</v>
      </c>
      <c r="AT884">
        <v>1621</v>
      </c>
      <c r="AU884" t="s">
        <v>788</v>
      </c>
      <c r="AV884" t="s">
        <v>789</v>
      </c>
      <c r="AW884" t="s">
        <v>781</v>
      </c>
      <c r="AX884" t="s">
        <v>790</v>
      </c>
      <c r="AY884">
        <v>1056</v>
      </c>
      <c r="AZ884" t="s">
        <v>749</v>
      </c>
      <c r="BA884">
        <f t="shared" si="13"/>
        <v>3836.41</v>
      </c>
    </row>
    <row r="885" spans="1:53" x14ac:dyDescent="0.35">
      <c r="A885">
        <v>385</v>
      </c>
      <c r="B885" t="s">
        <v>555</v>
      </c>
      <c r="C885" t="s">
        <v>556</v>
      </c>
      <c r="D885" t="s">
        <v>557</v>
      </c>
      <c r="E885" t="s">
        <v>558</v>
      </c>
      <c r="F885" t="s">
        <v>559</v>
      </c>
      <c r="G885" t="s">
        <v>560</v>
      </c>
      <c r="H885" t="s">
        <v>561</v>
      </c>
      <c r="I885" t="s">
        <v>813</v>
      </c>
      <c r="J885" t="s">
        <v>562</v>
      </c>
      <c r="K885" t="s">
        <v>563</v>
      </c>
      <c r="L885">
        <v>81500</v>
      </c>
      <c r="M885" t="s">
        <v>1211</v>
      </c>
      <c r="N885" s="1">
        <v>37957</v>
      </c>
      <c r="O885">
        <v>20644.240000000002</v>
      </c>
      <c r="P885">
        <v>10108</v>
      </c>
      <c r="Q885" s="1">
        <v>37683</v>
      </c>
      <c r="R885" s="1">
        <v>37692</v>
      </c>
      <c r="S885" s="1">
        <v>37688</v>
      </c>
      <c r="T885" t="s">
        <v>949</v>
      </c>
      <c r="U885" t="s">
        <v>813</v>
      </c>
      <c r="V885">
        <v>43</v>
      </c>
      <c r="W885">
        <v>52.84</v>
      </c>
      <c r="X885">
        <v>12</v>
      </c>
      <c r="Y885" t="s">
        <v>1275</v>
      </c>
      <c r="Z885" t="s">
        <v>813</v>
      </c>
      <c r="AA885" t="s">
        <v>813</v>
      </c>
      <c r="AB885" t="s">
        <v>922</v>
      </c>
      <c r="AC885" t="s">
        <v>1399</v>
      </c>
      <c r="AD885" t="s">
        <v>1274</v>
      </c>
      <c r="AE885" t="s">
        <v>1323</v>
      </c>
      <c r="AF885" t="s">
        <v>1329</v>
      </c>
      <c r="AG885" t="s">
        <v>1400</v>
      </c>
      <c r="AH885">
        <v>7689</v>
      </c>
      <c r="AI885">
        <v>32.950000000000003</v>
      </c>
      <c r="AJ885">
        <v>62.17</v>
      </c>
      <c r="AK885">
        <v>5</v>
      </c>
      <c r="AL885" t="s">
        <v>576</v>
      </c>
      <c r="AM885" t="s">
        <v>816</v>
      </c>
      <c r="AN885" t="s">
        <v>817</v>
      </c>
      <c r="AO885" t="s">
        <v>813</v>
      </c>
      <c r="AP885" t="s">
        <v>818</v>
      </c>
      <c r="AQ885" t="s">
        <v>183</v>
      </c>
      <c r="AR885" t="s">
        <v>819</v>
      </c>
      <c r="AS885" t="s">
        <v>183</v>
      </c>
      <c r="AT885">
        <v>1621</v>
      </c>
      <c r="AU885" t="s">
        <v>788</v>
      </c>
      <c r="AV885" t="s">
        <v>789</v>
      </c>
      <c r="AW885" t="s">
        <v>781</v>
      </c>
      <c r="AX885" t="s">
        <v>790</v>
      </c>
      <c r="AY885">
        <v>1056</v>
      </c>
      <c r="AZ885" t="s">
        <v>749</v>
      </c>
      <c r="BA885">
        <f t="shared" si="13"/>
        <v>2272.1200000000003</v>
      </c>
    </row>
    <row r="886" spans="1:53" x14ac:dyDescent="0.35">
      <c r="A886">
        <v>385</v>
      </c>
      <c r="B886" t="s">
        <v>555</v>
      </c>
      <c r="C886" t="s">
        <v>556</v>
      </c>
      <c r="D886" t="s">
        <v>557</v>
      </c>
      <c r="E886" t="s">
        <v>558</v>
      </c>
      <c r="F886" t="s">
        <v>559</v>
      </c>
      <c r="G886" t="s">
        <v>560</v>
      </c>
      <c r="H886" t="s">
        <v>561</v>
      </c>
      <c r="I886" t="s">
        <v>813</v>
      </c>
      <c r="J886" t="s">
        <v>562</v>
      </c>
      <c r="K886" t="s">
        <v>563</v>
      </c>
      <c r="L886">
        <v>81500</v>
      </c>
      <c r="M886" t="s">
        <v>1211</v>
      </c>
      <c r="N886" s="1">
        <v>37957</v>
      </c>
      <c r="O886">
        <v>20644.240000000002</v>
      </c>
      <c r="P886">
        <v>10108</v>
      </c>
      <c r="Q886" s="1">
        <v>37683</v>
      </c>
      <c r="R886" s="1">
        <v>37692</v>
      </c>
      <c r="S886" s="1">
        <v>37688</v>
      </c>
      <c r="T886" t="s">
        <v>949</v>
      </c>
      <c r="U886" t="s">
        <v>813</v>
      </c>
      <c r="V886">
        <v>44</v>
      </c>
      <c r="W886">
        <v>139.87</v>
      </c>
      <c r="X886">
        <v>11</v>
      </c>
      <c r="Y886" t="s">
        <v>1273</v>
      </c>
      <c r="Z886" t="s">
        <v>813</v>
      </c>
      <c r="AA886" t="s">
        <v>813</v>
      </c>
      <c r="AB886" t="s">
        <v>923</v>
      </c>
      <c r="AC886" t="s">
        <v>1412</v>
      </c>
      <c r="AD886" t="s">
        <v>1272</v>
      </c>
      <c r="AE886" t="s">
        <v>1323</v>
      </c>
      <c r="AF886" t="s">
        <v>1298</v>
      </c>
      <c r="AG886" t="s">
        <v>1413</v>
      </c>
      <c r="AH886">
        <v>1249</v>
      </c>
      <c r="AI886">
        <v>69.930000000000007</v>
      </c>
      <c r="AJ886">
        <v>148.80000000000001</v>
      </c>
      <c r="AK886">
        <v>5</v>
      </c>
      <c r="AL886" t="s">
        <v>576</v>
      </c>
      <c r="AM886" t="s">
        <v>816</v>
      </c>
      <c r="AN886" t="s">
        <v>817</v>
      </c>
      <c r="AO886" t="s">
        <v>813</v>
      </c>
      <c r="AP886" t="s">
        <v>818</v>
      </c>
      <c r="AQ886" t="s">
        <v>183</v>
      </c>
      <c r="AR886" t="s">
        <v>819</v>
      </c>
      <c r="AS886" t="s">
        <v>183</v>
      </c>
      <c r="AT886">
        <v>1621</v>
      </c>
      <c r="AU886" t="s">
        <v>788</v>
      </c>
      <c r="AV886" t="s">
        <v>789</v>
      </c>
      <c r="AW886" t="s">
        <v>781</v>
      </c>
      <c r="AX886" t="s">
        <v>790</v>
      </c>
      <c r="AY886">
        <v>1056</v>
      </c>
      <c r="AZ886" t="s">
        <v>749</v>
      </c>
      <c r="BA886">
        <f t="shared" si="13"/>
        <v>6154.2800000000007</v>
      </c>
    </row>
    <row r="887" spans="1:53" x14ac:dyDescent="0.35">
      <c r="A887">
        <v>385</v>
      </c>
      <c r="B887" t="s">
        <v>555</v>
      </c>
      <c r="C887" t="s">
        <v>556</v>
      </c>
      <c r="D887" t="s">
        <v>557</v>
      </c>
      <c r="E887" t="s">
        <v>558</v>
      </c>
      <c r="F887" t="s">
        <v>559</v>
      </c>
      <c r="G887" t="s">
        <v>560</v>
      </c>
      <c r="H887" t="s">
        <v>561</v>
      </c>
      <c r="I887" t="s">
        <v>813</v>
      </c>
      <c r="J887" t="s">
        <v>562</v>
      </c>
      <c r="K887" t="s">
        <v>563</v>
      </c>
      <c r="L887">
        <v>81500</v>
      </c>
      <c r="M887" t="s">
        <v>1211</v>
      </c>
      <c r="N887" s="1">
        <v>37957</v>
      </c>
      <c r="O887">
        <v>20644.240000000002</v>
      </c>
      <c r="P887">
        <v>10108</v>
      </c>
      <c r="Q887" s="1">
        <v>37683</v>
      </c>
      <c r="R887" s="1">
        <v>37692</v>
      </c>
      <c r="S887" s="1">
        <v>37688</v>
      </c>
      <c r="T887" t="s">
        <v>949</v>
      </c>
      <c r="U887" t="s">
        <v>813</v>
      </c>
      <c r="V887">
        <v>35</v>
      </c>
      <c r="W887">
        <v>64.41</v>
      </c>
      <c r="X887">
        <v>15</v>
      </c>
      <c r="Y887" t="s">
        <v>1275</v>
      </c>
      <c r="Z887" t="s">
        <v>813</v>
      </c>
      <c r="AA887" t="s">
        <v>813</v>
      </c>
      <c r="AB887" t="s">
        <v>924</v>
      </c>
      <c r="AC887" t="s">
        <v>1436</v>
      </c>
      <c r="AD887" t="s">
        <v>1274</v>
      </c>
      <c r="AE887" t="s">
        <v>1417</v>
      </c>
      <c r="AF887" t="s">
        <v>1301</v>
      </c>
      <c r="AG887" t="s">
        <v>1437</v>
      </c>
      <c r="AH887">
        <v>6840</v>
      </c>
      <c r="AI887">
        <v>47.1</v>
      </c>
      <c r="AJ887">
        <v>69.260000000000005</v>
      </c>
      <c r="AK887">
        <v>5</v>
      </c>
      <c r="AL887" t="s">
        <v>576</v>
      </c>
      <c r="AM887" t="s">
        <v>816</v>
      </c>
      <c r="AN887" t="s">
        <v>817</v>
      </c>
      <c r="AO887" t="s">
        <v>813</v>
      </c>
      <c r="AP887" t="s">
        <v>818</v>
      </c>
      <c r="AQ887" t="s">
        <v>183</v>
      </c>
      <c r="AR887" t="s">
        <v>819</v>
      </c>
      <c r="AS887" t="s">
        <v>183</v>
      </c>
      <c r="AT887">
        <v>1621</v>
      </c>
      <c r="AU887" t="s">
        <v>788</v>
      </c>
      <c r="AV887" t="s">
        <v>789</v>
      </c>
      <c r="AW887" t="s">
        <v>781</v>
      </c>
      <c r="AX887" t="s">
        <v>790</v>
      </c>
      <c r="AY887">
        <v>1056</v>
      </c>
      <c r="AZ887" t="s">
        <v>749</v>
      </c>
      <c r="BA887">
        <f t="shared" si="13"/>
        <v>2254.35</v>
      </c>
    </row>
    <row r="888" spans="1:53" x14ac:dyDescent="0.35">
      <c r="A888">
        <v>385</v>
      </c>
      <c r="B888" t="s">
        <v>555</v>
      </c>
      <c r="C888" t="s">
        <v>556</v>
      </c>
      <c r="D888" t="s">
        <v>557</v>
      </c>
      <c r="E888" t="s">
        <v>558</v>
      </c>
      <c r="F888" t="s">
        <v>559</v>
      </c>
      <c r="G888" t="s">
        <v>560</v>
      </c>
      <c r="H888" t="s">
        <v>561</v>
      </c>
      <c r="I888" t="s">
        <v>813</v>
      </c>
      <c r="J888" t="s">
        <v>562</v>
      </c>
      <c r="K888" t="s">
        <v>563</v>
      </c>
      <c r="L888">
        <v>81500</v>
      </c>
      <c r="M888" t="s">
        <v>1211</v>
      </c>
      <c r="N888" s="1">
        <v>37957</v>
      </c>
      <c r="O888">
        <v>20644.240000000002</v>
      </c>
      <c r="P888">
        <v>10108</v>
      </c>
      <c r="Q888" s="1">
        <v>37683</v>
      </c>
      <c r="R888" s="1">
        <v>37692</v>
      </c>
      <c r="S888" s="1">
        <v>37688</v>
      </c>
      <c r="T888" t="s">
        <v>949</v>
      </c>
      <c r="U888" t="s">
        <v>813</v>
      </c>
      <c r="V888">
        <v>30</v>
      </c>
      <c r="W888">
        <v>60.01</v>
      </c>
      <c r="X888">
        <v>5</v>
      </c>
      <c r="Y888" t="s">
        <v>1273</v>
      </c>
      <c r="Z888" t="s">
        <v>813</v>
      </c>
      <c r="AA888" t="s">
        <v>813</v>
      </c>
      <c r="AB888" t="s">
        <v>925</v>
      </c>
      <c r="AC888" t="s">
        <v>1451</v>
      </c>
      <c r="AD888" t="s">
        <v>1272</v>
      </c>
      <c r="AE888" t="s">
        <v>1417</v>
      </c>
      <c r="AF888" t="s">
        <v>1317</v>
      </c>
      <c r="AG888" t="s">
        <v>1452</v>
      </c>
      <c r="AH888">
        <v>7995</v>
      </c>
      <c r="AI888">
        <v>38.58</v>
      </c>
      <c r="AJ888">
        <v>61.23</v>
      </c>
      <c r="AK888">
        <v>5</v>
      </c>
      <c r="AL888" t="s">
        <v>576</v>
      </c>
      <c r="AM888" t="s">
        <v>816</v>
      </c>
      <c r="AN888" t="s">
        <v>817</v>
      </c>
      <c r="AO888" t="s">
        <v>813</v>
      </c>
      <c r="AP888" t="s">
        <v>818</v>
      </c>
      <c r="AQ888" t="s">
        <v>183</v>
      </c>
      <c r="AR888" t="s">
        <v>819</v>
      </c>
      <c r="AS888" t="s">
        <v>183</v>
      </c>
      <c r="AT888">
        <v>1621</v>
      </c>
      <c r="AU888" t="s">
        <v>788</v>
      </c>
      <c r="AV888" t="s">
        <v>789</v>
      </c>
      <c r="AW888" t="s">
        <v>781</v>
      </c>
      <c r="AX888" t="s">
        <v>790</v>
      </c>
      <c r="AY888">
        <v>1056</v>
      </c>
      <c r="AZ888" t="s">
        <v>749</v>
      </c>
      <c r="BA888">
        <f t="shared" si="13"/>
        <v>1800.3</v>
      </c>
    </row>
    <row r="889" spans="1:53" x14ac:dyDescent="0.35">
      <c r="A889">
        <v>385</v>
      </c>
      <c r="B889" t="s">
        <v>555</v>
      </c>
      <c r="C889" t="s">
        <v>556</v>
      </c>
      <c r="D889" t="s">
        <v>557</v>
      </c>
      <c r="E889" t="s">
        <v>558</v>
      </c>
      <c r="F889" t="s">
        <v>559</v>
      </c>
      <c r="G889" t="s">
        <v>560</v>
      </c>
      <c r="H889" t="s">
        <v>561</v>
      </c>
      <c r="I889" t="s">
        <v>813</v>
      </c>
      <c r="J889" t="s">
        <v>562</v>
      </c>
      <c r="K889" t="s">
        <v>563</v>
      </c>
      <c r="L889">
        <v>81500</v>
      </c>
      <c r="M889" t="s">
        <v>1211</v>
      </c>
      <c r="N889" s="1">
        <v>37957</v>
      </c>
      <c r="O889">
        <v>20644.240000000002</v>
      </c>
      <c r="P889">
        <v>10108</v>
      </c>
      <c r="Q889" s="1">
        <v>37683</v>
      </c>
      <c r="R889" s="1">
        <v>37692</v>
      </c>
      <c r="S889" s="1">
        <v>37688</v>
      </c>
      <c r="T889" t="s">
        <v>949</v>
      </c>
      <c r="U889" t="s">
        <v>813</v>
      </c>
      <c r="V889">
        <v>40</v>
      </c>
      <c r="W889">
        <v>132</v>
      </c>
      <c r="X889">
        <v>1</v>
      </c>
      <c r="Y889" t="s">
        <v>1273</v>
      </c>
      <c r="Z889" t="s">
        <v>813</v>
      </c>
      <c r="AA889" t="s">
        <v>813</v>
      </c>
      <c r="AB889" t="s">
        <v>926</v>
      </c>
      <c r="AC889" t="s">
        <v>1459</v>
      </c>
      <c r="AD889" t="s">
        <v>1272</v>
      </c>
      <c r="AE889" t="s">
        <v>1323</v>
      </c>
      <c r="AF889" t="s">
        <v>1298</v>
      </c>
      <c r="AG889" t="s">
        <v>1308</v>
      </c>
      <c r="AH889">
        <v>6600</v>
      </c>
      <c r="AI889">
        <v>98.3</v>
      </c>
      <c r="AJ889">
        <v>140.43</v>
      </c>
      <c r="AK889">
        <v>5</v>
      </c>
      <c r="AL889" t="s">
        <v>576</v>
      </c>
      <c r="AM889" t="s">
        <v>816</v>
      </c>
      <c r="AN889" t="s">
        <v>817</v>
      </c>
      <c r="AO889" t="s">
        <v>813</v>
      </c>
      <c r="AP889" t="s">
        <v>818</v>
      </c>
      <c r="AQ889" t="s">
        <v>183</v>
      </c>
      <c r="AR889" t="s">
        <v>819</v>
      </c>
      <c r="AS889" t="s">
        <v>183</v>
      </c>
      <c r="AT889">
        <v>1621</v>
      </c>
      <c r="AU889" t="s">
        <v>788</v>
      </c>
      <c r="AV889" t="s">
        <v>789</v>
      </c>
      <c r="AW889" t="s">
        <v>781</v>
      </c>
      <c r="AX889" t="s">
        <v>790</v>
      </c>
      <c r="AY889">
        <v>1056</v>
      </c>
      <c r="AZ889" t="s">
        <v>749</v>
      </c>
      <c r="BA889">
        <f t="shared" si="13"/>
        <v>5280</v>
      </c>
    </row>
    <row r="890" spans="1:53" x14ac:dyDescent="0.35">
      <c r="A890">
        <v>385</v>
      </c>
      <c r="B890" t="s">
        <v>555</v>
      </c>
      <c r="C890" t="s">
        <v>556</v>
      </c>
      <c r="D890" t="s">
        <v>557</v>
      </c>
      <c r="E890" t="s">
        <v>558</v>
      </c>
      <c r="F890" t="s">
        <v>559</v>
      </c>
      <c r="G890" t="s">
        <v>560</v>
      </c>
      <c r="H890" t="s">
        <v>561</v>
      </c>
      <c r="I890" t="s">
        <v>813</v>
      </c>
      <c r="J890" t="s">
        <v>562</v>
      </c>
      <c r="K890" t="s">
        <v>563</v>
      </c>
      <c r="L890">
        <v>81500</v>
      </c>
      <c r="M890" t="s">
        <v>1211</v>
      </c>
      <c r="N890" s="1">
        <v>37957</v>
      </c>
      <c r="O890">
        <v>20644.240000000002</v>
      </c>
      <c r="P890">
        <v>10108</v>
      </c>
      <c r="Q890" s="1">
        <v>37683</v>
      </c>
      <c r="R890" s="1">
        <v>37692</v>
      </c>
      <c r="S890" s="1">
        <v>37688</v>
      </c>
      <c r="T890" t="s">
        <v>949</v>
      </c>
      <c r="U890" t="s">
        <v>813</v>
      </c>
      <c r="V890">
        <v>31</v>
      </c>
      <c r="W890">
        <v>67.099999999999994</v>
      </c>
      <c r="X890">
        <v>10</v>
      </c>
      <c r="Y890" t="s">
        <v>1273</v>
      </c>
      <c r="Z890" t="s">
        <v>813</v>
      </c>
      <c r="AA890" t="s">
        <v>813</v>
      </c>
      <c r="AB890" t="s">
        <v>927</v>
      </c>
      <c r="AC890" t="s">
        <v>1469</v>
      </c>
      <c r="AD890" t="s">
        <v>1272</v>
      </c>
      <c r="AE890" t="s">
        <v>1323</v>
      </c>
      <c r="AF890" t="s">
        <v>1298</v>
      </c>
      <c r="AG890" t="s">
        <v>1470</v>
      </c>
      <c r="AH890">
        <v>7869</v>
      </c>
      <c r="AI890">
        <v>32.33</v>
      </c>
      <c r="AJ890">
        <v>80.84</v>
      </c>
      <c r="AK890">
        <v>5</v>
      </c>
      <c r="AL890" t="s">
        <v>576</v>
      </c>
      <c r="AM890" t="s">
        <v>816</v>
      </c>
      <c r="AN890" t="s">
        <v>817</v>
      </c>
      <c r="AO890" t="s">
        <v>813</v>
      </c>
      <c r="AP890" t="s">
        <v>818</v>
      </c>
      <c r="AQ890" t="s">
        <v>183</v>
      </c>
      <c r="AR890" t="s">
        <v>819</v>
      </c>
      <c r="AS890" t="s">
        <v>183</v>
      </c>
      <c r="AT890">
        <v>1621</v>
      </c>
      <c r="AU890" t="s">
        <v>788</v>
      </c>
      <c r="AV890" t="s">
        <v>789</v>
      </c>
      <c r="AW890" t="s">
        <v>781</v>
      </c>
      <c r="AX890" t="s">
        <v>790</v>
      </c>
      <c r="AY890">
        <v>1056</v>
      </c>
      <c r="AZ890" t="s">
        <v>749</v>
      </c>
      <c r="BA890">
        <f t="shared" si="13"/>
        <v>2080.1</v>
      </c>
    </row>
    <row r="891" spans="1:53" x14ac:dyDescent="0.35">
      <c r="A891">
        <v>385</v>
      </c>
      <c r="B891" t="s">
        <v>555</v>
      </c>
      <c r="C891" t="s">
        <v>556</v>
      </c>
      <c r="D891" t="s">
        <v>557</v>
      </c>
      <c r="E891" t="s">
        <v>558</v>
      </c>
      <c r="F891" t="s">
        <v>559</v>
      </c>
      <c r="G891" t="s">
        <v>560</v>
      </c>
      <c r="H891" t="s">
        <v>561</v>
      </c>
      <c r="I891" t="s">
        <v>813</v>
      </c>
      <c r="J891" t="s">
        <v>562</v>
      </c>
      <c r="K891" t="s">
        <v>563</v>
      </c>
      <c r="L891">
        <v>81500</v>
      </c>
      <c r="M891" t="s">
        <v>1211</v>
      </c>
      <c r="N891" s="1">
        <v>37957</v>
      </c>
      <c r="O891">
        <v>20644.240000000002</v>
      </c>
      <c r="P891">
        <v>10108</v>
      </c>
      <c r="Q891" s="1">
        <v>37683</v>
      </c>
      <c r="R891" s="1">
        <v>37692</v>
      </c>
      <c r="S891" s="1">
        <v>37688</v>
      </c>
      <c r="T891" t="s">
        <v>949</v>
      </c>
      <c r="U891" t="s">
        <v>813</v>
      </c>
      <c r="V891">
        <v>27</v>
      </c>
      <c r="W891">
        <v>36.21</v>
      </c>
      <c r="X891">
        <v>13</v>
      </c>
      <c r="Y891" t="s">
        <v>1275</v>
      </c>
      <c r="Z891" t="s">
        <v>813</v>
      </c>
      <c r="AA891" t="s">
        <v>813</v>
      </c>
      <c r="AB891" t="s">
        <v>928</v>
      </c>
      <c r="AC891" t="s">
        <v>1476</v>
      </c>
      <c r="AD891" t="s">
        <v>1274</v>
      </c>
      <c r="AE891" t="s">
        <v>1472</v>
      </c>
      <c r="AF891" t="s">
        <v>1351</v>
      </c>
      <c r="AG891" t="s">
        <v>1400</v>
      </c>
      <c r="AH891">
        <v>9241</v>
      </c>
      <c r="AI891">
        <v>24.14</v>
      </c>
      <c r="AJ891">
        <v>40.229999999999997</v>
      </c>
      <c r="AK891">
        <v>5</v>
      </c>
      <c r="AL891" t="s">
        <v>576</v>
      </c>
      <c r="AM891" t="s">
        <v>816</v>
      </c>
      <c r="AN891" t="s">
        <v>817</v>
      </c>
      <c r="AO891" t="s">
        <v>813</v>
      </c>
      <c r="AP891" t="s">
        <v>818</v>
      </c>
      <c r="AQ891" t="s">
        <v>183</v>
      </c>
      <c r="AR891" t="s">
        <v>819</v>
      </c>
      <c r="AS891" t="s">
        <v>183</v>
      </c>
      <c r="AT891">
        <v>1621</v>
      </c>
      <c r="AU891" t="s">
        <v>788</v>
      </c>
      <c r="AV891" t="s">
        <v>789</v>
      </c>
      <c r="AW891" t="s">
        <v>781</v>
      </c>
      <c r="AX891" t="s">
        <v>790</v>
      </c>
      <c r="AY891">
        <v>1056</v>
      </c>
      <c r="AZ891" t="s">
        <v>749</v>
      </c>
      <c r="BA891">
        <f t="shared" si="13"/>
        <v>977.67000000000007</v>
      </c>
    </row>
    <row r="892" spans="1:53" x14ac:dyDescent="0.35">
      <c r="A892">
        <v>385</v>
      </c>
      <c r="B892" t="s">
        <v>555</v>
      </c>
      <c r="C892" t="s">
        <v>556</v>
      </c>
      <c r="D892" t="s">
        <v>557</v>
      </c>
      <c r="E892" t="s">
        <v>558</v>
      </c>
      <c r="F892" t="s">
        <v>559</v>
      </c>
      <c r="G892" t="s">
        <v>560</v>
      </c>
      <c r="H892" t="s">
        <v>561</v>
      </c>
      <c r="I892" t="s">
        <v>813</v>
      </c>
      <c r="J892" t="s">
        <v>562</v>
      </c>
      <c r="K892" t="s">
        <v>563</v>
      </c>
      <c r="L892">
        <v>81500</v>
      </c>
      <c r="M892" t="s">
        <v>1211</v>
      </c>
      <c r="N892" s="1">
        <v>37957</v>
      </c>
      <c r="O892">
        <v>20644.240000000002</v>
      </c>
      <c r="P892">
        <v>10108</v>
      </c>
      <c r="Q892" s="1">
        <v>37683</v>
      </c>
      <c r="R892" s="1">
        <v>37692</v>
      </c>
      <c r="S892" s="1">
        <v>37688</v>
      </c>
      <c r="T892" t="s">
        <v>949</v>
      </c>
      <c r="U892" t="s">
        <v>813</v>
      </c>
      <c r="V892">
        <v>31</v>
      </c>
      <c r="W892">
        <v>87.76</v>
      </c>
      <c r="X892">
        <v>16</v>
      </c>
      <c r="Y892" t="s">
        <v>1275</v>
      </c>
      <c r="Z892" t="s">
        <v>813</v>
      </c>
      <c r="AA892" t="s">
        <v>813</v>
      </c>
      <c r="AB892" t="s">
        <v>929</v>
      </c>
      <c r="AC892" t="s">
        <v>1485</v>
      </c>
      <c r="AD892" t="s">
        <v>1274</v>
      </c>
      <c r="AE892" t="s">
        <v>1472</v>
      </c>
      <c r="AF892" t="s">
        <v>1310</v>
      </c>
      <c r="AG892" t="s">
        <v>1486</v>
      </c>
      <c r="AH892">
        <v>3341</v>
      </c>
      <c r="AI892">
        <v>56.13</v>
      </c>
      <c r="AJ892">
        <v>102.05</v>
      </c>
      <c r="AK892">
        <v>5</v>
      </c>
      <c r="AL892" t="s">
        <v>576</v>
      </c>
      <c r="AM892" t="s">
        <v>816</v>
      </c>
      <c r="AN892" t="s">
        <v>817</v>
      </c>
      <c r="AO892" t="s">
        <v>813</v>
      </c>
      <c r="AP892" t="s">
        <v>818</v>
      </c>
      <c r="AQ892" t="s">
        <v>183</v>
      </c>
      <c r="AR892" t="s">
        <v>819</v>
      </c>
      <c r="AS892" t="s">
        <v>183</v>
      </c>
      <c r="AT892">
        <v>1621</v>
      </c>
      <c r="AU892" t="s">
        <v>788</v>
      </c>
      <c r="AV892" t="s">
        <v>789</v>
      </c>
      <c r="AW892" t="s">
        <v>781</v>
      </c>
      <c r="AX892" t="s">
        <v>790</v>
      </c>
      <c r="AY892">
        <v>1056</v>
      </c>
      <c r="AZ892" t="s">
        <v>749</v>
      </c>
      <c r="BA892">
        <f t="shared" si="13"/>
        <v>2720.56</v>
      </c>
    </row>
    <row r="893" spans="1:53" x14ac:dyDescent="0.35">
      <c r="A893">
        <v>385</v>
      </c>
      <c r="B893" t="s">
        <v>555</v>
      </c>
      <c r="C893" t="s">
        <v>556</v>
      </c>
      <c r="D893" t="s">
        <v>557</v>
      </c>
      <c r="E893" t="s">
        <v>558</v>
      </c>
      <c r="F893" t="s">
        <v>559</v>
      </c>
      <c r="G893" t="s">
        <v>560</v>
      </c>
      <c r="H893" t="s">
        <v>561</v>
      </c>
      <c r="I893" t="s">
        <v>813</v>
      </c>
      <c r="J893" t="s">
        <v>562</v>
      </c>
      <c r="K893" t="s">
        <v>563</v>
      </c>
      <c r="L893">
        <v>81500</v>
      </c>
      <c r="M893" t="s">
        <v>1211</v>
      </c>
      <c r="N893" s="1">
        <v>37957</v>
      </c>
      <c r="O893">
        <v>20644.240000000002</v>
      </c>
      <c r="P893">
        <v>10108</v>
      </c>
      <c r="Q893" s="1">
        <v>37683</v>
      </c>
      <c r="R893" s="1">
        <v>37692</v>
      </c>
      <c r="S893" s="1">
        <v>37688</v>
      </c>
      <c r="T893" t="s">
        <v>949</v>
      </c>
      <c r="U893" t="s">
        <v>813</v>
      </c>
      <c r="V893">
        <v>34</v>
      </c>
      <c r="W893">
        <v>74.849999999999994</v>
      </c>
      <c r="X893">
        <v>14</v>
      </c>
      <c r="Y893" t="s">
        <v>1275</v>
      </c>
      <c r="Z893" t="s">
        <v>813</v>
      </c>
      <c r="AA893" t="s">
        <v>813</v>
      </c>
      <c r="AB893" t="s">
        <v>930</v>
      </c>
      <c r="AC893" t="s">
        <v>1493</v>
      </c>
      <c r="AD893" t="s">
        <v>1274</v>
      </c>
      <c r="AE893" t="s">
        <v>1488</v>
      </c>
      <c r="AF893" t="s">
        <v>1313</v>
      </c>
      <c r="AG893" t="s">
        <v>1400</v>
      </c>
      <c r="AH893">
        <v>600</v>
      </c>
      <c r="AI893">
        <v>34.17</v>
      </c>
      <c r="AJ893">
        <v>81.36</v>
      </c>
      <c r="AK893">
        <v>5</v>
      </c>
      <c r="AL893" t="s">
        <v>576</v>
      </c>
      <c r="AM893" t="s">
        <v>816</v>
      </c>
      <c r="AN893" t="s">
        <v>817</v>
      </c>
      <c r="AO893" t="s">
        <v>813</v>
      </c>
      <c r="AP893" t="s">
        <v>818</v>
      </c>
      <c r="AQ893" t="s">
        <v>183</v>
      </c>
      <c r="AR893" t="s">
        <v>819</v>
      </c>
      <c r="AS893" t="s">
        <v>183</v>
      </c>
      <c r="AT893">
        <v>1621</v>
      </c>
      <c r="AU893" t="s">
        <v>788</v>
      </c>
      <c r="AV893" t="s">
        <v>789</v>
      </c>
      <c r="AW893" t="s">
        <v>781</v>
      </c>
      <c r="AX893" t="s">
        <v>790</v>
      </c>
      <c r="AY893">
        <v>1056</v>
      </c>
      <c r="AZ893" t="s">
        <v>749</v>
      </c>
      <c r="BA893">
        <f t="shared" si="13"/>
        <v>2544.8999999999996</v>
      </c>
    </row>
    <row r="894" spans="1:53" x14ac:dyDescent="0.35">
      <c r="A894">
        <v>385</v>
      </c>
      <c r="B894" t="s">
        <v>555</v>
      </c>
      <c r="C894" t="s">
        <v>556</v>
      </c>
      <c r="D894" t="s">
        <v>557</v>
      </c>
      <c r="E894" t="s">
        <v>558</v>
      </c>
      <c r="F894" t="s">
        <v>559</v>
      </c>
      <c r="G894" t="s">
        <v>560</v>
      </c>
      <c r="H894" t="s">
        <v>561</v>
      </c>
      <c r="I894" t="s">
        <v>813</v>
      </c>
      <c r="J894" t="s">
        <v>562</v>
      </c>
      <c r="K894" t="s">
        <v>563</v>
      </c>
      <c r="L894">
        <v>81500</v>
      </c>
      <c r="M894" t="s">
        <v>1212</v>
      </c>
      <c r="N894" s="1">
        <v>38310</v>
      </c>
      <c r="O894">
        <v>15822.84</v>
      </c>
      <c r="P894">
        <v>10108</v>
      </c>
      <c r="Q894" s="1">
        <v>37683</v>
      </c>
      <c r="R894" s="1">
        <v>37692</v>
      </c>
      <c r="S894" s="1">
        <v>37688</v>
      </c>
      <c r="T894" t="s">
        <v>949</v>
      </c>
      <c r="U894" t="s">
        <v>813</v>
      </c>
      <c r="V894">
        <v>33</v>
      </c>
      <c r="W894">
        <v>165.38</v>
      </c>
      <c r="X894">
        <v>6</v>
      </c>
      <c r="Y894" t="s">
        <v>1273</v>
      </c>
      <c r="Z894" t="s">
        <v>813</v>
      </c>
      <c r="AA894" t="s">
        <v>813</v>
      </c>
      <c r="AB894" t="s">
        <v>915</v>
      </c>
      <c r="AC894" t="s">
        <v>1311</v>
      </c>
      <c r="AD894" t="s">
        <v>1272</v>
      </c>
      <c r="AE894" t="s">
        <v>1312</v>
      </c>
      <c r="AF894" t="s">
        <v>1313</v>
      </c>
      <c r="AG894" t="s">
        <v>1314</v>
      </c>
      <c r="AH894">
        <v>68</v>
      </c>
      <c r="AI894">
        <v>95.34</v>
      </c>
      <c r="AJ894">
        <v>194.57</v>
      </c>
      <c r="AK894">
        <v>5</v>
      </c>
      <c r="AL894" t="s">
        <v>576</v>
      </c>
      <c r="AM894" t="s">
        <v>816</v>
      </c>
      <c r="AN894" t="s">
        <v>817</v>
      </c>
      <c r="AO894" t="s">
        <v>813</v>
      </c>
      <c r="AP894" t="s">
        <v>818</v>
      </c>
      <c r="AQ894" t="s">
        <v>183</v>
      </c>
      <c r="AR894" t="s">
        <v>819</v>
      </c>
      <c r="AS894" t="s">
        <v>183</v>
      </c>
      <c r="AT894">
        <v>1621</v>
      </c>
      <c r="AU894" t="s">
        <v>788</v>
      </c>
      <c r="AV894" t="s">
        <v>789</v>
      </c>
      <c r="AW894" t="s">
        <v>781</v>
      </c>
      <c r="AX894" t="s">
        <v>790</v>
      </c>
      <c r="AY894">
        <v>1056</v>
      </c>
      <c r="AZ894" t="s">
        <v>749</v>
      </c>
      <c r="BA894">
        <f t="shared" si="13"/>
        <v>5457.54</v>
      </c>
    </row>
    <row r="895" spans="1:53" x14ac:dyDescent="0.35">
      <c r="A895">
        <v>385</v>
      </c>
      <c r="B895" t="s">
        <v>555</v>
      </c>
      <c r="C895" t="s">
        <v>556</v>
      </c>
      <c r="D895" t="s">
        <v>557</v>
      </c>
      <c r="E895" t="s">
        <v>558</v>
      </c>
      <c r="F895" t="s">
        <v>559</v>
      </c>
      <c r="G895" t="s">
        <v>560</v>
      </c>
      <c r="H895" t="s">
        <v>561</v>
      </c>
      <c r="I895" t="s">
        <v>813</v>
      </c>
      <c r="J895" t="s">
        <v>562</v>
      </c>
      <c r="K895" t="s">
        <v>563</v>
      </c>
      <c r="L895">
        <v>81500</v>
      </c>
      <c r="M895" t="s">
        <v>1212</v>
      </c>
      <c r="N895" s="1">
        <v>38310</v>
      </c>
      <c r="O895">
        <v>15822.84</v>
      </c>
      <c r="P895">
        <v>10108</v>
      </c>
      <c r="Q895" s="1">
        <v>37683</v>
      </c>
      <c r="R895" s="1">
        <v>37692</v>
      </c>
      <c r="S895" s="1">
        <v>37688</v>
      </c>
      <c r="T895" t="s">
        <v>949</v>
      </c>
      <c r="U895" t="s">
        <v>813</v>
      </c>
      <c r="V895">
        <v>45</v>
      </c>
      <c r="W895">
        <v>96.3</v>
      </c>
      <c r="X895">
        <v>4</v>
      </c>
      <c r="Y895" t="s">
        <v>1273</v>
      </c>
      <c r="Z895" t="s">
        <v>813</v>
      </c>
      <c r="AA895" t="s">
        <v>813</v>
      </c>
      <c r="AB895" t="s">
        <v>916</v>
      </c>
      <c r="AC895" t="s">
        <v>1325</v>
      </c>
      <c r="AD895" t="s">
        <v>1272</v>
      </c>
      <c r="AE895" t="s">
        <v>1312</v>
      </c>
      <c r="AF895" t="s">
        <v>1317</v>
      </c>
      <c r="AG895" t="s">
        <v>1326</v>
      </c>
      <c r="AH895">
        <v>9123</v>
      </c>
      <c r="AI895">
        <v>75.16</v>
      </c>
      <c r="AJ895">
        <v>117.44</v>
      </c>
      <c r="AK895">
        <v>5</v>
      </c>
      <c r="AL895" t="s">
        <v>576</v>
      </c>
      <c r="AM895" t="s">
        <v>816</v>
      </c>
      <c r="AN895" t="s">
        <v>817</v>
      </c>
      <c r="AO895" t="s">
        <v>813</v>
      </c>
      <c r="AP895" t="s">
        <v>818</v>
      </c>
      <c r="AQ895" t="s">
        <v>183</v>
      </c>
      <c r="AR895" t="s">
        <v>819</v>
      </c>
      <c r="AS895" t="s">
        <v>183</v>
      </c>
      <c r="AT895">
        <v>1621</v>
      </c>
      <c r="AU895" t="s">
        <v>788</v>
      </c>
      <c r="AV895" t="s">
        <v>789</v>
      </c>
      <c r="AW895" t="s">
        <v>781</v>
      </c>
      <c r="AX895" t="s">
        <v>790</v>
      </c>
      <c r="AY895">
        <v>1056</v>
      </c>
      <c r="AZ895" t="s">
        <v>749</v>
      </c>
      <c r="BA895">
        <f t="shared" si="13"/>
        <v>4333.5</v>
      </c>
    </row>
    <row r="896" spans="1:53" x14ac:dyDescent="0.35">
      <c r="A896">
        <v>385</v>
      </c>
      <c r="B896" t="s">
        <v>555</v>
      </c>
      <c r="C896" t="s">
        <v>556</v>
      </c>
      <c r="D896" t="s">
        <v>557</v>
      </c>
      <c r="E896" t="s">
        <v>558</v>
      </c>
      <c r="F896" t="s">
        <v>559</v>
      </c>
      <c r="G896" t="s">
        <v>560</v>
      </c>
      <c r="H896" t="s">
        <v>561</v>
      </c>
      <c r="I896" t="s">
        <v>813</v>
      </c>
      <c r="J896" t="s">
        <v>562</v>
      </c>
      <c r="K896" t="s">
        <v>563</v>
      </c>
      <c r="L896">
        <v>81500</v>
      </c>
      <c r="M896" t="s">
        <v>1212</v>
      </c>
      <c r="N896" s="1">
        <v>38310</v>
      </c>
      <c r="O896">
        <v>15822.84</v>
      </c>
      <c r="P896">
        <v>10108</v>
      </c>
      <c r="Q896" s="1">
        <v>37683</v>
      </c>
      <c r="R896" s="1">
        <v>37692</v>
      </c>
      <c r="S896" s="1">
        <v>37688</v>
      </c>
      <c r="T896" t="s">
        <v>949</v>
      </c>
      <c r="U896" t="s">
        <v>813</v>
      </c>
      <c r="V896">
        <v>39</v>
      </c>
      <c r="W896">
        <v>75.81</v>
      </c>
      <c r="X896">
        <v>7</v>
      </c>
      <c r="Y896" t="s">
        <v>1273</v>
      </c>
      <c r="Z896" t="s">
        <v>813</v>
      </c>
      <c r="AA896" t="s">
        <v>813</v>
      </c>
      <c r="AB896" t="s">
        <v>917</v>
      </c>
      <c r="AC896" t="s">
        <v>1328</v>
      </c>
      <c r="AD896" t="s">
        <v>1272</v>
      </c>
      <c r="AE896" t="s">
        <v>1312</v>
      </c>
      <c r="AF896" t="s">
        <v>1329</v>
      </c>
      <c r="AG896" t="s">
        <v>1330</v>
      </c>
      <c r="AH896">
        <v>5663</v>
      </c>
      <c r="AI896">
        <v>31.92</v>
      </c>
      <c r="AJ896">
        <v>79.8</v>
      </c>
      <c r="AK896">
        <v>5</v>
      </c>
      <c r="AL896" t="s">
        <v>576</v>
      </c>
      <c r="AM896" t="s">
        <v>816</v>
      </c>
      <c r="AN896" t="s">
        <v>817</v>
      </c>
      <c r="AO896" t="s">
        <v>813</v>
      </c>
      <c r="AP896" t="s">
        <v>818</v>
      </c>
      <c r="AQ896" t="s">
        <v>183</v>
      </c>
      <c r="AR896" t="s">
        <v>819</v>
      </c>
      <c r="AS896" t="s">
        <v>183</v>
      </c>
      <c r="AT896">
        <v>1621</v>
      </c>
      <c r="AU896" t="s">
        <v>788</v>
      </c>
      <c r="AV896" t="s">
        <v>789</v>
      </c>
      <c r="AW896" t="s">
        <v>781</v>
      </c>
      <c r="AX896" t="s">
        <v>790</v>
      </c>
      <c r="AY896">
        <v>1056</v>
      </c>
      <c r="AZ896" t="s">
        <v>749</v>
      </c>
      <c r="BA896">
        <f t="shared" si="13"/>
        <v>2956.59</v>
      </c>
    </row>
    <row r="897" spans="1:53" x14ac:dyDescent="0.35">
      <c r="A897">
        <v>385</v>
      </c>
      <c r="B897" t="s">
        <v>555</v>
      </c>
      <c r="C897" t="s">
        <v>556</v>
      </c>
      <c r="D897" t="s">
        <v>557</v>
      </c>
      <c r="E897" t="s">
        <v>558</v>
      </c>
      <c r="F897" t="s">
        <v>559</v>
      </c>
      <c r="G897" t="s">
        <v>560</v>
      </c>
      <c r="H897" t="s">
        <v>561</v>
      </c>
      <c r="I897" t="s">
        <v>813</v>
      </c>
      <c r="J897" t="s">
        <v>562</v>
      </c>
      <c r="K897" t="s">
        <v>563</v>
      </c>
      <c r="L897">
        <v>81500</v>
      </c>
      <c r="M897" t="s">
        <v>1212</v>
      </c>
      <c r="N897" s="1">
        <v>38310</v>
      </c>
      <c r="O897">
        <v>15822.84</v>
      </c>
      <c r="P897">
        <v>10108</v>
      </c>
      <c r="Q897" s="1">
        <v>37683</v>
      </c>
      <c r="R897" s="1">
        <v>37692</v>
      </c>
      <c r="S897" s="1">
        <v>37688</v>
      </c>
      <c r="T897" t="s">
        <v>949</v>
      </c>
      <c r="U897" t="s">
        <v>813</v>
      </c>
      <c r="V897">
        <v>36</v>
      </c>
      <c r="W897">
        <v>107.1</v>
      </c>
      <c r="X897">
        <v>3</v>
      </c>
      <c r="Y897" t="s">
        <v>1273</v>
      </c>
      <c r="Z897" t="s">
        <v>813</v>
      </c>
      <c r="AA897" t="s">
        <v>813</v>
      </c>
      <c r="AB897" t="s">
        <v>918</v>
      </c>
      <c r="AC897" t="s">
        <v>1334</v>
      </c>
      <c r="AD897" t="s">
        <v>1272</v>
      </c>
      <c r="AE897" t="s">
        <v>1312</v>
      </c>
      <c r="AF897" t="s">
        <v>1317</v>
      </c>
      <c r="AG897" t="s">
        <v>1335</v>
      </c>
      <c r="AH897">
        <v>7323</v>
      </c>
      <c r="AI897">
        <v>58.73</v>
      </c>
      <c r="AJ897">
        <v>115.16</v>
      </c>
      <c r="AK897">
        <v>5</v>
      </c>
      <c r="AL897" t="s">
        <v>576</v>
      </c>
      <c r="AM897" t="s">
        <v>816</v>
      </c>
      <c r="AN897" t="s">
        <v>817</v>
      </c>
      <c r="AO897" t="s">
        <v>813</v>
      </c>
      <c r="AP897" t="s">
        <v>818</v>
      </c>
      <c r="AQ897" t="s">
        <v>183</v>
      </c>
      <c r="AR897" t="s">
        <v>819</v>
      </c>
      <c r="AS897" t="s">
        <v>183</v>
      </c>
      <c r="AT897">
        <v>1621</v>
      </c>
      <c r="AU897" t="s">
        <v>788</v>
      </c>
      <c r="AV897" t="s">
        <v>789</v>
      </c>
      <c r="AW897" t="s">
        <v>781</v>
      </c>
      <c r="AX897" t="s">
        <v>790</v>
      </c>
      <c r="AY897">
        <v>1056</v>
      </c>
      <c r="AZ897" t="s">
        <v>749</v>
      </c>
      <c r="BA897">
        <f t="shared" si="13"/>
        <v>3855.6</v>
      </c>
    </row>
    <row r="898" spans="1:53" x14ac:dyDescent="0.35">
      <c r="A898">
        <v>385</v>
      </c>
      <c r="B898" t="s">
        <v>555</v>
      </c>
      <c r="C898" t="s">
        <v>556</v>
      </c>
      <c r="D898" t="s">
        <v>557</v>
      </c>
      <c r="E898" t="s">
        <v>558</v>
      </c>
      <c r="F898" t="s">
        <v>559</v>
      </c>
      <c r="G898" t="s">
        <v>560</v>
      </c>
      <c r="H898" t="s">
        <v>561</v>
      </c>
      <c r="I898" t="s">
        <v>813</v>
      </c>
      <c r="J898" t="s">
        <v>562</v>
      </c>
      <c r="K898" t="s">
        <v>563</v>
      </c>
      <c r="L898">
        <v>81500</v>
      </c>
      <c r="M898" t="s">
        <v>1212</v>
      </c>
      <c r="N898" s="1">
        <v>38310</v>
      </c>
      <c r="O898">
        <v>15822.84</v>
      </c>
      <c r="P898">
        <v>10108</v>
      </c>
      <c r="Q898" s="1">
        <v>37683</v>
      </c>
      <c r="R898" s="1">
        <v>37692</v>
      </c>
      <c r="S898" s="1">
        <v>37688</v>
      </c>
      <c r="T898" t="s">
        <v>949</v>
      </c>
      <c r="U898" t="s">
        <v>813</v>
      </c>
      <c r="V898">
        <v>38</v>
      </c>
      <c r="W898">
        <v>67.760000000000005</v>
      </c>
      <c r="X898">
        <v>2</v>
      </c>
      <c r="Y898" t="s">
        <v>1273</v>
      </c>
      <c r="Z898" t="s">
        <v>813</v>
      </c>
      <c r="AA898" t="s">
        <v>813</v>
      </c>
      <c r="AB898" t="s">
        <v>919</v>
      </c>
      <c r="AC898" t="s">
        <v>1350</v>
      </c>
      <c r="AD898" t="s">
        <v>1272</v>
      </c>
      <c r="AE898" t="s">
        <v>1323</v>
      </c>
      <c r="AF898" t="s">
        <v>1351</v>
      </c>
      <c r="AG898" t="s">
        <v>1352</v>
      </c>
      <c r="AH898">
        <v>8826</v>
      </c>
      <c r="AI898">
        <v>53.9</v>
      </c>
      <c r="AJ898">
        <v>77</v>
      </c>
      <c r="AK898">
        <v>5</v>
      </c>
      <c r="AL898" t="s">
        <v>576</v>
      </c>
      <c r="AM898" t="s">
        <v>816</v>
      </c>
      <c r="AN898" t="s">
        <v>817</v>
      </c>
      <c r="AO898" t="s">
        <v>813</v>
      </c>
      <c r="AP898" t="s">
        <v>818</v>
      </c>
      <c r="AQ898" t="s">
        <v>183</v>
      </c>
      <c r="AR898" t="s">
        <v>819</v>
      </c>
      <c r="AS898" t="s">
        <v>183</v>
      </c>
      <c r="AT898">
        <v>1621</v>
      </c>
      <c r="AU898" t="s">
        <v>788</v>
      </c>
      <c r="AV898" t="s">
        <v>789</v>
      </c>
      <c r="AW898" t="s">
        <v>781</v>
      </c>
      <c r="AX898" t="s">
        <v>790</v>
      </c>
      <c r="AY898">
        <v>1056</v>
      </c>
      <c r="AZ898" t="s">
        <v>749</v>
      </c>
      <c r="BA898">
        <f t="shared" ref="BA898:BA961" si="14">V898*W898</f>
        <v>2574.88</v>
      </c>
    </row>
    <row r="899" spans="1:53" x14ac:dyDescent="0.35">
      <c r="A899">
        <v>385</v>
      </c>
      <c r="B899" t="s">
        <v>555</v>
      </c>
      <c r="C899" t="s">
        <v>556</v>
      </c>
      <c r="D899" t="s">
        <v>557</v>
      </c>
      <c r="E899" t="s">
        <v>558</v>
      </c>
      <c r="F899" t="s">
        <v>559</v>
      </c>
      <c r="G899" t="s">
        <v>560</v>
      </c>
      <c r="H899" t="s">
        <v>561</v>
      </c>
      <c r="I899" t="s">
        <v>813</v>
      </c>
      <c r="J899" t="s">
        <v>562</v>
      </c>
      <c r="K899" t="s">
        <v>563</v>
      </c>
      <c r="L899">
        <v>81500</v>
      </c>
      <c r="M899" t="s">
        <v>1212</v>
      </c>
      <c r="N899" s="1">
        <v>38310</v>
      </c>
      <c r="O899">
        <v>15822.84</v>
      </c>
      <c r="P899">
        <v>10108</v>
      </c>
      <c r="Q899" s="1">
        <v>37683</v>
      </c>
      <c r="R899" s="1">
        <v>37692</v>
      </c>
      <c r="S899" s="1">
        <v>37688</v>
      </c>
      <c r="T899" t="s">
        <v>949</v>
      </c>
      <c r="U899" t="s">
        <v>813</v>
      </c>
      <c r="V899">
        <v>26</v>
      </c>
      <c r="W899">
        <v>73.17</v>
      </c>
      <c r="X899">
        <v>9</v>
      </c>
      <c r="Y899" t="s">
        <v>1273</v>
      </c>
      <c r="Z899" t="s">
        <v>813</v>
      </c>
      <c r="AA899" t="s">
        <v>813</v>
      </c>
      <c r="AB899" t="s">
        <v>920</v>
      </c>
      <c r="AC899" t="s">
        <v>1391</v>
      </c>
      <c r="AD899" t="s">
        <v>1272</v>
      </c>
      <c r="AE899" t="s">
        <v>1323</v>
      </c>
      <c r="AF899" t="s">
        <v>1295</v>
      </c>
      <c r="AG899" t="s">
        <v>1392</v>
      </c>
      <c r="AH899">
        <v>1917</v>
      </c>
      <c r="AI899">
        <v>49.05</v>
      </c>
      <c r="AJ899">
        <v>80.41</v>
      </c>
      <c r="AK899">
        <v>5</v>
      </c>
      <c r="AL899" t="s">
        <v>576</v>
      </c>
      <c r="AM899" t="s">
        <v>816</v>
      </c>
      <c r="AN899" t="s">
        <v>817</v>
      </c>
      <c r="AO899" t="s">
        <v>813</v>
      </c>
      <c r="AP899" t="s">
        <v>818</v>
      </c>
      <c r="AQ899" t="s">
        <v>183</v>
      </c>
      <c r="AR899" t="s">
        <v>819</v>
      </c>
      <c r="AS899" t="s">
        <v>183</v>
      </c>
      <c r="AT899">
        <v>1621</v>
      </c>
      <c r="AU899" t="s">
        <v>788</v>
      </c>
      <c r="AV899" t="s">
        <v>789</v>
      </c>
      <c r="AW899" t="s">
        <v>781</v>
      </c>
      <c r="AX899" t="s">
        <v>790</v>
      </c>
      <c r="AY899">
        <v>1056</v>
      </c>
      <c r="AZ899" t="s">
        <v>749</v>
      </c>
      <c r="BA899">
        <f t="shared" si="14"/>
        <v>1902.42</v>
      </c>
    </row>
    <row r="900" spans="1:53" x14ac:dyDescent="0.35">
      <c r="A900">
        <v>385</v>
      </c>
      <c r="B900" t="s">
        <v>555</v>
      </c>
      <c r="C900" t="s">
        <v>556</v>
      </c>
      <c r="D900" t="s">
        <v>557</v>
      </c>
      <c r="E900" t="s">
        <v>558</v>
      </c>
      <c r="F900" t="s">
        <v>559</v>
      </c>
      <c r="G900" t="s">
        <v>560</v>
      </c>
      <c r="H900" t="s">
        <v>561</v>
      </c>
      <c r="I900" t="s">
        <v>813</v>
      </c>
      <c r="J900" t="s">
        <v>562</v>
      </c>
      <c r="K900" t="s">
        <v>563</v>
      </c>
      <c r="L900">
        <v>81500</v>
      </c>
      <c r="M900" t="s">
        <v>1212</v>
      </c>
      <c r="N900" s="1">
        <v>38310</v>
      </c>
      <c r="O900">
        <v>15822.84</v>
      </c>
      <c r="P900">
        <v>10108</v>
      </c>
      <c r="Q900" s="1">
        <v>37683</v>
      </c>
      <c r="R900" s="1">
        <v>37692</v>
      </c>
      <c r="S900" s="1">
        <v>37688</v>
      </c>
      <c r="T900" t="s">
        <v>949</v>
      </c>
      <c r="U900" t="s">
        <v>813</v>
      </c>
      <c r="V900">
        <v>29</v>
      </c>
      <c r="W900">
        <v>132.29</v>
      </c>
      <c r="X900">
        <v>8</v>
      </c>
      <c r="Y900" t="s">
        <v>1273</v>
      </c>
      <c r="Z900" t="s">
        <v>813</v>
      </c>
      <c r="AA900" t="s">
        <v>813</v>
      </c>
      <c r="AB900" t="s">
        <v>921</v>
      </c>
      <c r="AC900" t="s">
        <v>1395</v>
      </c>
      <c r="AD900" t="s">
        <v>1272</v>
      </c>
      <c r="AE900" t="s">
        <v>1323</v>
      </c>
      <c r="AF900" t="s">
        <v>1351</v>
      </c>
      <c r="AG900" t="s">
        <v>1396</v>
      </c>
      <c r="AH900">
        <v>9127</v>
      </c>
      <c r="AI900">
        <v>73.489999999999995</v>
      </c>
      <c r="AJ900">
        <v>146.99</v>
      </c>
      <c r="AK900">
        <v>5</v>
      </c>
      <c r="AL900" t="s">
        <v>576</v>
      </c>
      <c r="AM900" t="s">
        <v>816</v>
      </c>
      <c r="AN900" t="s">
        <v>817</v>
      </c>
      <c r="AO900" t="s">
        <v>813</v>
      </c>
      <c r="AP900" t="s">
        <v>818</v>
      </c>
      <c r="AQ900" t="s">
        <v>183</v>
      </c>
      <c r="AR900" t="s">
        <v>819</v>
      </c>
      <c r="AS900" t="s">
        <v>183</v>
      </c>
      <c r="AT900">
        <v>1621</v>
      </c>
      <c r="AU900" t="s">
        <v>788</v>
      </c>
      <c r="AV900" t="s">
        <v>789</v>
      </c>
      <c r="AW900" t="s">
        <v>781</v>
      </c>
      <c r="AX900" t="s">
        <v>790</v>
      </c>
      <c r="AY900">
        <v>1056</v>
      </c>
      <c r="AZ900" t="s">
        <v>749</v>
      </c>
      <c r="BA900">
        <f t="shared" si="14"/>
        <v>3836.41</v>
      </c>
    </row>
    <row r="901" spans="1:53" x14ac:dyDescent="0.35">
      <c r="A901">
        <v>385</v>
      </c>
      <c r="B901" t="s">
        <v>555</v>
      </c>
      <c r="C901" t="s">
        <v>556</v>
      </c>
      <c r="D901" t="s">
        <v>557</v>
      </c>
      <c r="E901" t="s">
        <v>558</v>
      </c>
      <c r="F901" t="s">
        <v>559</v>
      </c>
      <c r="G901" t="s">
        <v>560</v>
      </c>
      <c r="H901" t="s">
        <v>561</v>
      </c>
      <c r="I901" t="s">
        <v>813</v>
      </c>
      <c r="J901" t="s">
        <v>562</v>
      </c>
      <c r="K901" t="s">
        <v>563</v>
      </c>
      <c r="L901">
        <v>81500</v>
      </c>
      <c r="M901" t="s">
        <v>1212</v>
      </c>
      <c r="N901" s="1">
        <v>38310</v>
      </c>
      <c r="O901">
        <v>15822.84</v>
      </c>
      <c r="P901">
        <v>10108</v>
      </c>
      <c r="Q901" s="1">
        <v>37683</v>
      </c>
      <c r="R901" s="1">
        <v>37692</v>
      </c>
      <c r="S901" s="1">
        <v>37688</v>
      </c>
      <c r="T901" t="s">
        <v>949</v>
      </c>
      <c r="U901" t="s">
        <v>813</v>
      </c>
      <c r="V901">
        <v>43</v>
      </c>
      <c r="W901">
        <v>52.84</v>
      </c>
      <c r="X901">
        <v>12</v>
      </c>
      <c r="Y901" t="s">
        <v>1275</v>
      </c>
      <c r="Z901" t="s">
        <v>813</v>
      </c>
      <c r="AA901" t="s">
        <v>813</v>
      </c>
      <c r="AB901" t="s">
        <v>922</v>
      </c>
      <c r="AC901" t="s">
        <v>1399</v>
      </c>
      <c r="AD901" t="s">
        <v>1274</v>
      </c>
      <c r="AE901" t="s">
        <v>1323</v>
      </c>
      <c r="AF901" t="s">
        <v>1329</v>
      </c>
      <c r="AG901" t="s">
        <v>1400</v>
      </c>
      <c r="AH901">
        <v>7689</v>
      </c>
      <c r="AI901">
        <v>32.950000000000003</v>
      </c>
      <c r="AJ901">
        <v>62.17</v>
      </c>
      <c r="AK901">
        <v>5</v>
      </c>
      <c r="AL901" t="s">
        <v>576</v>
      </c>
      <c r="AM901" t="s">
        <v>816</v>
      </c>
      <c r="AN901" t="s">
        <v>817</v>
      </c>
      <c r="AO901" t="s">
        <v>813</v>
      </c>
      <c r="AP901" t="s">
        <v>818</v>
      </c>
      <c r="AQ901" t="s">
        <v>183</v>
      </c>
      <c r="AR901" t="s">
        <v>819</v>
      </c>
      <c r="AS901" t="s">
        <v>183</v>
      </c>
      <c r="AT901">
        <v>1621</v>
      </c>
      <c r="AU901" t="s">
        <v>788</v>
      </c>
      <c r="AV901" t="s">
        <v>789</v>
      </c>
      <c r="AW901" t="s">
        <v>781</v>
      </c>
      <c r="AX901" t="s">
        <v>790</v>
      </c>
      <c r="AY901">
        <v>1056</v>
      </c>
      <c r="AZ901" t="s">
        <v>749</v>
      </c>
      <c r="BA901">
        <f t="shared" si="14"/>
        <v>2272.1200000000003</v>
      </c>
    </row>
    <row r="902" spans="1:53" x14ac:dyDescent="0.35">
      <c r="A902">
        <v>385</v>
      </c>
      <c r="B902" t="s">
        <v>555</v>
      </c>
      <c r="C902" t="s">
        <v>556</v>
      </c>
      <c r="D902" t="s">
        <v>557</v>
      </c>
      <c r="E902" t="s">
        <v>558</v>
      </c>
      <c r="F902" t="s">
        <v>559</v>
      </c>
      <c r="G902" t="s">
        <v>560</v>
      </c>
      <c r="H902" t="s">
        <v>561</v>
      </c>
      <c r="I902" t="s">
        <v>813</v>
      </c>
      <c r="J902" t="s">
        <v>562</v>
      </c>
      <c r="K902" t="s">
        <v>563</v>
      </c>
      <c r="L902">
        <v>81500</v>
      </c>
      <c r="M902" t="s">
        <v>1212</v>
      </c>
      <c r="N902" s="1">
        <v>38310</v>
      </c>
      <c r="O902">
        <v>15822.84</v>
      </c>
      <c r="P902">
        <v>10108</v>
      </c>
      <c r="Q902" s="1">
        <v>37683</v>
      </c>
      <c r="R902" s="1">
        <v>37692</v>
      </c>
      <c r="S902" s="1">
        <v>37688</v>
      </c>
      <c r="T902" t="s">
        <v>949</v>
      </c>
      <c r="U902" t="s">
        <v>813</v>
      </c>
      <c r="V902">
        <v>44</v>
      </c>
      <c r="W902">
        <v>139.87</v>
      </c>
      <c r="X902">
        <v>11</v>
      </c>
      <c r="Y902" t="s">
        <v>1273</v>
      </c>
      <c r="Z902" t="s">
        <v>813</v>
      </c>
      <c r="AA902" t="s">
        <v>813</v>
      </c>
      <c r="AB902" t="s">
        <v>923</v>
      </c>
      <c r="AC902" t="s">
        <v>1412</v>
      </c>
      <c r="AD902" t="s">
        <v>1272</v>
      </c>
      <c r="AE902" t="s">
        <v>1323</v>
      </c>
      <c r="AF902" t="s">
        <v>1298</v>
      </c>
      <c r="AG902" t="s">
        <v>1413</v>
      </c>
      <c r="AH902">
        <v>1249</v>
      </c>
      <c r="AI902">
        <v>69.930000000000007</v>
      </c>
      <c r="AJ902">
        <v>148.80000000000001</v>
      </c>
      <c r="AK902">
        <v>5</v>
      </c>
      <c r="AL902" t="s">
        <v>576</v>
      </c>
      <c r="AM902" t="s">
        <v>816</v>
      </c>
      <c r="AN902" t="s">
        <v>817</v>
      </c>
      <c r="AO902" t="s">
        <v>813</v>
      </c>
      <c r="AP902" t="s">
        <v>818</v>
      </c>
      <c r="AQ902" t="s">
        <v>183</v>
      </c>
      <c r="AR902" t="s">
        <v>819</v>
      </c>
      <c r="AS902" t="s">
        <v>183</v>
      </c>
      <c r="AT902">
        <v>1621</v>
      </c>
      <c r="AU902" t="s">
        <v>788</v>
      </c>
      <c r="AV902" t="s">
        <v>789</v>
      </c>
      <c r="AW902" t="s">
        <v>781</v>
      </c>
      <c r="AX902" t="s">
        <v>790</v>
      </c>
      <c r="AY902">
        <v>1056</v>
      </c>
      <c r="AZ902" t="s">
        <v>749</v>
      </c>
      <c r="BA902">
        <f t="shared" si="14"/>
        <v>6154.2800000000007</v>
      </c>
    </row>
    <row r="903" spans="1:53" x14ac:dyDescent="0.35">
      <c r="A903">
        <v>385</v>
      </c>
      <c r="B903" t="s">
        <v>555</v>
      </c>
      <c r="C903" t="s">
        <v>556</v>
      </c>
      <c r="D903" t="s">
        <v>557</v>
      </c>
      <c r="E903" t="s">
        <v>558</v>
      </c>
      <c r="F903" t="s">
        <v>559</v>
      </c>
      <c r="G903" t="s">
        <v>560</v>
      </c>
      <c r="H903" t="s">
        <v>561</v>
      </c>
      <c r="I903" t="s">
        <v>813</v>
      </c>
      <c r="J903" t="s">
        <v>562</v>
      </c>
      <c r="K903" t="s">
        <v>563</v>
      </c>
      <c r="L903">
        <v>81500</v>
      </c>
      <c r="M903" t="s">
        <v>1212</v>
      </c>
      <c r="N903" s="1">
        <v>38310</v>
      </c>
      <c r="O903">
        <v>15822.84</v>
      </c>
      <c r="P903">
        <v>10108</v>
      </c>
      <c r="Q903" s="1">
        <v>37683</v>
      </c>
      <c r="R903" s="1">
        <v>37692</v>
      </c>
      <c r="S903" s="1">
        <v>37688</v>
      </c>
      <c r="T903" t="s">
        <v>949</v>
      </c>
      <c r="U903" t="s">
        <v>813</v>
      </c>
      <c r="V903">
        <v>35</v>
      </c>
      <c r="W903">
        <v>64.41</v>
      </c>
      <c r="X903">
        <v>15</v>
      </c>
      <c r="Y903" t="s">
        <v>1275</v>
      </c>
      <c r="Z903" t="s">
        <v>813</v>
      </c>
      <c r="AA903" t="s">
        <v>813</v>
      </c>
      <c r="AB903" t="s">
        <v>924</v>
      </c>
      <c r="AC903" t="s">
        <v>1436</v>
      </c>
      <c r="AD903" t="s">
        <v>1274</v>
      </c>
      <c r="AE903" t="s">
        <v>1417</v>
      </c>
      <c r="AF903" t="s">
        <v>1301</v>
      </c>
      <c r="AG903" t="s">
        <v>1437</v>
      </c>
      <c r="AH903">
        <v>6840</v>
      </c>
      <c r="AI903">
        <v>47.1</v>
      </c>
      <c r="AJ903">
        <v>69.260000000000005</v>
      </c>
      <c r="AK903">
        <v>5</v>
      </c>
      <c r="AL903" t="s">
        <v>576</v>
      </c>
      <c r="AM903" t="s">
        <v>816</v>
      </c>
      <c r="AN903" t="s">
        <v>817</v>
      </c>
      <c r="AO903" t="s">
        <v>813</v>
      </c>
      <c r="AP903" t="s">
        <v>818</v>
      </c>
      <c r="AQ903" t="s">
        <v>183</v>
      </c>
      <c r="AR903" t="s">
        <v>819</v>
      </c>
      <c r="AS903" t="s">
        <v>183</v>
      </c>
      <c r="AT903">
        <v>1621</v>
      </c>
      <c r="AU903" t="s">
        <v>788</v>
      </c>
      <c r="AV903" t="s">
        <v>789</v>
      </c>
      <c r="AW903" t="s">
        <v>781</v>
      </c>
      <c r="AX903" t="s">
        <v>790</v>
      </c>
      <c r="AY903">
        <v>1056</v>
      </c>
      <c r="AZ903" t="s">
        <v>749</v>
      </c>
      <c r="BA903">
        <f t="shared" si="14"/>
        <v>2254.35</v>
      </c>
    </row>
    <row r="904" spans="1:53" x14ac:dyDescent="0.35">
      <c r="A904">
        <v>385</v>
      </c>
      <c r="B904" t="s">
        <v>555</v>
      </c>
      <c r="C904" t="s">
        <v>556</v>
      </c>
      <c r="D904" t="s">
        <v>557</v>
      </c>
      <c r="E904" t="s">
        <v>558</v>
      </c>
      <c r="F904" t="s">
        <v>559</v>
      </c>
      <c r="G904" t="s">
        <v>560</v>
      </c>
      <c r="H904" t="s">
        <v>561</v>
      </c>
      <c r="I904" t="s">
        <v>813</v>
      </c>
      <c r="J904" t="s">
        <v>562</v>
      </c>
      <c r="K904" t="s">
        <v>563</v>
      </c>
      <c r="L904">
        <v>81500</v>
      </c>
      <c r="M904" t="s">
        <v>1212</v>
      </c>
      <c r="N904" s="1">
        <v>38310</v>
      </c>
      <c r="O904">
        <v>15822.84</v>
      </c>
      <c r="P904">
        <v>10108</v>
      </c>
      <c r="Q904" s="1">
        <v>37683</v>
      </c>
      <c r="R904" s="1">
        <v>37692</v>
      </c>
      <c r="S904" s="1">
        <v>37688</v>
      </c>
      <c r="T904" t="s">
        <v>949</v>
      </c>
      <c r="U904" t="s">
        <v>813</v>
      </c>
      <c r="V904">
        <v>30</v>
      </c>
      <c r="W904">
        <v>60.01</v>
      </c>
      <c r="X904">
        <v>5</v>
      </c>
      <c r="Y904" t="s">
        <v>1273</v>
      </c>
      <c r="Z904" t="s">
        <v>813</v>
      </c>
      <c r="AA904" t="s">
        <v>813</v>
      </c>
      <c r="AB904" t="s">
        <v>925</v>
      </c>
      <c r="AC904" t="s">
        <v>1451</v>
      </c>
      <c r="AD904" t="s">
        <v>1272</v>
      </c>
      <c r="AE904" t="s">
        <v>1417</v>
      </c>
      <c r="AF904" t="s">
        <v>1317</v>
      </c>
      <c r="AG904" t="s">
        <v>1452</v>
      </c>
      <c r="AH904">
        <v>7995</v>
      </c>
      <c r="AI904">
        <v>38.58</v>
      </c>
      <c r="AJ904">
        <v>61.23</v>
      </c>
      <c r="AK904">
        <v>5</v>
      </c>
      <c r="AL904" t="s">
        <v>576</v>
      </c>
      <c r="AM904" t="s">
        <v>816</v>
      </c>
      <c r="AN904" t="s">
        <v>817</v>
      </c>
      <c r="AO904" t="s">
        <v>813</v>
      </c>
      <c r="AP904" t="s">
        <v>818</v>
      </c>
      <c r="AQ904" t="s">
        <v>183</v>
      </c>
      <c r="AR904" t="s">
        <v>819</v>
      </c>
      <c r="AS904" t="s">
        <v>183</v>
      </c>
      <c r="AT904">
        <v>1621</v>
      </c>
      <c r="AU904" t="s">
        <v>788</v>
      </c>
      <c r="AV904" t="s">
        <v>789</v>
      </c>
      <c r="AW904" t="s">
        <v>781</v>
      </c>
      <c r="AX904" t="s">
        <v>790</v>
      </c>
      <c r="AY904">
        <v>1056</v>
      </c>
      <c r="AZ904" t="s">
        <v>749</v>
      </c>
      <c r="BA904">
        <f t="shared" si="14"/>
        <v>1800.3</v>
      </c>
    </row>
    <row r="905" spans="1:53" x14ac:dyDescent="0.35">
      <c r="A905">
        <v>385</v>
      </c>
      <c r="B905" t="s">
        <v>555</v>
      </c>
      <c r="C905" t="s">
        <v>556</v>
      </c>
      <c r="D905" t="s">
        <v>557</v>
      </c>
      <c r="E905" t="s">
        <v>558</v>
      </c>
      <c r="F905" t="s">
        <v>559</v>
      </c>
      <c r="G905" t="s">
        <v>560</v>
      </c>
      <c r="H905" t="s">
        <v>561</v>
      </c>
      <c r="I905" t="s">
        <v>813</v>
      </c>
      <c r="J905" t="s">
        <v>562</v>
      </c>
      <c r="K905" t="s">
        <v>563</v>
      </c>
      <c r="L905">
        <v>81500</v>
      </c>
      <c r="M905" t="s">
        <v>1212</v>
      </c>
      <c r="N905" s="1">
        <v>38310</v>
      </c>
      <c r="O905">
        <v>15822.84</v>
      </c>
      <c r="P905">
        <v>10108</v>
      </c>
      <c r="Q905" s="1">
        <v>37683</v>
      </c>
      <c r="R905" s="1">
        <v>37692</v>
      </c>
      <c r="S905" s="1">
        <v>37688</v>
      </c>
      <c r="T905" t="s">
        <v>949</v>
      </c>
      <c r="U905" t="s">
        <v>813</v>
      </c>
      <c r="V905">
        <v>40</v>
      </c>
      <c r="W905">
        <v>132</v>
      </c>
      <c r="X905">
        <v>1</v>
      </c>
      <c r="Y905" t="s">
        <v>1273</v>
      </c>
      <c r="Z905" t="s">
        <v>813</v>
      </c>
      <c r="AA905" t="s">
        <v>813</v>
      </c>
      <c r="AB905" t="s">
        <v>926</v>
      </c>
      <c r="AC905" t="s">
        <v>1459</v>
      </c>
      <c r="AD905" t="s">
        <v>1272</v>
      </c>
      <c r="AE905" t="s">
        <v>1323</v>
      </c>
      <c r="AF905" t="s">
        <v>1298</v>
      </c>
      <c r="AG905" t="s">
        <v>1308</v>
      </c>
      <c r="AH905">
        <v>6600</v>
      </c>
      <c r="AI905">
        <v>98.3</v>
      </c>
      <c r="AJ905">
        <v>140.43</v>
      </c>
      <c r="AK905">
        <v>5</v>
      </c>
      <c r="AL905" t="s">
        <v>576</v>
      </c>
      <c r="AM905" t="s">
        <v>816</v>
      </c>
      <c r="AN905" t="s">
        <v>817</v>
      </c>
      <c r="AO905" t="s">
        <v>813</v>
      </c>
      <c r="AP905" t="s">
        <v>818</v>
      </c>
      <c r="AQ905" t="s">
        <v>183</v>
      </c>
      <c r="AR905" t="s">
        <v>819</v>
      </c>
      <c r="AS905" t="s">
        <v>183</v>
      </c>
      <c r="AT905">
        <v>1621</v>
      </c>
      <c r="AU905" t="s">
        <v>788</v>
      </c>
      <c r="AV905" t="s">
        <v>789</v>
      </c>
      <c r="AW905" t="s">
        <v>781</v>
      </c>
      <c r="AX905" t="s">
        <v>790</v>
      </c>
      <c r="AY905">
        <v>1056</v>
      </c>
      <c r="AZ905" t="s">
        <v>749</v>
      </c>
      <c r="BA905">
        <f t="shared" si="14"/>
        <v>5280</v>
      </c>
    </row>
    <row r="906" spans="1:53" x14ac:dyDescent="0.35">
      <c r="A906">
        <v>385</v>
      </c>
      <c r="B906" t="s">
        <v>555</v>
      </c>
      <c r="C906" t="s">
        <v>556</v>
      </c>
      <c r="D906" t="s">
        <v>557</v>
      </c>
      <c r="E906" t="s">
        <v>558</v>
      </c>
      <c r="F906" t="s">
        <v>559</v>
      </c>
      <c r="G906" t="s">
        <v>560</v>
      </c>
      <c r="H906" t="s">
        <v>561</v>
      </c>
      <c r="I906" t="s">
        <v>813</v>
      </c>
      <c r="J906" t="s">
        <v>562</v>
      </c>
      <c r="K906" t="s">
        <v>563</v>
      </c>
      <c r="L906">
        <v>81500</v>
      </c>
      <c r="M906" t="s">
        <v>1212</v>
      </c>
      <c r="N906" s="1">
        <v>38310</v>
      </c>
      <c r="O906">
        <v>15822.84</v>
      </c>
      <c r="P906">
        <v>10108</v>
      </c>
      <c r="Q906" s="1">
        <v>37683</v>
      </c>
      <c r="R906" s="1">
        <v>37692</v>
      </c>
      <c r="S906" s="1">
        <v>37688</v>
      </c>
      <c r="T906" t="s">
        <v>949</v>
      </c>
      <c r="U906" t="s">
        <v>813</v>
      </c>
      <c r="V906">
        <v>31</v>
      </c>
      <c r="W906">
        <v>67.099999999999994</v>
      </c>
      <c r="X906">
        <v>10</v>
      </c>
      <c r="Y906" t="s">
        <v>1273</v>
      </c>
      <c r="Z906" t="s">
        <v>813</v>
      </c>
      <c r="AA906" t="s">
        <v>813</v>
      </c>
      <c r="AB906" t="s">
        <v>927</v>
      </c>
      <c r="AC906" t="s">
        <v>1469</v>
      </c>
      <c r="AD906" t="s">
        <v>1272</v>
      </c>
      <c r="AE906" t="s">
        <v>1323</v>
      </c>
      <c r="AF906" t="s">
        <v>1298</v>
      </c>
      <c r="AG906" t="s">
        <v>1470</v>
      </c>
      <c r="AH906">
        <v>7869</v>
      </c>
      <c r="AI906">
        <v>32.33</v>
      </c>
      <c r="AJ906">
        <v>80.84</v>
      </c>
      <c r="AK906">
        <v>5</v>
      </c>
      <c r="AL906" t="s">
        <v>576</v>
      </c>
      <c r="AM906" t="s">
        <v>816</v>
      </c>
      <c r="AN906" t="s">
        <v>817</v>
      </c>
      <c r="AO906" t="s">
        <v>813</v>
      </c>
      <c r="AP906" t="s">
        <v>818</v>
      </c>
      <c r="AQ906" t="s">
        <v>183</v>
      </c>
      <c r="AR906" t="s">
        <v>819</v>
      </c>
      <c r="AS906" t="s">
        <v>183</v>
      </c>
      <c r="AT906">
        <v>1621</v>
      </c>
      <c r="AU906" t="s">
        <v>788</v>
      </c>
      <c r="AV906" t="s">
        <v>789</v>
      </c>
      <c r="AW906" t="s">
        <v>781</v>
      </c>
      <c r="AX906" t="s">
        <v>790</v>
      </c>
      <c r="AY906">
        <v>1056</v>
      </c>
      <c r="AZ906" t="s">
        <v>749</v>
      </c>
      <c r="BA906">
        <f t="shared" si="14"/>
        <v>2080.1</v>
      </c>
    </row>
    <row r="907" spans="1:53" x14ac:dyDescent="0.35">
      <c r="A907">
        <v>385</v>
      </c>
      <c r="B907" t="s">
        <v>555</v>
      </c>
      <c r="C907" t="s">
        <v>556</v>
      </c>
      <c r="D907" t="s">
        <v>557</v>
      </c>
      <c r="E907" t="s">
        <v>558</v>
      </c>
      <c r="F907" t="s">
        <v>559</v>
      </c>
      <c r="G907" t="s">
        <v>560</v>
      </c>
      <c r="H907" t="s">
        <v>561</v>
      </c>
      <c r="I907" t="s">
        <v>813</v>
      </c>
      <c r="J907" t="s">
        <v>562</v>
      </c>
      <c r="K907" t="s">
        <v>563</v>
      </c>
      <c r="L907">
        <v>81500</v>
      </c>
      <c r="M907" t="s">
        <v>1212</v>
      </c>
      <c r="N907" s="1">
        <v>38310</v>
      </c>
      <c r="O907">
        <v>15822.84</v>
      </c>
      <c r="P907">
        <v>10108</v>
      </c>
      <c r="Q907" s="1">
        <v>37683</v>
      </c>
      <c r="R907" s="1">
        <v>37692</v>
      </c>
      <c r="S907" s="1">
        <v>37688</v>
      </c>
      <c r="T907" t="s">
        <v>949</v>
      </c>
      <c r="U907" t="s">
        <v>813</v>
      </c>
      <c r="V907">
        <v>27</v>
      </c>
      <c r="W907">
        <v>36.21</v>
      </c>
      <c r="X907">
        <v>13</v>
      </c>
      <c r="Y907" t="s">
        <v>1275</v>
      </c>
      <c r="Z907" t="s">
        <v>813</v>
      </c>
      <c r="AA907" t="s">
        <v>813</v>
      </c>
      <c r="AB907" t="s">
        <v>928</v>
      </c>
      <c r="AC907" t="s">
        <v>1476</v>
      </c>
      <c r="AD907" t="s">
        <v>1274</v>
      </c>
      <c r="AE907" t="s">
        <v>1472</v>
      </c>
      <c r="AF907" t="s">
        <v>1351</v>
      </c>
      <c r="AG907" t="s">
        <v>1400</v>
      </c>
      <c r="AH907">
        <v>9241</v>
      </c>
      <c r="AI907">
        <v>24.14</v>
      </c>
      <c r="AJ907">
        <v>40.229999999999997</v>
      </c>
      <c r="AK907">
        <v>5</v>
      </c>
      <c r="AL907" t="s">
        <v>576</v>
      </c>
      <c r="AM907" t="s">
        <v>816</v>
      </c>
      <c r="AN907" t="s">
        <v>817</v>
      </c>
      <c r="AO907" t="s">
        <v>813</v>
      </c>
      <c r="AP907" t="s">
        <v>818</v>
      </c>
      <c r="AQ907" t="s">
        <v>183</v>
      </c>
      <c r="AR907" t="s">
        <v>819</v>
      </c>
      <c r="AS907" t="s">
        <v>183</v>
      </c>
      <c r="AT907">
        <v>1621</v>
      </c>
      <c r="AU907" t="s">
        <v>788</v>
      </c>
      <c r="AV907" t="s">
        <v>789</v>
      </c>
      <c r="AW907" t="s">
        <v>781</v>
      </c>
      <c r="AX907" t="s">
        <v>790</v>
      </c>
      <c r="AY907">
        <v>1056</v>
      </c>
      <c r="AZ907" t="s">
        <v>749</v>
      </c>
      <c r="BA907">
        <f t="shared" si="14"/>
        <v>977.67000000000007</v>
      </c>
    </row>
    <row r="908" spans="1:53" x14ac:dyDescent="0.35">
      <c r="A908">
        <v>385</v>
      </c>
      <c r="B908" t="s">
        <v>555</v>
      </c>
      <c r="C908" t="s">
        <v>556</v>
      </c>
      <c r="D908" t="s">
        <v>557</v>
      </c>
      <c r="E908" t="s">
        <v>558</v>
      </c>
      <c r="F908" t="s">
        <v>559</v>
      </c>
      <c r="G908" t="s">
        <v>560</v>
      </c>
      <c r="H908" t="s">
        <v>561</v>
      </c>
      <c r="I908" t="s">
        <v>813</v>
      </c>
      <c r="J908" t="s">
        <v>562</v>
      </c>
      <c r="K908" t="s">
        <v>563</v>
      </c>
      <c r="L908">
        <v>81500</v>
      </c>
      <c r="M908" t="s">
        <v>1212</v>
      </c>
      <c r="N908" s="1">
        <v>38310</v>
      </c>
      <c r="O908">
        <v>15822.84</v>
      </c>
      <c r="P908">
        <v>10108</v>
      </c>
      <c r="Q908" s="1">
        <v>37683</v>
      </c>
      <c r="R908" s="1">
        <v>37692</v>
      </c>
      <c r="S908" s="1">
        <v>37688</v>
      </c>
      <c r="T908" t="s">
        <v>949</v>
      </c>
      <c r="U908" t="s">
        <v>813</v>
      </c>
      <c r="V908">
        <v>31</v>
      </c>
      <c r="W908">
        <v>87.76</v>
      </c>
      <c r="X908">
        <v>16</v>
      </c>
      <c r="Y908" t="s">
        <v>1275</v>
      </c>
      <c r="Z908" t="s">
        <v>813</v>
      </c>
      <c r="AA908" t="s">
        <v>813</v>
      </c>
      <c r="AB908" t="s">
        <v>929</v>
      </c>
      <c r="AC908" t="s">
        <v>1485</v>
      </c>
      <c r="AD908" t="s">
        <v>1274</v>
      </c>
      <c r="AE908" t="s">
        <v>1472</v>
      </c>
      <c r="AF908" t="s">
        <v>1310</v>
      </c>
      <c r="AG908" t="s">
        <v>1486</v>
      </c>
      <c r="AH908">
        <v>3341</v>
      </c>
      <c r="AI908">
        <v>56.13</v>
      </c>
      <c r="AJ908">
        <v>102.05</v>
      </c>
      <c r="AK908">
        <v>5</v>
      </c>
      <c r="AL908" t="s">
        <v>576</v>
      </c>
      <c r="AM908" t="s">
        <v>816</v>
      </c>
      <c r="AN908" t="s">
        <v>817</v>
      </c>
      <c r="AO908" t="s">
        <v>813</v>
      </c>
      <c r="AP908" t="s">
        <v>818</v>
      </c>
      <c r="AQ908" t="s">
        <v>183</v>
      </c>
      <c r="AR908" t="s">
        <v>819</v>
      </c>
      <c r="AS908" t="s">
        <v>183</v>
      </c>
      <c r="AT908">
        <v>1621</v>
      </c>
      <c r="AU908" t="s">
        <v>788</v>
      </c>
      <c r="AV908" t="s">
        <v>789</v>
      </c>
      <c r="AW908" t="s">
        <v>781</v>
      </c>
      <c r="AX908" t="s">
        <v>790</v>
      </c>
      <c r="AY908">
        <v>1056</v>
      </c>
      <c r="AZ908" t="s">
        <v>749</v>
      </c>
      <c r="BA908">
        <f t="shared" si="14"/>
        <v>2720.56</v>
      </c>
    </row>
    <row r="909" spans="1:53" x14ac:dyDescent="0.35">
      <c r="A909">
        <v>385</v>
      </c>
      <c r="B909" t="s">
        <v>555</v>
      </c>
      <c r="C909" t="s">
        <v>556</v>
      </c>
      <c r="D909" t="s">
        <v>557</v>
      </c>
      <c r="E909" t="s">
        <v>558</v>
      </c>
      <c r="F909" t="s">
        <v>559</v>
      </c>
      <c r="G909" t="s">
        <v>560</v>
      </c>
      <c r="H909" t="s">
        <v>561</v>
      </c>
      <c r="I909" t="s">
        <v>813</v>
      </c>
      <c r="J909" t="s">
        <v>562</v>
      </c>
      <c r="K909" t="s">
        <v>563</v>
      </c>
      <c r="L909">
        <v>81500</v>
      </c>
      <c r="M909" t="s">
        <v>1212</v>
      </c>
      <c r="N909" s="1">
        <v>38310</v>
      </c>
      <c r="O909">
        <v>15822.84</v>
      </c>
      <c r="P909">
        <v>10108</v>
      </c>
      <c r="Q909" s="1">
        <v>37683</v>
      </c>
      <c r="R909" s="1">
        <v>37692</v>
      </c>
      <c r="S909" s="1">
        <v>37688</v>
      </c>
      <c r="T909" t="s">
        <v>949</v>
      </c>
      <c r="U909" t="s">
        <v>813</v>
      </c>
      <c r="V909">
        <v>34</v>
      </c>
      <c r="W909">
        <v>74.849999999999994</v>
      </c>
      <c r="X909">
        <v>14</v>
      </c>
      <c r="Y909" t="s">
        <v>1275</v>
      </c>
      <c r="Z909" t="s">
        <v>813</v>
      </c>
      <c r="AA909" t="s">
        <v>813</v>
      </c>
      <c r="AB909" t="s">
        <v>930</v>
      </c>
      <c r="AC909" t="s">
        <v>1493</v>
      </c>
      <c r="AD909" t="s">
        <v>1274</v>
      </c>
      <c r="AE909" t="s">
        <v>1488</v>
      </c>
      <c r="AF909" t="s">
        <v>1313</v>
      </c>
      <c r="AG909" t="s">
        <v>1400</v>
      </c>
      <c r="AH909">
        <v>600</v>
      </c>
      <c r="AI909">
        <v>34.17</v>
      </c>
      <c r="AJ909">
        <v>81.36</v>
      </c>
      <c r="AK909">
        <v>5</v>
      </c>
      <c r="AL909" t="s">
        <v>576</v>
      </c>
      <c r="AM909" t="s">
        <v>816</v>
      </c>
      <c r="AN909" t="s">
        <v>817</v>
      </c>
      <c r="AO909" t="s">
        <v>813</v>
      </c>
      <c r="AP909" t="s">
        <v>818</v>
      </c>
      <c r="AQ909" t="s">
        <v>183</v>
      </c>
      <c r="AR909" t="s">
        <v>819</v>
      </c>
      <c r="AS909" t="s">
        <v>183</v>
      </c>
      <c r="AT909">
        <v>1621</v>
      </c>
      <c r="AU909" t="s">
        <v>788</v>
      </c>
      <c r="AV909" t="s">
        <v>789</v>
      </c>
      <c r="AW909" t="s">
        <v>781</v>
      </c>
      <c r="AX909" t="s">
        <v>790</v>
      </c>
      <c r="AY909">
        <v>1056</v>
      </c>
      <c r="AZ909" t="s">
        <v>749</v>
      </c>
      <c r="BA909">
        <f t="shared" si="14"/>
        <v>2544.8999999999996</v>
      </c>
    </row>
    <row r="910" spans="1:53" x14ac:dyDescent="0.35">
      <c r="A910">
        <v>385</v>
      </c>
      <c r="B910" t="s">
        <v>555</v>
      </c>
      <c r="C910" t="s">
        <v>556</v>
      </c>
      <c r="D910" t="s">
        <v>557</v>
      </c>
      <c r="E910" t="s">
        <v>558</v>
      </c>
      <c r="F910" t="s">
        <v>559</v>
      </c>
      <c r="G910" t="s">
        <v>560</v>
      </c>
      <c r="H910" t="s">
        <v>561</v>
      </c>
      <c r="I910" t="s">
        <v>813</v>
      </c>
      <c r="J910" t="s">
        <v>562</v>
      </c>
      <c r="K910" t="s">
        <v>563</v>
      </c>
      <c r="L910">
        <v>81500</v>
      </c>
      <c r="M910" t="s">
        <v>1213</v>
      </c>
      <c r="N910" s="1">
        <v>37689</v>
      </c>
      <c r="O910">
        <v>51001.22</v>
      </c>
      <c r="P910">
        <v>10108</v>
      </c>
      <c r="Q910" s="1">
        <v>37683</v>
      </c>
      <c r="R910" s="1">
        <v>37692</v>
      </c>
      <c r="S910" s="1">
        <v>37688</v>
      </c>
      <c r="T910" t="s">
        <v>949</v>
      </c>
      <c r="U910" t="s">
        <v>813</v>
      </c>
      <c r="V910">
        <v>33</v>
      </c>
      <c r="W910">
        <v>165.38</v>
      </c>
      <c r="X910">
        <v>6</v>
      </c>
      <c r="Y910" t="s">
        <v>1273</v>
      </c>
      <c r="Z910" t="s">
        <v>813</v>
      </c>
      <c r="AA910" t="s">
        <v>813</v>
      </c>
      <c r="AB910" t="s">
        <v>915</v>
      </c>
      <c r="AC910" t="s">
        <v>1311</v>
      </c>
      <c r="AD910" t="s">
        <v>1272</v>
      </c>
      <c r="AE910" t="s">
        <v>1312</v>
      </c>
      <c r="AF910" t="s">
        <v>1313</v>
      </c>
      <c r="AG910" t="s">
        <v>1314</v>
      </c>
      <c r="AH910">
        <v>68</v>
      </c>
      <c r="AI910">
        <v>95.34</v>
      </c>
      <c r="AJ910">
        <v>194.57</v>
      </c>
      <c r="AK910">
        <v>5</v>
      </c>
      <c r="AL910" t="s">
        <v>576</v>
      </c>
      <c r="AM910" t="s">
        <v>816</v>
      </c>
      <c r="AN910" t="s">
        <v>817</v>
      </c>
      <c r="AO910" t="s">
        <v>813</v>
      </c>
      <c r="AP910" t="s">
        <v>818</v>
      </c>
      <c r="AQ910" t="s">
        <v>183</v>
      </c>
      <c r="AR910" t="s">
        <v>819</v>
      </c>
      <c r="AS910" t="s">
        <v>183</v>
      </c>
      <c r="AT910">
        <v>1621</v>
      </c>
      <c r="AU910" t="s">
        <v>788</v>
      </c>
      <c r="AV910" t="s">
        <v>789</v>
      </c>
      <c r="AW910" t="s">
        <v>781</v>
      </c>
      <c r="AX910" t="s">
        <v>790</v>
      </c>
      <c r="AY910">
        <v>1056</v>
      </c>
      <c r="AZ910" t="s">
        <v>749</v>
      </c>
      <c r="BA910">
        <f t="shared" si="14"/>
        <v>5457.54</v>
      </c>
    </row>
    <row r="911" spans="1:53" x14ac:dyDescent="0.35">
      <c r="A911">
        <v>385</v>
      </c>
      <c r="B911" t="s">
        <v>555</v>
      </c>
      <c r="C911" t="s">
        <v>556</v>
      </c>
      <c r="D911" t="s">
        <v>557</v>
      </c>
      <c r="E911" t="s">
        <v>558</v>
      </c>
      <c r="F911" t="s">
        <v>559</v>
      </c>
      <c r="G911" t="s">
        <v>560</v>
      </c>
      <c r="H911" t="s">
        <v>561</v>
      </c>
      <c r="I911" t="s">
        <v>813</v>
      </c>
      <c r="J911" t="s">
        <v>562</v>
      </c>
      <c r="K911" t="s">
        <v>563</v>
      </c>
      <c r="L911">
        <v>81500</v>
      </c>
      <c r="M911" t="s">
        <v>1213</v>
      </c>
      <c r="N911" s="1">
        <v>37689</v>
      </c>
      <c r="O911">
        <v>51001.22</v>
      </c>
      <c r="P911">
        <v>10108</v>
      </c>
      <c r="Q911" s="1">
        <v>37683</v>
      </c>
      <c r="R911" s="1">
        <v>37692</v>
      </c>
      <c r="S911" s="1">
        <v>37688</v>
      </c>
      <c r="T911" t="s">
        <v>949</v>
      </c>
      <c r="U911" t="s">
        <v>813</v>
      </c>
      <c r="V911">
        <v>45</v>
      </c>
      <c r="W911">
        <v>96.3</v>
      </c>
      <c r="X911">
        <v>4</v>
      </c>
      <c r="Y911" t="s">
        <v>1273</v>
      </c>
      <c r="Z911" t="s">
        <v>813</v>
      </c>
      <c r="AA911" t="s">
        <v>813</v>
      </c>
      <c r="AB911" t="s">
        <v>916</v>
      </c>
      <c r="AC911" t="s">
        <v>1325</v>
      </c>
      <c r="AD911" t="s">
        <v>1272</v>
      </c>
      <c r="AE911" t="s">
        <v>1312</v>
      </c>
      <c r="AF911" t="s">
        <v>1317</v>
      </c>
      <c r="AG911" t="s">
        <v>1326</v>
      </c>
      <c r="AH911">
        <v>9123</v>
      </c>
      <c r="AI911">
        <v>75.16</v>
      </c>
      <c r="AJ911">
        <v>117.44</v>
      </c>
      <c r="AK911">
        <v>5</v>
      </c>
      <c r="AL911" t="s">
        <v>576</v>
      </c>
      <c r="AM911" t="s">
        <v>816</v>
      </c>
      <c r="AN911" t="s">
        <v>817</v>
      </c>
      <c r="AO911" t="s">
        <v>813</v>
      </c>
      <c r="AP911" t="s">
        <v>818</v>
      </c>
      <c r="AQ911" t="s">
        <v>183</v>
      </c>
      <c r="AR911" t="s">
        <v>819</v>
      </c>
      <c r="AS911" t="s">
        <v>183</v>
      </c>
      <c r="AT911">
        <v>1621</v>
      </c>
      <c r="AU911" t="s">
        <v>788</v>
      </c>
      <c r="AV911" t="s">
        <v>789</v>
      </c>
      <c r="AW911" t="s">
        <v>781</v>
      </c>
      <c r="AX911" t="s">
        <v>790</v>
      </c>
      <c r="AY911">
        <v>1056</v>
      </c>
      <c r="AZ911" t="s">
        <v>749</v>
      </c>
      <c r="BA911">
        <f t="shared" si="14"/>
        <v>4333.5</v>
      </c>
    </row>
    <row r="912" spans="1:53" x14ac:dyDescent="0.35">
      <c r="A912">
        <v>385</v>
      </c>
      <c r="B912" t="s">
        <v>555</v>
      </c>
      <c r="C912" t="s">
        <v>556</v>
      </c>
      <c r="D912" t="s">
        <v>557</v>
      </c>
      <c r="E912" t="s">
        <v>558</v>
      </c>
      <c r="F912" t="s">
        <v>559</v>
      </c>
      <c r="G912" t="s">
        <v>560</v>
      </c>
      <c r="H912" t="s">
        <v>561</v>
      </c>
      <c r="I912" t="s">
        <v>813</v>
      </c>
      <c r="J912" t="s">
        <v>562</v>
      </c>
      <c r="K912" t="s">
        <v>563</v>
      </c>
      <c r="L912">
        <v>81500</v>
      </c>
      <c r="M912" t="s">
        <v>1213</v>
      </c>
      <c r="N912" s="1">
        <v>37689</v>
      </c>
      <c r="O912">
        <v>51001.22</v>
      </c>
      <c r="P912">
        <v>10108</v>
      </c>
      <c r="Q912" s="1">
        <v>37683</v>
      </c>
      <c r="R912" s="1">
        <v>37692</v>
      </c>
      <c r="S912" s="1">
        <v>37688</v>
      </c>
      <c r="T912" t="s">
        <v>949</v>
      </c>
      <c r="U912" t="s">
        <v>813</v>
      </c>
      <c r="V912">
        <v>39</v>
      </c>
      <c r="W912">
        <v>75.81</v>
      </c>
      <c r="X912">
        <v>7</v>
      </c>
      <c r="Y912" t="s">
        <v>1273</v>
      </c>
      <c r="Z912" t="s">
        <v>813</v>
      </c>
      <c r="AA912" t="s">
        <v>813</v>
      </c>
      <c r="AB912" t="s">
        <v>917</v>
      </c>
      <c r="AC912" t="s">
        <v>1328</v>
      </c>
      <c r="AD912" t="s">
        <v>1272</v>
      </c>
      <c r="AE912" t="s">
        <v>1312</v>
      </c>
      <c r="AF912" t="s">
        <v>1329</v>
      </c>
      <c r="AG912" t="s">
        <v>1330</v>
      </c>
      <c r="AH912">
        <v>5663</v>
      </c>
      <c r="AI912">
        <v>31.92</v>
      </c>
      <c r="AJ912">
        <v>79.8</v>
      </c>
      <c r="AK912">
        <v>5</v>
      </c>
      <c r="AL912" t="s">
        <v>576</v>
      </c>
      <c r="AM912" t="s">
        <v>816</v>
      </c>
      <c r="AN912" t="s">
        <v>817</v>
      </c>
      <c r="AO912" t="s">
        <v>813</v>
      </c>
      <c r="AP912" t="s">
        <v>818</v>
      </c>
      <c r="AQ912" t="s">
        <v>183</v>
      </c>
      <c r="AR912" t="s">
        <v>819</v>
      </c>
      <c r="AS912" t="s">
        <v>183</v>
      </c>
      <c r="AT912">
        <v>1621</v>
      </c>
      <c r="AU912" t="s">
        <v>788</v>
      </c>
      <c r="AV912" t="s">
        <v>789</v>
      </c>
      <c r="AW912" t="s">
        <v>781</v>
      </c>
      <c r="AX912" t="s">
        <v>790</v>
      </c>
      <c r="AY912">
        <v>1056</v>
      </c>
      <c r="AZ912" t="s">
        <v>749</v>
      </c>
      <c r="BA912">
        <f t="shared" si="14"/>
        <v>2956.59</v>
      </c>
    </row>
    <row r="913" spans="1:53" x14ac:dyDescent="0.35">
      <c r="A913">
        <v>385</v>
      </c>
      <c r="B913" t="s">
        <v>555</v>
      </c>
      <c r="C913" t="s">
        <v>556</v>
      </c>
      <c r="D913" t="s">
        <v>557</v>
      </c>
      <c r="E913" t="s">
        <v>558</v>
      </c>
      <c r="F913" t="s">
        <v>559</v>
      </c>
      <c r="G913" t="s">
        <v>560</v>
      </c>
      <c r="H913" t="s">
        <v>561</v>
      </c>
      <c r="I913" t="s">
        <v>813</v>
      </c>
      <c r="J913" t="s">
        <v>562</v>
      </c>
      <c r="K913" t="s">
        <v>563</v>
      </c>
      <c r="L913">
        <v>81500</v>
      </c>
      <c r="M913" t="s">
        <v>1213</v>
      </c>
      <c r="N913" s="1">
        <v>37689</v>
      </c>
      <c r="O913">
        <v>51001.22</v>
      </c>
      <c r="P913">
        <v>10108</v>
      </c>
      <c r="Q913" s="1">
        <v>37683</v>
      </c>
      <c r="R913" s="1">
        <v>37692</v>
      </c>
      <c r="S913" s="1">
        <v>37688</v>
      </c>
      <c r="T913" t="s">
        <v>949</v>
      </c>
      <c r="U913" t="s">
        <v>813</v>
      </c>
      <c r="V913">
        <v>36</v>
      </c>
      <c r="W913">
        <v>107.1</v>
      </c>
      <c r="X913">
        <v>3</v>
      </c>
      <c r="Y913" t="s">
        <v>1273</v>
      </c>
      <c r="Z913" t="s">
        <v>813</v>
      </c>
      <c r="AA913" t="s">
        <v>813</v>
      </c>
      <c r="AB913" t="s">
        <v>918</v>
      </c>
      <c r="AC913" t="s">
        <v>1334</v>
      </c>
      <c r="AD913" t="s">
        <v>1272</v>
      </c>
      <c r="AE913" t="s">
        <v>1312</v>
      </c>
      <c r="AF913" t="s">
        <v>1317</v>
      </c>
      <c r="AG913" t="s">
        <v>1335</v>
      </c>
      <c r="AH913">
        <v>7323</v>
      </c>
      <c r="AI913">
        <v>58.73</v>
      </c>
      <c r="AJ913">
        <v>115.16</v>
      </c>
      <c r="AK913">
        <v>5</v>
      </c>
      <c r="AL913" t="s">
        <v>576</v>
      </c>
      <c r="AM913" t="s">
        <v>816</v>
      </c>
      <c r="AN913" t="s">
        <v>817</v>
      </c>
      <c r="AO913" t="s">
        <v>813</v>
      </c>
      <c r="AP913" t="s">
        <v>818</v>
      </c>
      <c r="AQ913" t="s">
        <v>183</v>
      </c>
      <c r="AR913" t="s">
        <v>819</v>
      </c>
      <c r="AS913" t="s">
        <v>183</v>
      </c>
      <c r="AT913">
        <v>1621</v>
      </c>
      <c r="AU913" t="s">
        <v>788</v>
      </c>
      <c r="AV913" t="s">
        <v>789</v>
      </c>
      <c r="AW913" t="s">
        <v>781</v>
      </c>
      <c r="AX913" t="s">
        <v>790</v>
      </c>
      <c r="AY913">
        <v>1056</v>
      </c>
      <c r="AZ913" t="s">
        <v>749</v>
      </c>
      <c r="BA913">
        <f t="shared" si="14"/>
        <v>3855.6</v>
      </c>
    </row>
    <row r="914" spans="1:53" x14ac:dyDescent="0.35">
      <c r="A914">
        <v>385</v>
      </c>
      <c r="B914" t="s">
        <v>555</v>
      </c>
      <c r="C914" t="s">
        <v>556</v>
      </c>
      <c r="D914" t="s">
        <v>557</v>
      </c>
      <c r="E914" t="s">
        <v>558</v>
      </c>
      <c r="F914" t="s">
        <v>559</v>
      </c>
      <c r="G914" t="s">
        <v>560</v>
      </c>
      <c r="H914" t="s">
        <v>561</v>
      </c>
      <c r="I914" t="s">
        <v>813</v>
      </c>
      <c r="J914" t="s">
        <v>562</v>
      </c>
      <c r="K914" t="s">
        <v>563</v>
      </c>
      <c r="L914">
        <v>81500</v>
      </c>
      <c r="M914" t="s">
        <v>1213</v>
      </c>
      <c r="N914" s="1">
        <v>37689</v>
      </c>
      <c r="O914">
        <v>51001.22</v>
      </c>
      <c r="P914">
        <v>10108</v>
      </c>
      <c r="Q914" s="1">
        <v>37683</v>
      </c>
      <c r="R914" s="1">
        <v>37692</v>
      </c>
      <c r="S914" s="1">
        <v>37688</v>
      </c>
      <c r="T914" t="s">
        <v>949</v>
      </c>
      <c r="U914" t="s">
        <v>813</v>
      </c>
      <c r="V914">
        <v>38</v>
      </c>
      <c r="W914">
        <v>67.760000000000005</v>
      </c>
      <c r="X914">
        <v>2</v>
      </c>
      <c r="Y914" t="s">
        <v>1273</v>
      </c>
      <c r="Z914" t="s">
        <v>813</v>
      </c>
      <c r="AA914" t="s">
        <v>813</v>
      </c>
      <c r="AB914" t="s">
        <v>919</v>
      </c>
      <c r="AC914" t="s">
        <v>1350</v>
      </c>
      <c r="AD914" t="s">
        <v>1272</v>
      </c>
      <c r="AE914" t="s">
        <v>1323</v>
      </c>
      <c r="AF914" t="s">
        <v>1351</v>
      </c>
      <c r="AG914" t="s">
        <v>1352</v>
      </c>
      <c r="AH914">
        <v>8826</v>
      </c>
      <c r="AI914">
        <v>53.9</v>
      </c>
      <c r="AJ914">
        <v>77</v>
      </c>
      <c r="AK914">
        <v>5</v>
      </c>
      <c r="AL914" t="s">
        <v>576</v>
      </c>
      <c r="AM914" t="s">
        <v>816</v>
      </c>
      <c r="AN914" t="s">
        <v>817</v>
      </c>
      <c r="AO914" t="s">
        <v>813</v>
      </c>
      <c r="AP914" t="s">
        <v>818</v>
      </c>
      <c r="AQ914" t="s">
        <v>183</v>
      </c>
      <c r="AR914" t="s">
        <v>819</v>
      </c>
      <c r="AS914" t="s">
        <v>183</v>
      </c>
      <c r="AT914">
        <v>1621</v>
      </c>
      <c r="AU914" t="s">
        <v>788</v>
      </c>
      <c r="AV914" t="s">
        <v>789</v>
      </c>
      <c r="AW914" t="s">
        <v>781</v>
      </c>
      <c r="AX914" t="s">
        <v>790</v>
      </c>
      <c r="AY914">
        <v>1056</v>
      </c>
      <c r="AZ914" t="s">
        <v>749</v>
      </c>
      <c r="BA914">
        <f t="shared" si="14"/>
        <v>2574.88</v>
      </c>
    </row>
    <row r="915" spans="1:53" x14ac:dyDescent="0.35">
      <c r="A915">
        <v>385</v>
      </c>
      <c r="B915" t="s">
        <v>555</v>
      </c>
      <c r="C915" t="s">
        <v>556</v>
      </c>
      <c r="D915" t="s">
        <v>557</v>
      </c>
      <c r="E915" t="s">
        <v>558</v>
      </c>
      <c r="F915" t="s">
        <v>559</v>
      </c>
      <c r="G915" t="s">
        <v>560</v>
      </c>
      <c r="H915" t="s">
        <v>561</v>
      </c>
      <c r="I915" t="s">
        <v>813</v>
      </c>
      <c r="J915" t="s">
        <v>562</v>
      </c>
      <c r="K915" t="s">
        <v>563</v>
      </c>
      <c r="L915">
        <v>81500</v>
      </c>
      <c r="M915" t="s">
        <v>1213</v>
      </c>
      <c r="N915" s="1">
        <v>37689</v>
      </c>
      <c r="O915">
        <v>51001.22</v>
      </c>
      <c r="P915">
        <v>10108</v>
      </c>
      <c r="Q915" s="1">
        <v>37683</v>
      </c>
      <c r="R915" s="1">
        <v>37692</v>
      </c>
      <c r="S915" s="1">
        <v>37688</v>
      </c>
      <c r="T915" t="s">
        <v>949</v>
      </c>
      <c r="U915" t="s">
        <v>813</v>
      </c>
      <c r="V915">
        <v>26</v>
      </c>
      <c r="W915">
        <v>73.17</v>
      </c>
      <c r="X915">
        <v>9</v>
      </c>
      <c r="Y915" t="s">
        <v>1273</v>
      </c>
      <c r="Z915" t="s">
        <v>813</v>
      </c>
      <c r="AA915" t="s">
        <v>813</v>
      </c>
      <c r="AB915" t="s">
        <v>920</v>
      </c>
      <c r="AC915" t="s">
        <v>1391</v>
      </c>
      <c r="AD915" t="s">
        <v>1272</v>
      </c>
      <c r="AE915" t="s">
        <v>1323</v>
      </c>
      <c r="AF915" t="s">
        <v>1295</v>
      </c>
      <c r="AG915" t="s">
        <v>1392</v>
      </c>
      <c r="AH915">
        <v>1917</v>
      </c>
      <c r="AI915">
        <v>49.05</v>
      </c>
      <c r="AJ915">
        <v>80.41</v>
      </c>
      <c r="AK915">
        <v>5</v>
      </c>
      <c r="AL915" t="s">
        <v>576</v>
      </c>
      <c r="AM915" t="s">
        <v>816</v>
      </c>
      <c r="AN915" t="s">
        <v>817</v>
      </c>
      <c r="AO915" t="s">
        <v>813</v>
      </c>
      <c r="AP915" t="s">
        <v>818</v>
      </c>
      <c r="AQ915" t="s">
        <v>183</v>
      </c>
      <c r="AR915" t="s">
        <v>819</v>
      </c>
      <c r="AS915" t="s">
        <v>183</v>
      </c>
      <c r="AT915">
        <v>1621</v>
      </c>
      <c r="AU915" t="s">
        <v>788</v>
      </c>
      <c r="AV915" t="s">
        <v>789</v>
      </c>
      <c r="AW915" t="s">
        <v>781</v>
      </c>
      <c r="AX915" t="s">
        <v>790</v>
      </c>
      <c r="AY915">
        <v>1056</v>
      </c>
      <c r="AZ915" t="s">
        <v>749</v>
      </c>
      <c r="BA915">
        <f t="shared" si="14"/>
        <v>1902.42</v>
      </c>
    </row>
    <row r="916" spans="1:53" x14ac:dyDescent="0.35">
      <c r="A916">
        <v>385</v>
      </c>
      <c r="B916" t="s">
        <v>555</v>
      </c>
      <c r="C916" t="s">
        <v>556</v>
      </c>
      <c r="D916" t="s">
        <v>557</v>
      </c>
      <c r="E916" t="s">
        <v>558</v>
      </c>
      <c r="F916" t="s">
        <v>559</v>
      </c>
      <c r="G916" t="s">
        <v>560</v>
      </c>
      <c r="H916" t="s">
        <v>561</v>
      </c>
      <c r="I916" t="s">
        <v>813</v>
      </c>
      <c r="J916" t="s">
        <v>562</v>
      </c>
      <c r="K916" t="s">
        <v>563</v>
      </c>
      <c r="L916">
        <v>81500</v>
      </c>
      <c r="M916" t="s">
        <v>1213</v>
      </c>
      <c r="N916" s="1">
        <v>37689</v>
      </c>
      <c r="O916">
        <v>51001.22</v>
      </c>
      <c r="P916">
        <v>10108</v>
      </c>
      <c r="Q916" s="1">
        <v>37683</v>
      </c>
      <c r="R916" s="1">
        <v>37692</v>
      </c>
      <c r="S916" s="1">
        <v>37688</v>
      </c>
      <c r="T916" t="s">
        <v>949</v>
      </c>
      <c r="U916" t="s">
        <v>813</v>
      </c>
      <c r="V916">
        <v>29</v>
      </c>
      <c r="W916">
        <v>132.29</v>
      </c>
      <c r="X916">
        <v>8</v>
      </c>
      <c r="Y916" t="s">
        <v>1273</v>
      </c>
      <c r="Z916" t="s">
        <v>813</v>
      </c>
      <c r="AA916" t="s">
        <v>813</v>
      </c>
      <c r="AB916" t="s">
        <v>921</v>
      </c>
      <c r="AC916" t="s">
        <v>1395</v>
      </c>
      <c r="AD916" t="s">
        <v>1272</v>
      </c>
      <c r="AE916" t="s">
        <v>1323</v>
      </c>
      <c r="AF916" t="s">
        <v>1351</v>
      </c>
      <c r="AG916" t="s">
        <v>1396</v>
      </c>
      <c r="AH916">
        <v>9127</v>
      </c>
      <c r="AI916">
        <v>73.489999999999995</v>
      </c>
      <c r="AJ916">
        <v>146.99</v>
      </c>
      <c r="AK916">
        <v>5</v>
      </c>
      <c r="AL916" t="s">
        <v>576</v>
      </c>
      <c r="AM916" t="s">
        <v>816</v>
      </c>
      <c r="AN916" t="s">
        <v>817</v>
      </c>
      <c r="AO916" t="s">
        <v>813</v>
      </c>
      <c r="AP916" t="s">
        <v>818</v>
      </c>
      <c r="AQ916" t="s">
        <v>183</v>
      </c>
      <c r="AR916" t="s">
        <v>819</v>
      </c>
      <c r="AS916" t="s">
        <v>183</v>
      </c>
      <c r="AT916">
        <v>1621</v>
      </c>
      <c r="AU916" t="s">
        <v>788</v>
      </c>
      <c r="AV916" t="s">
        <v>789</v>
      </c>
      <c r="AW916" t="s">
        <v>781</v>
      </c>
      <c r="AX916" t="s">
        <v>790</v>
      </c>
      <c r="AY916">
        <v>1056</v>
      </c>
      <c r="AZ916" t="s">
        <v>749</v>
      </c>
      <c r="BA916">
        <f t="shared" si="14"/>
        <v>3836.41</v>
      </c>
    </row>
    <row r="917" spans="1:53" x14ac:dyDescent="0.35">
      <c r="A917">
        <v>385</v>
      </c>
      <c r="B917" t="s">
        <v>555</v>
      </c>
      <c r="C917" t="s">
        <v>556</v>
      </c>
      <c r="D917" t="s">
        <v>557</v>
      </c>
      <c r="E917" t="s">
        <v>558</v>
      </c>
      <c r="F917" t="s">
        <v>559</v>
      </c>
      <c r="G917" t="s">
        <v>560</v>
      </c>
      <c r="H917" t="s">
        <v>561</v>
      </c>
      <c r="I917" t="s">
        <v>813</v>
      </c>
      <c r="J917" t="s">
        <v>562</v>
      </c>
      <c r="K917" t="s">
        <v>563</v>
      </c>
      <c r="L917">
        <v>81500</v>
      </c>
      <c r="M917" t="s">
        <v>1213</v>
      </c>
      <c r="N917" s="1">
        <v>37689</v>
      </c>
      <c r="O917">
        <v>51001.22</v>
      </c>
      <c r="P917">
        <v>10108</v>
      </c>
      <c r="Q917" s="1">
        <v>37683</v>
      </c>
      <c r="R917" s="1">
        <v>37692</v>
      </c>
      <c r="S917" s="1">
        <v>37688</v>
      </c>
      <c r="T917" t="s">
        <v>949</v>
      </c>
      <c r="U917" t="s">
        <v>813</v>
      </c>
      <c r="V917">
        <v>43</v>
      </c>
      <c r="W917">
        <v>52.84</v>
      </c>
      <c r="X917">
        <v>12</v>
      </c>
      <c r="Y917" t="s">
        <v>1275</v>
      </c>
      <c r="Z917" t="s">
        <v>813</v>
      </c>
      <c r="AA917" t="s">
        <v>813</v>
      </c>
      <c r="AB917" t="s">
        <v>922</v>
      </c>
      <c r="AC917" t="s">
        <v>1399</v>
      </c>
      <c r="AD917" t="s">
        <v>1274</v>
      </c>
      <c r="AE917" t="s">
        <v>1323</v>
      </c>
      <c r="AF917" t="s">
        <v>1329</v>
      </c>
      <c r="AG917" t="s">
        <v>1400</v>
      </c>
      <c r="AH917">
        <v>7689</v>
      </c>
      <c r="AI917">
        <v>32.950000000000003</v>
      </c>
      <c r="AJ917">
        <v>62.17</v>
      </c>
      <c r="AK917">
        <v>5</v>
      </c>
      <c r="AL917" t="s">
        <v>576</v>
      </c>
      <c r="AM917" t="s">
        <v>816</v>
      </c>
      <c r="AN917" t="s">
        <v>817</v>
      </c>
      <c r="AO917" t="s">
        <v>813</v>
      </c>
      <c r="AP917" t="s">
        <v>818</v>
      </c>
      <c r="AQ917" t="s">
        <v>183</v>
      </c>
      <c r="AR917" t="s">
        <v>819</v>
      </c>
      <c r="AS917" t="s">
        <v>183</v>
      </c>
      <c r="AT917">
        <v>1621</v>
      </c>
      <c r="AU917" t="s">
        <v>788</v>
      </c>
      <c r="AV917" t="s">
        <v>789</v>
      </c>
      <c r="AW917" t="s">
        <v>781</v>
      </c>
      <c r="AX917" t="s">
        <v>790</v>
      </c>
      <c r="AY917">
        <v>1056</v>
      </c>
      <c r="AZ917" t="s">
        <v>749</v>
      </c>
      <c r="BA917">
        <f t="shared" si="14"/>
        <v>2272.1200000000003</v>
      </c>
    </row>
    <row r="918" spans="1:53" x14ac:dyDescent="0.35">
      <c r="A918">
        <v>385</v>
      </c>
      <c r="B918" t="s">
        <v>555</v>
      </c>
      <c r="C918" t="s">
        <v>556</v>
      </c>
      <c r="D918" t="s">
        <v>557</v>
      </c>
      <c r="E918" t="s">
        <v>558</v>
      </c>
      <c r="F918" t="s">
        <v>559</v>
      </c>
      <c r="G918" t="s">
        <v>560</v>
      </c>
      <c r="H918" t="s">
        <v>561</v>
      </c>
      <c r="I918" t="s">
        <v>813</v>
      </c>
      <c r="J918" t="s">
        <v>562</v>
      </c>
      <c r="K918" t="s">
        <v>563</v>
      </c>
      <c r="L918">
        <v>81500</v>
      </c>
      <c r="M918" t="s">
        <v>1213</v>
      </c>
      <c r="N918" s="1">
        <v>37689</v>
      </c>
      <c r="O918">
        <v>51001.22</v>
      </c>
      <c r="P918">
        <v>10108</v>
      </c>
      <c r="Q918" s="1">
        <v>37683</v>
      </c>
      <c r="R918" s="1">
        <v>37692</v>
      </c>
      <c r="S918" s="1">
        <v>37688</v>
      </c>
      <c r="T918" t="s">
        <v>949</v>
      </c>
      <c r="U918" t="s">
        <v>813</v>
      </c>
      <c r="V918">
        <v>44</v>
      </c>
      <c r="W918">
        <v>139.87</v>
      </c>
      <c r="X918">
        <v>11</v>
      </c>
      <c r="Y918" t="s">
        <v>1273</v>
      </c>
      <c r="Z918" t="s">
        <v>813</v>
      </c>
      <c r="AA918" t="s">
        <v>813</v>
      </c>
      <c r="AB918" t="s">
        <v>923</v>
      </c>
      <c r="AC918" t="s">
        <v>1412</v>
      </c>
      <c r="AD918" t="s">
        <v>1272</v>
      </c>
      <c r="AE918" t="s">
        <v>1323</v>
      </c>
      <c r="AF918" t="s">
        <v>1298</v>
      </c>
      <c r="AG918" t="s">
        <v>1413</v>
      </c>
      <c r="AH918">
        <v>1249</v>
      </c>
      <c r="AI918">
        <v>69.930000000000007</v>
      </c>
      <c r="AJ918">
        <v>148.80000000000001</v>
      </c>
      <c r="AK918">
        <v>5</v>
      </c>
      <c r="AL918" t="s">
        <v>576</v>
      </c>
      <c r="AM918" t="s">
        <v>816</v>
      </c>
      <c r="AN918" t="s">
        <v>817</v>
      </c>
      <c r="AO918" t="s">
        <v>813</v>
      </c>
      <c r="AP918" t="s">
        <v>818</v>
      </c>
      <c r="AQ918" t="s">
        <v>183</v>
      </c>
      <c r="AR918" t="s">
        <v>819</v>
      </c>
      <c r="AS918" t="s">
        <v>183</v>
      </c>
      <c r="AT918">
        <v>1621</v>
      </c>
      <c r="AU918" t="s">
        <v>788</v>
      </c>
      <c r="AV918" t="s">
        <v>789</v>
      </c>
      <c r="AW918" t="s">
        <v>781</v>
      </c>
      <c r="AX918" t="s">
        <v>790</v>
      </c>
      <c r="AY918">
        <v>1056</v>
      </c>
      <c r="AZ918" t="s">
        <v>749</v>
      </c>
      <c r="BA918">
        <f t="shared" si="14"/>
        <v>6154.2800000000007</v>
      </c>
    </row>
    <row r="919" spans="1:53" x14ac:dyDescent="0.35">
      <c r="A919">
        <v>385</v>
      </c>
      <c r="B919" t="s">
        <v>555</v>
      </c>
      <c r="C919" t="s">
        <v>556</v>
      </c>
      <c r="D919" t="s">
        <v>557</v>
      </c>
      <c r="E919" t="s">
        <v>558</v>
      </c>
      <c r="F919" t="s">
        <v>559</v>
      </c>
      <c r="G919" t="s">
        <v>560</v>
      </c>
      <c r="H919" t="s">
        <v>561</v>
      </c>
      <c r="I919" t="s">
        <v>813</v>
      </c>
      <c r="J919" t="s">
        <v>562</v>
      </c>
      <c r="K919" t="s">
        <v>563</v>
      </c>
      <c r="L919">
        <v>81500</v>
      </c>
      <c r="M919" t="s">
        <v>1213</v>
      </c>
      <c r="N919" s="1">
        <v>37689</v>
      </c>
      <c r="O919">
        <v>51001.22</v>
      </c>
      <c r="P919">
        <v>10108</v>
      </c>
      <c r="Q919" s="1">
        <v>37683</v>
      </c>
      <c r="R919" s="1">
        <v>37692</v>
      </c>
      <c r="S919" s="1">
        <v>37688</v>
      </c>
      <c r="T919" t="s">
        <v>949</v>
      </c>
      <c r="U919" t="s">
        <v>813</v>
      </c>
      <c r="V919">
        <v>35</v>
      </c>
      <c r="W919">
        <v>64.41</v>
      </c>
      <c r="X919">
        <v>15</v>
      </c>
      <c r="Y919" t="s">
        <v>1275</v>
      </c>
      <c r="Z919" t="s">
        <v>813</v>
      </c>
      <c r="AA919" t="s">
        <v>813</v>
      </c>
      <c r="AB919" t="s">
        <v>924</v>
      </c>
      <c r="AC919" t="s">
        <v>1436</v>
      </c>
      <c r="AD919" t="s">
        <v>1274</v>
      </c>
      <c r="AE919" t="s">
        <v>1417</v>
      </c>
      <c r="AF919" t="s">
        <v>1301</v>
      </c>
      <c r="AG919" t="s">
        <v>1437</v>
      </c>
      <c r="AH919">
        <v>6840</v>
      </c>
      <c r="AI919">
        <v>47.1</v>
      </c>
      <c r="AJ919">
        <v>69.260000000000005</v>
      </c>
      <c r="AK919">
        <v>5</v>
      </c>
      <c r="AL919" t="s">
        <v>576</v>
      </c>
      <c r="AM919" t="s">
        <v>816</v>
      </c>
      <c r="AN919" t="s">
        <v>817</v>
      </c>
      <c r="AO919" t="s">
        <v>813</v>
      </c>
      <c r="AP919" t="s">
        <v>818</v>
      </c>
      <c r="AQ919" t="s">
        <v>183</v>
      </c>
      <c r="AR919" t="s">
        <v>819</v>
      </c>
      <c r="AS919" t="s">
        <v>183</v>
      </c>
      <c r="AT919">
        <v>1621</v>
      </c>
      <c r="AU919" t="s">
        <v>788</v>
      </c>
      <c r="AV919" t="s">
        <v>789</v>
      </c>
      <c r="AW919" t="s">
        <v>781</v>
      </c>
      <c r="AX919" t="s">
        <v>790</v>
      </c>
      <c r="AY919">
        <v>1056</v>
      </c>
      <c r="AZ919" t="s">
        <v>749</v>
      </c>
      <c r="BA919">
        <f t="shared" si="14"/>
        <v>2254.35</v>
      </c>
    </row>
    <row r="920" spans="1:53" x14ac:dyDescent="0.35">
      <c r="A920">
        <v>385</v>
      </c>
      <c r="B920" t="s">
        <v>555</v>
      </c>
      <c r="C920" t="s">
        <v>556</v>
      </c>
      <c r="D920" t="s">
        <v>557</v>
      </c>
      <c r="E920" t="s">
        <v>558</v>
      </c>
      <c r="F920" t="s">
        <v>559</v>
      </c>
      <c r="G920" t="s">
        <v>560</v>
      </c>
      <c r="H920" t="s">
        <v>561</v>
      </c>
      <c r="I920" t="s">
        <v>813</v>
      </c>
      <c r="J920" t="s">
        <v>562</v>
      </c>
      <c r="K920" t="s">
        <v>563</v>
      </c>
      <c r="L920">
        <v>81500</v>
      </c>
      <c r="M920" t="s">
        <v>1213</v>
      </c>
      <c r="N920" s="1">
        <v>37689</v>
      </c>
      <c r="O920">
        <v>51001.22</v>
      </c>
      <c r="P920">
        <v>10108</v>
      </c>
      <c r="Q920" s="1">
        <v>37683</v>
      </c>
      <c r="R920" s="1">
        <v>37692</v>
      </c>
      <c r="S920" s="1">
        <v>37688</v>
      </c>
      <c r="T920" t="s">
        <v>949</v>
      </c>
      <c r="U920" t="s">
        <v>813</v>
      </c>
      <c r="V920">
        <v>30</v>
      </c>
      <c r="W920">
        <v>60.01</v>
      </c>
      <c r="X920">
        <v>5</v>
      </c>
      <c r="Y920" t="s">
        <v>1273</v>
      </c>
      <c r="Z920" t="s">
        <v>813</v>
      </c>
      <c r="AA920" t="s">
        <v>813</v>
      </c>
      <c r="AB920" t="s">
        <v>925</v>
      </c>
      <c r="AC920" t="s">
        <v>1451</v>
      </c>
      <c r="AD920" t="s">
        <v>1272</v>
      </c>
      <c r="AE920" t="s">
        <v>1417</v>
      </c>
      <c r="AF920" t="s">
        <v>1317</v>
      </c>
      <c r="AG920" t="s">
        <v>1452</v>
      </c>
      <c r="AH920">
        <v>7995</v>
      </c>
      <c r="AI920">
        <v>38.58</v>
      </c>
      <c r="AJ920">
        <v>61.23</v>
      </c>
      <c r="AK920">
        <v>5</v>
      </c>
      <c r="AL920" t="s">
        <v>576</v>
      </c>
      <c r="AM920" t="s">
        <v>816</v>
      </c>
      <c r="AN920" t="s">
        <v>817</v>
      </c>
      <c r="AO920" t="s">
        <v>813</v>
      </c>
      <c r="AP920" t="s">
        <v>818</v>
      </c>
      <c r="AQ920" t="s">
        <v>183</v>
      </c>
      <c r="AR920" t="s">
        <v>819</v>
      </c>
      <c r="AS920" t="s">
        <v>183</v>
      </c>
      <c r="AT920">
        <v>1621</v>
      </c>
      <c r="AU920" t="s">
        <v>788</v>
      </c>
      <c r="AV920" t="s">
        <v>789</v>
      </c>
      <c r="AW920" t="s">
        <v>781</v>
      </c>
      <c r="AX920" t="s">
        <v>790</v>
      </c>
      <c r="AY920">
        <v>1056</v>
      </c>
      <c r="AZ920" t="s">
        <v>749</v>
      </c>
      <c r="BA920">
        <f t="shared" si="14"/>
        <v>1800.3</v>
      </c>
    </row>
    <row r="921" spans="1:53" x14ac:dyDescent="0.35">
      <c r="A921">
        <v>385</v>
      </c>
      <c r="B921" t="s">
        <v>555</v>
      </c>
      <c r="C921" t="s">
        <v>556</v>
      </c>
      <c r="D921" t="s">
        <v>557</v>
      </c>
      <c r="E921" t="s">
        <v>558</v>
      </c>
      <c r="F921" t="s">
        <v>559</v>
      </c>
      <c r="G921" t="s">
        <v>560</v>
      </c>
      <c r="H921" t="s">
        <v>561</v>
      </c>
      <c r="I921" t="s">
        <v>813</v>
      </c>
      <c r="J921" t="s">
        <v>562</v>
      </c>
      <c r="K921" t="s">
        <v>563</v>
      </c>
      <c r="L921">
        <v>81500</v>
      </c>
      <c r="M921" t="s">
        <v>1213</v>
      </c>
      <c r="N921" s="1">
        <v>37689</v>
      </c>
      <c r="O921">
        <v>51001.22</v>
      </c>
      <c r="P921">
        <v>10108</v>
      </c>
      <c r="Q921" s="1">
        <v>37683</v>
      </c>
      <c r="R921" s="1">
        <v>37692</v>
      </c>
      <c r="S921" s="1">
        <v>37688</v>
      </c>
      <c r="T921" t="s">
        <v>949</v>
      </c>
      <c r="U921" t="s">
        <v>813</v>
      </c>
      <c r="V921">
        <v>40</v>
      </c>
      <c r="W921">
        <v>132</v>
      </c>
      <c r="X921">
        <v>1</v>
      </c>
      <c r="Y921" t="s">
        <v>1273</v>
      </c>
      <c r="Z921" t="s">
        <v>813</v>
      </c>
      <c r="AA921" t="s">
        <v>813</v>
      </c>
      <c r="AB921" t="s">
        <v>926</v>
      </c>
      <c r="AC921" t="s">
        <v>1459</v>
      </c>
      <c r="AD921" t="s">
        <v>1272</v>
      </c>
      <c r="AE921" t="s">
        <v>1323</v>
      </c>
      <c r="AF921" t="s">
        <v>1298</v>
      </c>
      <c r="AG921" t="s">
        <v>1308</v>
      </c>
      <c r="AH921">
        <v>6600</v>
      </c>
      <c r="AI921">
        <v>98.3</v>
      </c>
      <c r="AJ921">
        <v>140.43</v>
      </c>
      <c r="AK921">
        <v>5</v>
      </c>
      <c r="AL921" t="s">
        <v>576</v>
      </c>
      <c r="AM921" t="s">
        <v>816</v>
      </c>
      <c r="AN921" t="s">
        <v>817</v>
      </c>
      <c r="AO921" t="s">
        <v>813</v>
      </c>
      <c r="AP921" t="s">
        <v>818</v>
      </c>
      <c r="AQ921" t="s">
        <v>183</v>
      </c>
      <c r="AR921" t="s">
        <v>819</v>
      </c>
      <c r="AS921" t="s">
        <v>183</v>
      </c>
      <c r="AT921">
        <v>1621</v>
      </c>
      <c r="AU921" t="s">
        <v>788</v>
      </c>
      <c r="AV921" t="s">
        <v>789</v>
      </c>
      <c r="AW921" t="s">
        <v>781</v>
      </c>
      <c r="AX921" t="s">
        <v>790</v>
      </c>
      <c r="AY921">
        <v>1056</v>
      </c>
      <c r="AZ921" t="s">
        <v>749</v>
      </c>
      <c r="BA921">
        <f t="shared" si="14"/>
        <v>5280</v>
      </c>
    </row>
    <row r="922" spans="1:53" x14ac:dyDescent="0.35">
      <c r="A922">
        <v>385</v>
      </c>
      <c r="B922" t="s">
        <v>555</v>
      </c>
      <c r="C922" t="s">
        <v>556</v>
      </c>
      <c r="D922" t="s">
        <v>557</v>
      </c>
      <c r="E922" t="s">
        <v>558</v>
      </c>
      <c r="F922" t="s">
        <v>559</v>
      </c>
      <c r="G922" t="s">
        <v>560</v>
      </c>
      <c r="H922" t="s">
        <v>561</v>
      </c>
      <c r="I922" t="s">
        <v>813</v>
      </c>
      <c r="J922" t="s">
        <v>562</v>
      </c>
      <c r="K922" t="s">
        <v>563</v>
      </c>
      <c r="L922">
        <v>81500</v>
      </c>
      <c r="M922" t="s">
        <v>1213</v>
      </c>
      <c r="N922" s="1">
        <v>37689</v>
      </c>
      <c r="O922">
        <v>51001.22</v>
      </c>
      <c r="P922">
        <v>10108</v>
      </c>
      <c r="Q922" s="1">
        <v>37683</v>
      </c>
      <c r="R922" s="1">
        <v>37692</v>
      </c>
      <c r="S922" s="1">
        <v>37688</v>
      </c>
      <c r="T922" t="s">
        <v>949</v>
      </c>
      <c r="U922" t="s">
        <v>813</v>
      </c>
      <c r="V922">
        <v>31</v>
      </c>
      <c r="W922">
        <v>67.099999999999994</v>
      </c>
      <c r="X922">
        <v>10</v>
      </c>
      <c r="Y922" t="s">
        <v>1273</v>
      </c>
      <c r="Z922" t="s">
        <v>813</v>
      </c>
      <c r="AA922" t="s">
        <v>813</v>
      </c>
      <c r="AB922" t="s">
        <v>927</v>
      </c>
      <c r="AC922" t="s">
        <v>1469</v>
      </c>
      <c r="AD922" t="s">
        <v>1272</v>
      </c>
      <c r="AE922" t="s">
        <v>1323</v>
      </c>
      <c r="AF922" t="s">
        <v>1298</v>
      </c>
      <c r="AG922" t="s">
        <v>1470</v>
      </c>
      <c r="AH922">
        <v>7869</v>
      </c>
      <c r="AI922">
        <v>32.33</v>
      </c>
      <c r="AJ922">
        <v>80.84</v>
      </c>
      <c r="AK922">
        <v>5</v>
      </c>
      <c r="AL922" t="s">
        <v>576</v>
      </c>
      <c r="AM922" t="s">
        <v>816</v>
      </c>
      <c r="AN922" t="s">
        <v>817</v>
      </c>
      <c r="AO922" t="s">
        <v>813</v>
      </c>
      <c r="AP922" t="s">
        <v>818</v>
      </c>
      <c r="AQ922" t="s">
        <v>183</v>
      </c>
      <c r="AR922" t="s">
        <v>819</v>
      </c>
      <c r="AS922" t="s">
        <v>183</v>
      </c>
      <c r="AT922">
        <v>1621</v>
      </c>
      <c r="AU922" t="s">
        <v>788</v>
      </c>
      <c r="AV922" t="s">
        <v>789</v>
      </c>
      <c r="AW922" t="s">
        <v>781</v>
      </c>
      <c r="AX922" t="s">
        <v>790</v>
      </c>
      <c r="AY922">
        <v>1056</v>
      </c>
      <c r="AZ922" t="s">
        <v>749</v>
      </c>
      <c r="BA922">
        <f t="shared" si="14"/>
        <v>2080.1</v>
      </c>
    </row>
    <row r="923" spans="1:53" x14ac:dyDescent="0.35">
      <c r="A923">
        <v>385</v>
      </c>
      <c r="B923" t="s">
        <v>555</v>
      </c>
      <c r="C923" t="s">
        <v>556</v>
      </c>
      <c r="D923" t="s">
        <v>557</v>
      </c>
      <c r="E923" t="s">
        <v>558</v>
      </c>
      <c r="F923" t="s">
        <v>559</v>
      </c>
      <c r="G923" t="s">
        <v>560</v>
      </c>
      <c r="H923" t="s">
        <v>561</v>
      </c>
      <c r="I923" t="s">
        <v>813</v>
      </c>
      <c r="J923" t="s">
        <v>562</v>
      </c>
      <c r="K923" t="s">
        <v>563</v>
      </c>
      <c r="L923">
        <v>81500</v>
      </c>
      <c r="M923" t="s">
        <v>1213</v>
      </c>
      <c r="N923" s="1">
        <v>37689</v>
      </c>
      <c r="O923">
        <v>51001.22</v>
      </c>
      <c r="P923">
        <v>10108</v>
      </c>
      <c r="Q923" s="1">
        <v>37683</v>
      </c>
      <c r="R923" s="1">
        <v>37692</v>
      </c>
      <c r="S923" s="1">
        <v>37688</v>
      </c>
      <c r="T923" t="s">
        <v>949</v>
      </c>
      <c r="U923" t="s">
        <v>813</v>
      </c>
      <c r="V923">
        <v>27</v>
      </c>
      <c r="W923">
        <v>36.21</v>
      </c>
      <c r="X923">
        <v>13</v>
      </c>
      <c r="Y923" t="s">
        <v>1275</v>
      </c>
      <c r="Z923" t="s">
        <v>813</v>
      </c>
      <c r="AA923" t="s">
        <v>813</v>
      </c>
      <c r="AB923" t="s">
        <v>928</v>
      </c>
      <c r="AC923" t="s">
        <v>1476</v>
      </c>
      <c r="AD923" t="s">
        <v>1274</v>
      </c>
      <c r="AE923" t="s">
        <v>1472</v>
      </c>
      <c r="AF923" t="s">
        <v>1351</v>
      </c>
      <c r="AG923" t="s">
        <v>1400</v>
      </c>
      <c r="AH923">
        <v>9241</v>
      </c>
      <c r="AI923">
        <v>24.14</v>
      </c>
      <c r="AJ923">
        <v>40.229999999999997</v>
      </c>
      <c r="AK923">
        <v>5</v>
      </c>
      <c r="AL923" t="s">
        <v>576</v>
      </c>
      <c r="AM923" t="s">
        <v>816</v>
      </c>
      <c r="AN923" t="s">
        <v>817</v>
      </c>
      <c r="AO923" t="s">
        <v>813</v>
      </c>
      <c r="AP923" t="s">
        <v>818</v>
      </c>
      <c r="AQ923" t="s">
        <v>183</v>
      </c>
      <c r="AR923" t="s">
        <v>819</v>
      </c>
      <c r="AS923" t="s">
        <v>183</v>
      </c>
      <c r="AT923">
        <v>1621</v>
      </c>
      <c r="AU923" t="s">
        <v>788</v>
      </c>
      <c r="AV923" t="s">
        <v>789</v>
      </c>
      <c r="AW923" t="s">
        <v>781</v>
      </c>
      <c r="AX923" t="s">
        <v>790</v>
      </c>
      <c r="AY923">
        <v>1056</v>
      </c>
      <c r="AZ923" t="s">
        <v>749</v>
      </c>
      <c r="BA923">
        <f t="shared" si="14"/>
        <v>977.67000000000007</v>
      </c>
    </row>
    <row r="924" spans="1:53" x14ac:dyDescent="0.35">
      <c r="A924">
        <v>385</v>
      </c>
      <c r="B924" t="s">
        <v>555</v>
      </c>
      <c r="C924" t="s">
        <v>556</v>
      </c>
      <c r="D924" t="s">
        <v>557</v>
      </c>
      <c r="E924" t="s">
        <v>558</v>
      </c>
      <c r="F924" t="s">
        <v>559</v>
      </c>
      <c r="G924" t="s">
        <v>560</v>
      </c>
      <c r="H924" t="s">
        <v>561</v>
      </c>
      <c r="I924" t="s">
        <v>813</v>
      </c>
      <c r="J924" t="s">
        <v>562</v>
      </c>
      <c r="K924" t="s">
        <v>563</v>
      </c>
      <c r="L924">
        <v>81500</v>
      </c>
      <c r="M924" t="s">
        <v>1213</v>
      </c>
      <c r="N924" s="1">
        <v>37689</v>
      </c>
      <c r="O924">
        <v>51001.22</v>
      </c>
      <c r="P924">
        <v>10108</v>
      </c>
      <c r="Q924" s="1">
        <v>37683</v>
      </c>
      <c r="R924" s="1">
        <v>37692</v>
      </c>
      <c r="S924" s="1">
        <v>37688</v>
      </c>
      <c r="T924" t="s">
        <v>949</v>
      </c>
      <c r="U924" t="s">
        <v>813</v>
      </c>
      <c r="V924">
        <v>31</v>
      </c>
      <c r="W924">
        <v>87.76</v>
      </c>
      <c r="X924">
        <v>16</v>
      </c>
      <c r="Y924" t="s">
        <v>1275</v>
      </c>
      <c r="Z924" t="s">
        <v>813</v>
      </c>
      <c r="AA924" t="s">
        <v>813</v>
      </c>
      <c r="AB924" t="s">
        <v>929</v>
      </c>
      <c r="AC924" t="s">
        <v>1485</v>
      </c>
      <c r="AD924" t="s">
        <v>1274</v>
      </c>
      <c r="AE924" t="s">
        <v>1472</v>
      </c>
      <c r="AF924" t="s">
        <v>1310</v>
      </c>
      <c r="AG924" t="s">
        <v>1486</v>
      </c>
      <c r="AH924">
        <v>3341</v>
      </c>
      <c r="AI924">
        <v>56.13</v>
      </c>
      <c r="AJ924">
        <v>102.05</v>
      </c>
      <c r="AK924">
        <v>5</v>
      </c>
      <c r="AL924" t="s">
        <v>576</v>
      </c>
      <c r="AM924" t="s">
        <v>816</v>
      </c>
      <c r="AN924" t="s">
        <v>817</v>
      </c>
      <c r="AO924" t="s">
        <v>813</v>
      </c>
      <c r="AP924" t="s">
        <v>818</v>
      </c>
      <c r="AQ924" t="s">
        <v>183</v>
      </c>
      <c r="AR924" t="s">
        <v>819</v>
      </c>
      <c r="AS924" t="s">
        <v>183</v>
      </c>
      <c r="AT924">
        <v>1621</v>
      </c>
      <c r="AU924" t="s">
        <v>788</v>
      </c>
      <c r="AV924" t="s">
        <v>789</v>
      </c>
      <c r="AW924" t="s">
        <v>781</v>
      </c>
      <c r="AX924" t="s">
        <v>790</v>
      </c>
      <c r="AY924">
        <v>1056</v>
      </c>
      <c r="AZ924" t="s">
        <v>749</v>
      </c>
      <c r="BA924">
        <f t="shared" si="14"/>
        <v>2720.56</v>
      </c>
    </row>
    <row r="925" spans="1:53" x14ac:dyDescent="0.35">
      <c r="A925">
        <v>385</v>
      </c>
      <c r="B925" t="s">
        <v>555</v>
      </c>
      <c r="C925" t="s">
        <v>556</v>
      </c>
      <c r="D925" t="s">
        <v>557</v>
      </c>
      <c r="E925" t="s">
        <v>558</v>
      </c>
      <c r="F925" t="s">
        <v>559</v>
      </c>
      <c r="G925" t="s">
        <v>560</v>
      </c>
      <c r="H925" t="s">
        <v>561</v>
      </c>
      <c r="I925" t="s">
        <v>813</v>
      </c>
      <c r="J925" t="s">
        <v>562</v>
      </c>
      <c r="K925" t="s">
        <v>563</v>
      </c>
      <c r="L925">
        <v>81500</v>
      </c>
      <c r="M925" t="s">
        <v>1213</v>
      </c>
      <c r="N925" s="1">
        <v>37689</v>
      </c>
      <c r="O925">
        <v>51001.22</v>
      </c>
      <c r="P925">
        <v>10108</v>
      </c>
      <c r="Q925" s="1">
        <v>37683</v>
      </c>
      <c r="R925" s="1">
        <v>37692</v>
      </c>
      <c r="S925" s="1">
        <v>37688</v>
      </c>
      <c r="T925" t="s">
        <v>949</v>
      </c>
      <c r="U925" t="s">
        <v>813</v>
      </c>
      <c r="V925">
        <v>34</v>
      </c>
      <c r="W925">
        <v>74.849999999999994</v>
      </c>
      <c r="X925">
        <v>14</v>
      </c>
      <c r="Y925" t="s">
        <v>1275</v>
      </c>
      <c r="Z925" t="s">
        <v>813</v>
      </c>
      <c r="AA925" t="s">
        <v>813</v>
      </c>
      <c r="AB925" t="s">
        <v>930</v>
      </c>
      <c r="AC925" t="s">
        <v>1493</v>
      </c>
      <c r="AD925" t="s">
        <v>1274</v>
      </c>
      <c r="AE925" t="s">
        <v>1488</v>
      </c>
      <c r="AF925" t="s">
        <v>1313</v>
      </c>
      <c r="AG925" t="s">
        <v>1400</v>
      </c>
      <c r="AH925">
        <v>600</v>
      </c>
      <c r="AI925">
        <v>34.17</v>
      </c>
      <c r="AJ925">
        <v>81.36</v>
      </c>
      <c r="AK925">
        <v>5</v>
      </c>
      <c r="AL925" t="s">
        <v>576</v>
      </c>
      <c r="AM925" t="s">
        <v>816</v>
      </c>
      <c r="AN925" t="s">
        <v>817</v>
      </c>
      <c r="AO925" t="s">
        <v>813</v>
      </c>
      <c r="AP925" t="s">
        <v>818</v>
      </c>
      <c r="AQ925" t="s">
        <v>183</v>
      </c>
      <c r="AR925" t="s">
        <v>819</v>
      </c>
      <c r="AS925" t="s">
        <v>183</v>
      </c>
      <c r="AT925">
        <v>1621</v>
      </c>
      <c r="AU925" t="s">
        <v>788</v>
      </c>
      <c r="AV925" t="s">
        <v>789</v>
      </c>
      <c r="AW925" t="s">
        <v>781</v>
      </c>
      <c r="AX925" t="s">
        <v>790</v>
      </c>
      <c r="AY925">
        <v>1056</v>
      </c>
      <c r="AZ925" t="s">
        <v>749</v>
      </c>
      <c r="BA925">
        <f t="shared" si="14"/>
        <v>2544.8999999999996</v>
      </c>
    </row>
    <row r="926" spans="1:53" x14ac:dyDescent="0.35">
      <c r="A926">
        <v>187</v>
      </c>
      <c r="B926" t="s">
        <v>195</v>
      </c>
      <c r="C926" t="s">
        <v>196</v>
      </c>
      <c r="D926" t="s">
        <v>197</v>
      </c>
      <c r="E926" t="s">
        <v>198</v>
      </c>
      <c r="F926" t="s">
        <v>199</v>
      </c>
      <c r="G926" t="s">
        <v>813</v>
      </c>
      <c r="H926" t="s">
        <v>200</v>
      </c>
      <c r="I926" t="s">
        <v>813</v>
      </c>
      <c r="J926" t="s">
        <v>201</v>
      </c>
      <c r="K926" t="s">
        <v>202</v>
      </c>
      <c r="L926">
        <v>136800</v>
      </c>
      <c r="M926" t="s">
        <v>1090</v>
      </c>
      <c r="N926" s="1">
        <v>38294</v>
      </c>
      <c r="O926">
        <v>52825.29</v>
      </c>
      <c r="P926">
        <v>10110</v>
      </c>
      <c r="Q926" s="1">
        <v>37698</v>
      </c>
      <c r="R926" s="1">
        <v>37704</v>
      </c>
      <c r="S926" s="1">
        <v>37700</v>
      </c>
      <c r="T926" t="s">
        <v>949</v>
      </c>
      <c r="U926" t="s">
        <v>813</v>
      </c>
      <c r="V926">
        <v>37</v>
      </c>
      <c r="W926">
        <v>118.22</v>
      </c>
      <c r="X926">
        <v>16</v>
      </c>
      <c r="Y926" t="s">
        <v>1273</v>
      </c>
      <c r="Z926" t="s">
        <v>813</v>
      </c>
      <c r="AA926" t="s">
        <v>813</v>
      </c>
      <c r="AB926" t="s">
        <v>936</v>
      </c>
      <c r="AC926" t="s">
        <v>1344</v>
      </c>
      <c r="AD926" t="s">
        <v>1272</v>
      </c>
      <c r="AE926" t="s">
        <v>1323</v>
      </c>
      <c r="AF926" t="s">
        <v>1298</v>
      </c>
      <c r="AG926" t="s">
        <v>1345</v>
      </c>
      <c r="AH926">
        <v>9042</v>
      </c>
      <c r="AI926">
        <v>65.959999999999994</v>
      </c>
      <c r="AJ926">
        <v>124.44</v>
      </c>
      <c r="AK926">
        <v>7</v>
      </c>
      <c r="AL926" t="s">
        <v>437</v>
      </c>
      <c r="AM926" t="s">
        <v>826</v>
      </c>
      <c r="AN926" t="s">
        <v>827</v>
      </c>
      <c r="AO926" t="s">
        <v>828</v>
      </c>
      <c r="AP926" t="s">
        <v>813</v>
      </c>
      <c r="AQ926" t="s">
        <v>202</v>
      </c>
      <c r="AR926" t="s">
        <v>829</v>
      </c>
      <c r="AS926" t="s">
        <v>815</v>
      </c>
      <c r="AT926">
        <v>1501</v>
      </c>
      <c r="AU926" t="s">
        <v>771</v>
      </c>
      <c r="AV926" t="s">
        <v>772</v>
      </c>
      <c r="AW926" t="s">
        <v>773</v>
      </c>
      <c r="AX926" t="s">
        <v>774</v>
      </c>
      <c r="AY926">
        <v>1102</v>
      </c>
      <c r="AZ926" t="s">
        <v>749</v>
      </c>
      <c r="BA926">
        <f t="shared" si="14"/>
        <v>4374.1400000000003</v>
      </c>
    </row>
    <row r="927" spans="1:53" x14ac:dyDescent="0.35">
      <c r="A927">
        <v>187</v>
      </c>
      <c r="B927" t="s">
        <v>195</v>
      </c>
      <c r="C927" t="s">
        <v>196</v>
      </c>
      <c r="D927" t="s">
        <v>197</v>
      </c>
      <c r="E927" t="s">
        <v>198</v>
      </c>
      <c r="F927" t="s">
        <v>199</v>
      </c>
      <c r="G927" t="s">
        <v>813</v>
      </c>
      <c r="H927" t="s">
        <v>200</v>
      </c>
      <c r="I927" t="s">
        <v>813</v>
      </c>
      <c r="J927" t="s">
        <v>201</v>
      </c>
      <c r="K927" t="s">
        <v>202</v>
      </c>
      <c r="L927">
        <v>136800</v>
      </c>
      <c r="M927" t="s">
        <v>1090</v>
      </c>
      <c r="N927" s="1">
        <v>38294</v>
      </c>
      <c r="O927">
        <v>52825.29</v>
      </c>
      <c r="P927">
        <v>10110</v>
      </c>
      <c r="Q927" s="1">
        <v>37698</v>
      </c>
      <c r="R927" s="1">
        <v>37704</v>
      </c>
      <c r="S927" s="1">
        <v>37700</v>
      </c>
      <c r="T927" t="s">
        <v>949</v>
      </c>
      <c r="U927" t="s">
        <v>813</v>
      </c>
      <c r="V927">
        <v>42</v>
      </c>
      <c r="W927">
        <v>153</v>
      </c>
      <c r="X927">
        <v>7</v>
      </c>
      <c r="Y927" t="s">
        <v>1285</v>
      </c>
      <c r="Z927" t="s">
        <v>813</v>
      </c>
      <c r="AA927" t="s">
        <v>813</v>
      </c>
      <c r="AB927" t="s">
        <v>835</v>
      </c>
      <c r="AC927" t="s">
        <v>1348</v>
      </c>
      <c r="AD927" t="s">
        <v>1284</v>
      </c>
      <c r="AE927" t="s">
        <v>1323</v>
      </c>
      <c r="AF927" t="s">
        <v>1317</v>
      </c>
      <c r="AG927" t="s">
        <v>1349</v>
      </c>
      <c r="AH927">
        <v>2724</v>
      </c>
      <c r="AI927">
        <v>86.7</v>
      </c>
      <c r="AJ927">
        <v>170</v>
      </c>
      <c r="AK927">
        <v>7</v>
      </c>
      <c r="AL927" t="s">
        <v>437</v>
      </c>
      <c r="AM927" t="s">
        <v>826</v>
      </c>
      <c r="AN927" t="s">
        <v>827</v>
      </c>
      <c r="AO927" t="s">
        <v>828</v>
      </c>
      <c r="AP927" t="s">
        <v>813</v>
      </c>
      <c r="AQ927" t="s">
        <v>202</v>
      </c>
      <c r="AR927" t="s">
        <v>829</v>
      </c>
      <c r="AS927" t="s">
        <v>815</v>
      </c>
      <c r="AT927">
        <v>1501</v>
      </c>
      <c r="AU927" t="s">
        <v>771</v>
      </c>
      <c r="AV927" t="s">
        <v>772</v>
      </c>
      <c r="AW927" t="s">
        <v>773</v>
      </c>
      <c r="AX927" t="s">
        <v>774</v>
      </c>
      <c r="AY927">
        <v>1102</v>
      </c>
      <c r="AZ927" t="s">
        <v>749</v>
      </c>
      <c r="BA927">
        <f t="shared" si="14"/>
        <v>6426</v>
      </c>
    </row>
    <row r="928" spans="1:53" x14ac:dyDescent="0.35">
      <c r="A928">
        <v>187</v>
      </c>
      <c r="B928" t="s">
        <v>195</v>
      </c>
      <c r="C928" t="s">
        <v>196</v>
      </c>
      <c r="D928" t="s">
        <v>197</v>
      </c>
      <c r="E928" t="s">
        <v>198</v>
      </c>
      <c r="F928" t="s">
        <v>199</v>
      </c>
      <c r="G928" t="s">
        <v>813</v>
      </c>
      <c r="H928" t="s">
        <v>200</v>
      </c>
      <c r="I928" t="s">
        <v>813</v>
      </c>
      <c r="J928" t="s">
        <v>201</v>
      </c>
      <c r="K928" t="s">
        <v>202</v>
      </c>
      <c r="L928">
        <v>136800</v>
      </c>
      <c r="M928" t="s">
        <v>1090</v>
      </c>
      <c r="N928" s="1">
        <v>38294</v>
      </c>
      <c r="O928">
        <v>52825.29</v>
      </c>
      <c r="P928">
        <v>10110</v>
      </c>
      <c r="Q928" s="1">
        <v>37698</v>
      </c>
      <c r="R928" s="1">
        <v>37704</v>
      </c>
      <c r="S928" s="1">
        <v>37700</v>
      </c>
      <c r="T928" t="s">
        <v>949</v>
      </c>
      <c r="U928" t="s">
        <v>813</v>
      </c>
      <c r="V928">
        <v>32</v>
      </c>
      <c r="W928">
        <v>51.46</v>
      </c>
      <c r="X928">
        <v>6</v>
      </c>
      <c r="Y928" t="s">
        <v>1285</v>
      </c>
      <c r="Z928" t="s">
        <v>813</v>
      </c>
      <c r="AA928" t="s">
        <v>813</v>
      </c>
      <c r="AB928" t="s">
        <v>836</v>
      </c>
      <c r="AC928" t="s">
        <v>1356</v>
      </c>
      <c r="AD928" t="s">
        <v>1284</v>
      </c>
      <c r="AE928" t="s">
        <v>1323</v>
      </c>
      <c r="AF928" t="s">
        <v>1307</v>
      </c>
      <c r="AG928" t="s">
        <v>1357</v>
      </c>
      <c r="AH928">
        <v>540</v>
      </c>
      <c r="AI928">
        <v>33.299999999999997</v>
      </c>
      <c r="AJ928">
        <v>60.54</v>
      </c>
      <c r="AK928">
        <v>7</v>
      </c>
      <c r="AL928" t="s">
        <v>437</v>
      </c>
      <c r="AM928" t="s">
        <v>826</v>
      </c>
      <c r="AN928" t="s">
        <v>827</v>
      </c>
      <c r="AO928" t="s">
        <v>828</v>
      </c>
      <c r="AP928" t="s">
        <v>813</v>
      </c>
      <c r="AQ928" t="s">
        <v>202</v>
      </c>
      <c r="AR928" t="s">
        <v>829</v>
      </c>
      <c r="AS928" t="s">
        <v>815</v>
      </c>
      <c r="AT928">
        <v>1501</v>
      </c>
      <c r="AU928" t="s">
        <v>771</v>
      </c>
      <c r="AV928" t="s">
        <v>772</v>
      </c>
      <c r="AW928" t="s">
        <v>773</v>
      </c>
      <c r="AX928" t="s">
        <v>774</v>
      </c>
      <c r="AY928">
        <v>1102</v>
      </c>
      <c r="AZ928" t="s">
        <v>749</v>
      </c>
      <c r="BA928">
        <f t="shared" si="14"/>
        <v>1646.72</v>
      </c>
    </row>
    <row r="929" spans="1:53" x14ac:dyDescent="0.35">
      <c r="A929">
        <v>187</v>
      </c>
      <c r="B929" t="s">
        <v>195</v>
      </c>
      <c r="C929" t="s">
        <v>196</v>
      </c>
      <c r="D929" t="s">
        <v>197</v>
      </c>
      <c r="E929" t="s">
        <v>198</v>
      </c>
      <c r="F929" t="s">
        <v>199</v>
      </c>
      <c r="G929" t="s">
        <v>813</v>
      </c>
      <c r="H929" t="s">
        <v>200</v>
      </c>
      <c r="I929" t="s">
        <v>813</v>
      </c>
      <c r="J929" t="s">
        <v>201</v>
      </c>
      <c r="K929" t="s">
        <v>202</v>
      </c>
      <c r="L929">
        <v>136800</v>
      </c>
      <c r="M929" t="s">
        <v>1090</v>
      </c>
      <c r="N929" s="1">
        <v>38294</v>
      </c>
      <c r="O929">
        <v>52825.29</v>
      </c>
      <c r="P929">
        <v>10110</v>
      </c>
      <c r="Q929" s="1">
        <v>37698</v>
      </c>
      <c r="R929" s="1">
        <v>37704</v>
      </c>
      <c r="S929" s="1">
        <v>37700</v>
      </c>
      <c r="T929" t="s">
        <v>949</v>
      </c>
      <c r="U929" t="s">
        <v>813</v>
      </c>
      <c r="V929">
        <v>33</v>
      </c>
      <c r="W929">
        <v>115.69</v>
      </c>
      <c r="X929">
        <v>4</v>
      </c>
      <c r="Y929" t="s">
        <v>1285</v>
      </c>
      <c r="Z929" t="s">
        <v>813</v>
      </c>
      <c r="AA929" t="s">
        <v>813</v>
      </c>
      <c r="AB929" t="s">
        <v>839</v>
      </c>
      <c r="AC929" t="s">
        <v>1360</v>
      </c>
      <c r="AD929" t="s">
        <v>1284</v>
      </c>
      <c r="AE929" t="s">
        <v>1323</v>
      </c>
      <c r="AF929" t="s">
        <v>1313</v>
      </c>
      <c r="AG929" t="s">
        <v>1361</v>
      </c>
      <c r="AH929">
        <v>9354</v>
      </c>
      <c r="AI929">
        <v>58.48</v>
      </c>
      <c r="AJ929">
        <v>127.13</v>
      </c>
      <c r="AK929">
        <v>7</v>
      </c>
      <c r="AL929" t="s">
        <v>437</v>
      </c>
      <c r="AM929" t="s">
        <v>826</v>
      </c>
      <c r="AN929" t="s">
        <v>827</v>
      </c>
      <c r="AO929" t="s">
        <v>828</v>
      </c>
      <c r="AP929" t="s">
        <v>813</v>
      </c>
      <c r="AQ929" t="s">
        <v>202</v>
      </c>
      <c r="AR929" t="s">
        <v>829</v>
      </c>
      <c r="AS929" t="s">
        <v>815</v>
      </c>
      <c r="AT929">
        <v>1501</v>
      </c>
      <c r="AU929" t="s">
        <v>771</v>
      </c>
      <c r="AV929" t="s">
        <v>772</v>
      </c>
      <c r="AW929" t="s">
        <v>773</v>
      </c>
      <c r="AX929" t="s">
        <v>774</v>
      </c>
      <c r="AY929">
        <v>1102</v>
      </c>
      <c r="AZ929" t="s">
        <v>749</v>
      </c>
      <c r="BA929">
        <f t="shared" si="14"/>
        <v>3817.77</v>
      </c>
    </row>
    <row r="930" spans="1:53" x14ac:dyDescent="0.35">
      <c r="A930">
        <v>187</v>
      </c>
      <c r="B930" t="s">
        <v>195</v>
      </c>
      <c r="C930" t="s">
        <v>196</v>
      </c>
      <c r="D930" t="s">
        <v>197</v>
      </c>
      <c r="E930" t="s">
        <v>198</v>
      </c>
      <c r="F930" t="s">
        <v>199</v>
      </c>
      <c r="G930" t="s">
        <v>813</v>
      </c>
      <c r="H930" t="s">
        <v>200</v>
      </c>
      <c r="I930" t="s">
        <v>813</v>
      </c>
      <c r="J930" t="s">
        <v>201</v>
      </c>
      <c r="K930" t="s">
        <v>202</v>
      </c>
      <c r="L930">
        <v>136800</v>
      </c>
      <c r="M930" t="s">
        <v>1090</v>
      </c>
      <c r="N930" s="1">
        <v>38294</v>
      </c>
      <c r="O930">
        <v>52825.29</v>
      </c>
      <c r="P930">
        <v>10110</v>
      </c>
      <c r="Q930" s="1">
        <v>37698</v>
      </c>
      <c r="R930" s="1">
        <v>37704</v>
      </c>
      <c r="S930" s="1">
        <v>37700</v>
      </c>
      <c r="T930" t="s">
        <v>949</v>
      </c>
      <c r="U930" t="s">
        <v>813</v>
      </c>
      <c r="V930">
        <v>31</v>
      </c>
      <c r="W930">
        <v>163.69</v>
      </c>
      <c r="X930">
        <v>1</v>
      </c>
      <c r="Y930" t="s">
        <v>1285</v>
      </c>
      <c r="Z930" t="s">
        <v>813</v>
      </c>
      <c r="AA930" t="s">
        <v>813</v>
      </c>
      <c r="AB930" t="s">
        <v>840</v>
      </c>
      <c r="AC930" t="s">
        <v>1370</v>
      </c>
      <c r="AD930" t="s">
        <v>1284</v>
      </c>
      <c r="AE930" t="s">
        <v>1323</v>
      </c>
      <c r="AF930" t="s">
        <v>1351</v>
      </c>
      <c r="AG930" t="s">
        <v>1371</v>
      </c>
      <c r="AH930">
        <v>548</v>
      </c>
      <c r="AI930">
        <v>72.56</v>
      </c>
      <c r="AJ930">
        <v>168.75</v>
      </c>
      <c r="AK930">
        <v>7</v>
      </c>
      <c r="AL930" t="s">
        <v>437</v>
      </c>
      <c r="AM930" t="s">
        <v>826</v>
      </c>
      <c r="AN930" t="s">
        <v>827</v>
      </c>
      <c r="AO930" t="s">
        <v>828</v>
      </c>
      <c r="AP930" t="s">
        <v>813</v>
      </c>
      <c r="AQ930" t="s">
        <v>202</v>
      </c>
      <c r="AR930" t="s">
        <v>829</v>
      </c>
      <c r="AS930" t="s">
        <v>815</v>
      </c>
      <c r="AT930">
        <v>1501</v>
      </c>
      <c r="AU930" t="s">
        <v>771</v>
      </c>
      <c r="AV930" t="s">
        <v>772</v>
      </c>
      <c r="AW930" t="s">
        <v>773</v>
      </c>
      <c r="AX930" t="s">
        <v>774</v>
      </c>
      <c r="AY930">
        <v>1102</v>
      </c>
      <c r="AZ930" t="s">
        <v>749</v>
      </c>
      <c r="BA930">
        <f t="shared" si="14"/>
        <v>5074.3900000000003</v>
      </c>
    </row>
    <row r="931" spans="1:53" x14ac:dyDescent="0.35">
      <c r="A931">
        <v>187</v>
      </c>
      <c r="B931" t="s">
        <v>195</v>
      </c>
      <c r="C931" t="s">
        <v>196</v>
      </c>
      <c r="D931" t="s">
        <v>197</v>
      </c>
      <c r="E931" t="s">
        <v>198</v>
      </c>
      <c r="F931" t="s">
        <v>199</v>
      </c>
      <c r="G931" t="s">
        <v>813</v>
      </c>
      <c r="H931" t="s">
        <v>200</v>
      </c>
      <c r="I931" t="s">
        <v>813</v>
      </c>
      <c r="J931" t="s">
        <v>201</v>
      </c>
      <c r="K931" t="s">
        <v>202</v>
      </c>
      <c r="L931">
        <v>136800</v>
      </c>
      <c r="M931" t="s">
        <v>1090</v>
      </c>
      <c r="N931" s="1">
        <v>38294</v>
      </c>
      <c r="O931">
        <v>52825.29</v>
      </c>
      <c r="P931">
        <v>10110</v>
      </c>
      <c r="Q931" s="1">
        <v>37698</v>
      </c>
      <c r="R931" s="1">
        <v>37704</v>
      </c>
      <c r="S931" s="1">
        <v>37700</v>
      </c>
      <c r="T931" t="s">
        <v>949</v>
      </c>
      <c r="U931" t="s">
        <v>813</v>
      </c>
      <c r="V931">
        <v>28</v>
      </c>
      <c r="W931">
        <v>81.91</v>
      </c>
      <c r="X931">
        <v>8</v>
      </c>
      <c r="Y931" t="s">
        <v>1285</v>
      </c>
      <c r="Z931" t="s">
        <v>813</v>
      </c>
      <c r="AA931" t="s">
        <v>813</v>
      </c>
      <c r="AB931" t="s">
        <v>837</v>
      </c>
      <c r="AC931" t="s">
        <v>1405</v>
      </c>
      <c r="AD931" t="s">
        <v>1284</v>
      </c>
      <c r="AE931" t="s">
        <v>1323</v>
      </c>
      <c r="AF931" t="s">
        <v>1332</v>
      </c>
      <c r="AG931" t="s">
        <v>1406</v>
      </c>
      <c r="AH931">
        <v>6553</v>
      </c>
      <c r="AI931">
        <v>43.26</v>
      </c>
      <c r="AJ931">
        <v>92.03</v>
      </c>
      <c r="AK931">
        <v>7</v>
      </c>
      <c r="AL931" t="s">
        <v>437</v>
      </c>
      <c r="AM931" t="s">
        <v>826</v>
      </c>
      <c r="AN931" t="s">
        <v>827</v>
      </c>
      <c r="AO931" t="s">
        <v>828</v>
      </c>
      <c r="AP931" t="s">
        <v>813</v>
      </c>
      <c r="AQ931" t="s">
        <v>202</v>
      </c>
      <c r="AR931" t="s">
        <v>829</v>
      </c>
      <c r="AS931" t="s">
        <v>815</v>
      </c>
      <c r="AT931">
        <v>1501</v>
      </c>
      <c r="AU931" t="s">
        <v>771</v>
      </c>
      <c r="AV931" t="s">
        <v>772</v>
      </c>
      <c r="AW931" t="s">
        <v>773</v>
      </c>
      <c r="AX931" t="s">
        <v>774</v>
      </c>
      <c r="AY931">
        <v>1102</v>
      </c>
      <c r="AZ931" t="s">
        <v>749</v>
      </c>
      <c r="BA931">
        <f t="shared" si="14"/>
        <v>2293.48</v>
      </c>
    </row>
    <row r="932" spans="1:53" x14ac:dyDescent="0.35">
      <c r="A932">
        <v>187</v>
      </c>
      <c r="B932" t="s">
        <v>195</v>
      </c>
      <c r="C932" t="s">
        <v>196</v>
      </c>
      <c r="D932" t="s">
        <v>197</v>
      </c>
      <c r="E932" t="s">
        <v>198</v>
      </c>
      <c r="F932" t="s">
        <v>199</v>
      </c>
      <c r="G932" t="s">
        <v>813</v>
      </c>
      <c r="H932" t="s">
        <v>200</v>
      </c>
      <c r="I932" t="s">
        <v>813</v>
      </c>
      <c r="J932" t="s">
        <v>201</v>
      </c>
      <c r="K932" t="s">
        <v>202</v>
      </c>
      <c r="L932">
        <v>136800</v>
      </c>
      <c r="M932" t="s">
        <v>1090</v>
      </c>
      <c r="N932" s="1">
        <v>38294</v>
      </c>
      <c r="O932">
        <v>52825.29</v>
      </c>
      <c r="P932">
        <v>10110</v>
      </c>
      <c r="Q932" s="1">
        <v>37698</v>
      </c>
      <c r="R932" s="1">
        <v>37704</v>
      </c>
      <c r="S932" s="1">
        <v>37700</v>
      </c>
      <c r="T932" t="s">
        <v>949</v>
      </c>
      <c r="U932" t="s">
        <v>813</v>
      </c>
      <c r="V932">
        <v>42</v>
      </c>
      <c r="W932">
        <v>62</v>
      </c>
      <c r="X932">
        <v>9</v>
      </c>
      <c r="Y932" t="s">
        <v>1273</v>
      </c>
      <c r="Z932" t="s">
        <v>813</v>
      </c>
      <c r="AA932" t="s">
        <v>813</v>
      </c>
      <c r="AB932" t="s">
        <v>937</v>
      </c>
      <c r="AC932" t="s">
        <v>1414</v>
      </c>
      <c r="AD932" t="s">
        <v>1272</v>
      </c>
      <c r="AE932" t="s">
        <v>1323</v>
      </c>
      <c r="AF932" t="s">
        <v>1329</v>
      </c>
      <c r="AG932" t="s">
        <v>1415</v>
      </c>
      <c r="AH932">
        <v>3209</v>
      </c>
      <c r="AI932">
        <v>34.21</v>
      </c>
      <c r="AJ932">
        <v>71.27</v>
      </c>
      <c r="AK932">
        <v>7</v>
      </c>
      <c r="AL932" t="s">
        <v>437</v>
      </c>
      <c r="AM932" t="s">
        <v>826</v>
      </c>
      <c r="AN932" t="s">
        <v>827</v>
      </c>
      <c r="AO932" t="s">
        <v>828</v>
      </c>
      <c r="AP932" t="s">
        <v>813</v>
      </c>
      <c r="AQ932" t="s">
        <v>202</v>
      </c>
      <c r="AR932" t="s">
        <v>829</v>
      </c>
      <c r="AS932" t="s">
        <v>815</v>
      </c>
      <c r="AT932">
        <v>1501</v>
      </c>
      <c r="AU932" t="s">
        <v>771</v>
      </c>
      <c r="AV932" t="s">
        <v>772</v>
      </c>
      <c r="AW932" t="s">
        <v>773</v>
      </c>
      <c r="AX932" t="s">
        <v>774</v>
      </c>
      <c r="AY932">
        <v>1102</v>
      </c>
      <c r="AZ932" t="s">
        <v>749</v>
      </c>
      <c r="BA932">
        <f t="shared" si="14"/>
        <v>2604</v>
      </c>
    </row>
    <row r="933" spans="1:53" x14ac:dyDescent="0.35">
      <c r="A933">
        <v>187</v>
      </c>
      <c r="B933" t="s">
        <v>195</v>
      </c>
      <c r="C933" t="s">
        <v>196</v>
      </c>
      <c r="D933" t="s">
        <v>197</v>
      </c>
      <c r="E933" t="s">
        <v>198</v>
      </c>
      <c r="F933" t="s">
        <v>199</v>
      </c>
      <c r="G933" t="s">
        <v>813</v>
      </c>
      <c r="H933" t="s">
        <v>200</v>
      </c>
      <c r="I933" t="s">
        <v>813</v>
      </c>
      <c r="J933" t="s">
        <v>201</v>
      </c>
      <c r="K933" t="s">
        <v>202</v>
      </c>
      <c r="L933">
        <v>136800</v>
      </c>
      <c r="M933" t="s">
        <v>1090</v>
      </c>
      <c r="N933" s="1">
        <v>38294</v>
      </c>
      <c r="O933">
        <v>52825.29</v>
      </c>
      <c r="P933">
        <v>10110</v>
      </c>
      <c r="Q933" s="1">
        <v>37698</v>
      </c>
      <c r="R933" s="1">
        <v>37704</v>
      </c>
      <c r="S933" s="1">
        <v>37700</v>
      </c>
      <c r="T933" t="s">
        <v>949</v>
      </c>
      <c r="U933" t="s">
        <v>813</v>
      </c>
      <c r="V933">
        <v>36</v>
      </c>
      <c r="W933">
        <v>72.02</v>
      </c>
      <c r="X933">
        <v>13</v>
      </c>
      <c r="Y933" t="s">
        <v>1273</v>
      </c>
      <c r="Z933" t="s">
        <v>813</v>
      </c>
      <c r="AA933" t="s">
        <v>813</v>
      </c>
      <c r="AB933" t="s">
        <v>938</v>
      </c>
      <c r="AC933" t="s">
        <v>1416</v>
      </c>
      <c r="AD933" t="s">
        <v>1272</v>
      </c>
      <c r="AE933" t="s">
        <v>1417</v>
      </c>
      <c r="AF933" t="s">
        <v>1320</v>
      </c>
      <c r="AG933" t="s">
        <v>1418</v>
      </c>
      <c r="AH933">
        <v>1005</v>
      </c>
      <c r="AI933">
        <v>49.24</v>
      </c>
      <c r="AJ933">
        <v>73.489999999999995</v>
      </c>
      <c r="AK933">
        <v>7</v>
      </c>
      <c r="AL933" t="s">
        <v>437</v>
      </c>
      <c r="AM933" t="s">
        <v>826</v>
      </c>
      <c r="AN933" t="s">
        <v>827</v>
      </c>
      <c r="AO933" t="s">
        <v>828</v>
      </c>
      <c r="AP933" t="s">
        <v>813</v>
      </c>
      <c r="AQ933" t="s">
        <v>202</v>
      </c>
      <c r="AR933" t="s">
        <v>829</v>
      </c>
      <c r="AS933" t="s">
        <v>815</v>
      </c>
      <c r="AT933">
        <v>1501</v>
      </c>
      <c r="AU933" t="s">
        <v>771</v>
      </c>
      <c r="AV933" t="s">
        <v>772</v>
      </c>
      <c r="AW933" t="s">
        <v>773</v>
      </c>
      <c r="AX933" t="s">
        <v>774</v>
      </c>
      <c r="AY933">
        <v>1102</v>
      </c>
      <c r="AZ933" t="s">
        <v>749</v>
      </c>
      <c r="BA933">
        <f t="shared" si="14"/>
        <v>2592.7199999999998</v>
      </c>
    </row>
    <row r="934" spans="1:53" x14ac:dyDescent="0.35">
      <c r="A934">
        <v>187</v>
      </c>
      <c r="B934" t="s">
        <v>195</v>
      </c>
      <c r="C934" t="s">
        <v>196</v>
      </c>
      <c r="D934" t="s">
        <v>197</v>
      </c>
      <c r="E934" t="s">
        <v>198</v>
      </c>
      <c r="F934" t="s">
        <v>199</v>
      </c>
      <c r="G934" t="s">
        <v>813</v>
      </c>
      <c r="H934" t="s">
        <v>200</v>
      </c>
      <c r="I934" t="s">
        <v>813</v>
      </c>
      <c r="J934" t="s">
        <v>201</v>
      </c>
      <c r="K934" t="s">
        <v>202</v>
      </c>
      <c r="L934">
        <v>136800</v>
      </c>
      <c r="M934" t="s">
        <v>1090</v>
      </c>
      <c r="N934" s="1">
        <v>38294</v>
      </c>
      <c r="O934">
        <v>52825.29</v>
      </c>
      <c r="P934">
        <v>10110</v>
      </c>
      <c r="Q934" s="1">
        <v>37698</v>
      </c>
      <c r="R934" s="1">
        <v>37704</v>
      </c>
      <c r="S934" s="1">
        <v>37700</v>
      </c>
      <c r="T934" t="s">
        <v>949</v>
      </c>
      <c r="U934" t="s">
        <v>813</v>
      </c>
      <c r="V934">
        <v>29</v>
      </c>
      <c r="W934">
        <v>43.27</v>
      </c>
      <c r="X934">
        <v>15</v>
      </c>
      <c r="Y934" t="s">
        <v>1273</v>
      </c>
      <c r="Z934" t="s">
        <v>813</v>
      </c>
      <c r="AA934" t="s">
        <v>813</v>
      </c>
      <c r="AB934" t="s">
        <v>939</v>
      </c>
      <c r="AC934" t="s">
        <v>1423</v>
      </c>
      <c r="AD934" t="s">
        <v>1272</v>
      </c>
      <c r="AE934" t="s">
        <v>1417</v>
      </c>
      <c r="AF934" t="s">
        <v>1363</v>
      </c>
      <c r="AG934" t="s">
        <v>1424</v>
      </c>
      <c r="AH934">
        <v>8197</v>
      </c>
      <c r="AI934">
        <v>29.18</v>
      </c>
      <c r="AJ934">
        <v>50.31</v>
      </c>
      <c r="AK934">
        <v>7</v>
      </c>
      <c r="AL934" t="s">
        <v>437</v>
      </c>
      <c r="AM934" t="s">
        <v>826</v>
      </c>
      <c r="AN934" t="s">
        <v>827</v>
      </c>
      <c r="AO934" t="s">
        <v>828</v>
      </c>
      <c r="AP934" t="s">
        <v>813</v>
      </c>
      <c r="AQ934" t="s">
        <v>202</v>
      </c>
      <c r="AR934" t="s">
        <v>829</v>
      </c>
      <c r="AS934" t="s">
        <v>815</v>
      </c>
      <c r="AT934">
        <v>1501</v>
      </c>
      <c r="AU934" t="s">
        <v>771</v>
      </c>
      <c r="AV934" t="s">
        <v>772</v>
      </c>
      <c r="AW934" t="s">
        <v>773</v>
      </c>
      <c r="AX934" t="s">
        <v>774</v>
      </c>
      <c r="AY934">
        <v>1102</v>
      </c>
      <c r="AZ934" t="s">
        <v>749</v>
      </c>
      <c r="BA934">
        <f t="shared" si="14"/>
        <v>1254.8300000000002</v>
      </c>
    </row>
    <row r="935" spans="1:53" x14ac:dyDescent="0.35">
      <c r="A935">
        <v>187</v>
      </c>
      <c r="B935" t="s">
        <v>195</v>
      </c>
      <c r="C935" t="s">
        <v>196</v>
      </c>
      <c r="D935" t="s">
        <v>197</v>
      </c>
      <c r="E935" t="s">
        <v>198</v>
      </c>
      <c r="F935" t="s">
        <v>199</v>
      </c>
      <c r="G935" t="s">
        <v>813</v>
      </c>
      <c r="H935" t="s">
        <v>200</v>
      </c>
      <c r="I935" t="s">
        <v>813</v>
      </c>
      <c r="J935" t="s">
        <v>201</v>
      </c>
      <c r="K935" t="s">
        <v>202</v>
      </c>
      <c r="L935">
        <v>136800</v>
      </c>
      <c r="M935" t="s">
        <v>1090</v>
      </c>
      <c r="N935" s="1">
        <v>38294</v>
      </c>
      <c r="O935">
        <v>52825.29</v>
      </c>
      <c r="P935">
        <v>10110</v>
      </c>
      <c r="Q935" s="1">
        <v>37698</v>
      </c>
      <c r="R935" s="1">
        <v>37704</v>
      </c>
      <c r="S935" s="1">
        <v>37700</v>
      </c>
      <c r="T935" t="s">
        <v>949</v>
      </c>
      <c r="U935" t="s">
        <v>813</v>
      </c>
      <c r="V935">
        <v>20</v>
      </c>
      <c r="W935">
        <v>28.88</v>
      </c>
      <c r="X935">
        <v>3</v>
      </c>
      <c r="Y935" t="s">
        <v>1285</v>
      </c>
      <c r="Z935" t="s">
        <v>813</v>
      </c>
      <c r="AA935" t="s">
        <v>813</v>
      </c>
      <c r="AB935" t="s">
        <v>841</v>
      </c>
      <c r="AC935" t="s">
        <v>1427</v>
      </c>
      <c r="AD935" t="s">
        <v>1284</v>
      </c>
      <c r="AE935" t="s">
        <v>1417</v>
      </c>
      <c r="AF935" t="s">
        <v>1307</v>
      </c>
      <c r="AG935" t="s">
        <v>1428</v>
      </c>
      <c r="AH935">
        <v>7332</v>
      </c>
      <c r="AI935">
        <v>22.57</v>
      </c>
      <c r="AJ935">
        <v>33.19</v>
      </c>
      <c r="AK935">
        <v>7</v>
      </c>
      <c r="AL935" t="s">
        <v>437</v>
      </c>
      <c r="AM935" t="s">
        <v>826</v>
      </c>
      <c r="AN935" t="s">
        <v>827</v>
      </c>
      <c r="AO935" t="s">
        <v>828</v>
      </c>
      <c r="AP935" t="s">
        <v>813</v>
      </c>
      <c r="AQ935" t="s">
        <v>202</v>
      </c>
      <c r="AR935" t="s">
        <v>829</v>
      </c>
      <c r="AS935" t="s">
        <v>815</v>
      </c>
      <c r="AT935">
        <v>1501</v>
      </c>
      <c r="AU935" t="s">
        <v>771</v>
      </c>
      <c r="AV935" t="s">
        <v>772</v>
      </c>
      <c r="AW935" t="s">
        <v>773</v>
      </c>
      <c r="AX935" t="s">
        <v>774</v>
      </c>
      <c r="AY935">
        <v>1102</v>
      </c>
      <c r="AZ935" t="s">
        <v>749</v>
      </c>
      <c r="BA935">
        <f t="shared" si="14"/>
        <v>577.6</v>
      </c>
    </row>
    <row r="936" spans="1:53" x14ac:dyDescent="0.35">
      <c r="A936">
        <v>187</v>
      </c>
      <c r="B936" t="s">
        <v>195</v>
      </c>
      <c r="C936" t="s">
        <v>196</v>
      </c>
      <c r="D936" t="s">
        <v>197</v>
      </c>
      <c r="E936" t="s">
        <v>198</v>
      </c>
      <c r="F936" t="s">
        <v>199</v>
      </c>
      <c r="G936" t="s">
        <v>813</v>
      </c>
      <c r="H936" t="s">
        <v>200</v>
      </c>
      <c r="I936" t="s">
        <v>813</v>
      </c>
      <c r="J936" t="s">
        <v>201</v>
      </c>
      <c r="K936" t="s">
        <v>202</v>
      </c>
      <c r="L936">
        <v>136800</v>
      </c>
      <c r="M936" t="s">
        <v>1090</v>
      </c>
      <c r="N936" s="1">
        <v>38294</v>
      </c>
      <c r="O936">
        <v>52825.29</v>
      </c>
      <c r="P936">
        <v>10110</v>
      </c>
      <c r="Q936" s="1">
        <v>37698</v>
      </c>
      <c r="R936" s="1">
        <v>37704</v>
      </c>
      <c r="S936" s="1">
        <v>37700</v>
      </c>
      <c r="T936" t="s">
        <v>949</v>
      </c>
      <c r="U936" t="s">
        <v>813</v>
      </c>
      <c r="V936">
        <v>39</v>
      </c>
      <c r="W936">
        <v>40.770000000000003</v>
      </c>
      <c r="X936">
        <v>2</v>
      </c>
      <c r="Y936" t="s">
        <v>1285</v>
      </c>
      <c r="Z936" t="s">
        <v>813</v>
      </c>
      <c r="AA936" t="s">
        <v>813</v>
      </c>
      <c r="AB936" t="s">
        <v>842</v>
      </c>
      <c r="AC936" t="s">
        <v>1432</v>
      </c>
      <c r="AD936" t="s">
        <v>1284</v>
      </c>
      <c r="AE936" t="s">
        <v>1417</v>
      </c>
      <c r="AF936" t="s">
        <v>1298</v>
      </c>
      <c r="AG936" t="s">
        <v>1433</v>
      </c>
      <c r="AH936">
        <v>2847</v>
      </c>
      <c r="AI936">
        <v>20.61</v>
      </c>
      <c r="AJ936">
        <v>44.8</v>
      </c>
      <c r="AK936">
        <v>7</v>
      </c>
      <c r="AL936" t="s">
        <v>437</v>
      </c>
      <c r="AM936" t="s">
        <v>826</v>
      </c>
      <c r="AN936" t="s">
        <v>827</v>
      </c>
      <c r="AO936" t="s">
        <v>828</v>
      </c>
      <c r="AP936" t="s">
        <v>813</v>
      </c>
      <c r="AQ936" t="s">
        <v>202</v>
      </c>
      <c r="AR936" t="s">
        <v>829</v>
      </c>
      <c r="AS936" t="s">
        <v>815</v>
      </c>
      <c r="AT936">
        <v>1501</v>
      </c>
      <c r="AU936" t="s">
        <v>771</v>
      </c>
      <c r="AV936" t="s">
        <v>772</v>
      </c>
      <c r="AW936" t="s">
        <v>773</v>
      </c>
      <c r="AX936" t="s">
        <v>774</v>
      </c>
      <c r="AY936">
        <v>1102</v>
      </c>
      <c r="AZ936" t="s">
        <v>749</v>
      </c>
      <c r="BA936">
        <f t="shared" si="14"/>
        <v>1590.0300000000002</v>
      </c>
    </row>
    <row r="937" spans="1:53" x14ac:dyDescent="0.35">
      <c r="A937">
        <v>187</v>
      </c>
      <c r="B937" t="s">
        <v>195</v>
      </c>
      <c r="C937" t="s">
        <v>196</v>
      </c>
      <c r="D937" t="s">
        <v>197</v>
      </c>
      <c r="E937" t="s">
        <v>198</v>
      </c>
      <c r="F937" t="s">
        <v>199</v>
      </c>
      <c r="G937" t="s">
        <v>813</v>
      </c>
      <c r="H937" t="s">
        <v>200</v>
      </c>
      <c r="I937" t="s">
        <v>813</v>
      </c>
      <c r="J937" t="s">
        <v>201</v>
      </c>
      <c r="K937" t="s">
        <v>202</v>
      </c>
      <c r="L937">
        <v>136800</v>
      </c>
      <c r="M937" t="s">
        <v>1090</v>
      </c>
      <c r="N937" s="1">
        <v>38294</v>
      </c>
      <c r="O937">
        <v>52825.29</v>
      </c>
      <c r="P937">
        <v>10110</v>
      </c>
      <c r="Q937" s="1">
        <v>37698</v>
      </c>
      <c r="R937" s="1">
        <v>37704</v>
      </c>
      <c r="S937" s="1">
        <v>37700</v>
      </c>
      <c r="T937" t="s">
        <v>949</v>
      </c>
      <c r="U937" t="s">
        <v>813</v>
      </c>
      <c r="V937">
        <v>43</v>
      </c>
      <c r="W937">
        <v>82.69</v>
      </c>
      <c r="X937">
        <v>11</v>
      </c>
      <c r="Y937" t="s">
        <v>1273</v>
      </c>
      <c r="Z937" t="s">
        <v>813</v>
      </c>
      <c r="AA937" t="s">
        <v>813</v>
      </c>
      <c r="AB937" t="s">
        <v>940</v>
      </c>
      <c r="AC937" t="s">
        <v>1438</v>
      </c>
      <c r="AD937" t="s">
        <v>1272</v>
      </c>
      <c r="AE937" t="s">
        <v>1417</v>
      </c>
      <c r="AF937" t="s">
        <v>1298</v>
      </c>
      <c r="AG937" t="s">
        <v>1439</v>
      </c>
      <c r="AH937">
        <v>2350</v>
      </c>
      <c r="AI937">
        <v>47.25</v>
      </c>
      <c r="AJ937">
        <v>90.87</v>
      </c>
      <c r="AK937">
        <v>7</v>
      </c>
      <c r="AL937" t="s">
        <v>437</v>
      </c>
      <c r="AM937" t="s">
        <v>826</v>
      </c>
      <c r="AN937" t="s">
        <v>827</v>
      </c>
      <c r="AO937" t="s">
        <v>828</v>
      </c>
      <c r="AP937" t="s">
        <v>813</v>
      </c>
      <c r="AQ937" t="s">
        <v>202</v>
      </c>
      <c r="AR937" t="s">
        <v>829</v>
      </c>
      <c r="AS937" t="s">
        <v>815</v>
      </c>
      <c r="AT937">
        <v>1501</v>
      </c>
      <c r="AU937" t="s">
        <v>771</v>
      </c>
      <c r="AV937" t="s">
        <v>772</v>
      </c>
      <c r="AW937" t="s">
        <v>773</v>
      </c>
      <c r="AX937" t="s">
        <v>774</v>
      </c>
      <c r="AY937">
        <v>1102</v>
      </c>
      <c r="AZ937" t="s">
        <v>749</v>
      </c>
      <c r="BA937">
        <f t="shared" si="14"/>
        <v>3555.67</v>
      </c>
    </row>
    <row r="938" spans="1:53" x14ac:dyDescent="0.35">
      <c r="A938">
        <v>187</v>
      </c>
      <c r="B938" t="s">
        <v>195</v>
      </c>
      <c r="C938" t="s">
        <v>196</v>
      </c>
      <c r="D938" t="s">
        <v>197</v>
      </c>
      <c r="E938" t="s">
        <v>198</v>
      </c>
      <c r="F938" t="s">
        <v>199</v>
      </c>
      <c r="G938" t="s">
        <v>813</v>
      </c>
      <c r="H938" t="s">
        <v>200</v>
      </c>
      <c r="I938" t="s">
        <v>813</v>
      </c>
      <c r="J938" t="s">
        <v>201</v>
      </c>
      <c r="K938" t="s">
        <v>202</v>
      </c>
      <c r="L938">
        <v>136800</v>
      </c>
      <c r="M938" t="s">
        <v>1090</v>
      </c>
      <c r="N938" s="1">
        <v>38294</v>
      </c>
      <c r="O938">
        <v>52825.29</v>
      </c>
      <c r="P938">
        <v>10110</v>
      </c>
      <c r="Q938" s="1">
        <v>37698</v>
      </c>
      <c r="R938" s="1">
        <v>37704</v>
      </c>
      <c r="S938" s="1">
        <v>37700</v>
      </c>
      <c r="T938" t="s">
        <v>949</v>
      </c>
      <c r="U938" t="s">
        <v>813</v>
      </c>
      <c r="V938">
        <v>46</v>
      </c>
      <c r="W938">
        <v>112.74</v>
      </c>
      <c r="X938">
        <v>10</v>
      </c>
      <c r="Y938" t="s">
        <v>1273</v>
      </c>
      <c r="Z938" t="s">
        <v>813</v>
      </c>
      <c r="AA938" t="s">
        <v>813</v>
      </c>
      <c r="AB938" t="s">
        <v>941</v>
      </c>
      <c r="AC938" t="s">
        <v>1444</v>
      </c>
      <c r="AD938" t="s">
        <v>1272</v>
      </c>
      <c r="AE938" t="s">
        <v>1417</v>
      </c>
      <c r="AF938" t="s">
        <v>1332</v>
      </c>
      <c r="AG938" t="s">
        <v>1445</v>
      </c>
      <c r="AH938">
        <v>1452</v>
      </c>
      <c r="AI938">
        <v>72.819999999999993</v>
      </c>
      <c r="AJ938">
        <v>117.44</v>
      </c>
      <c r="AK938">
        <v>7</v>
      </c>
      <c r="AL938" t="s">
        <v>437</v>
      </c>
      <c r="AM938" t="s">
        <v>826</v>
      </c>
      <c r="AN938" t="s">
        <v>827</v>
      </c>
      <c r="AO938" t="s">
        <v>828</v>
      </c>
      <c r="AP938" t="s">
        <v>813</v>
      </c>
      <c r="AQ938" t="s">
        <v>202</v>
      </c>
      <c r="AR938" t="s">
        <v>829</v>
      </c>
      <c r="AS938" t="s">
        <v>815</v>
      </c>
      <c r="AT938">
        <v>1501</v>
      </c>
      <c r="AU938" t="s">
        <v>771</v>
      </c>
      <c r="AV938" t="s">
        <v>772</v>
      </c>
      <c r="AW938" t="s">
        <v>773</v>
      </c>
      <c r="AX938" t="s">
        <v>774</v>
      </c>
      <c r="AY938">
        <v>1102</v>
      </c>
      <c r="AZ938" t="s">
        <v>749</v>
      </c>
      <c r="BA938">
        <f t="shared" si="14"/>
        <v>5186.04</v>
      </c>
    </row>
    <row r="939" spans="1:53" x14ac:dyDescent="0.35">
      <c r="A939">
        <v>187</v>
      </c>
      <c r="B939" t="s">
        <v>195</v>
      </c>
      <c r="C939" t="s">
        <v>196</v>
      </c>
      <c r="D939" t="s">
        <v>197</v>
      </c>
      <c r="E939" t="s">
        <v>198</v>
      </c>
      <c r="F939" t="s">
        <v>199</v>
      </c>
      <c r="G939" t="s">
        <v>813</v>
      </c>
      <c r="H939" t="s">
        <v>200</v>
      </c>
      <c r="I939" t="s">
        <v>813</v>
      </c>
      <c r="J939" t="s">
        <v>201</v>
      </c>
      <c r="K939" t="s">
        <v>202</v>
      </c>
      <c r="L939">
        <v>136800</v>
      </c>
      <c r="M939" t="s">
        <v>1090</v>
      </c>
      <c r="N939" s="1">
        <v>38294</v>
      </c>
      <c r="O939">
        <v>52825.29</v>
      </c>
      <c r="P939">
        <v>10110</v>
      </c>
      <c r="Q939" s="1">
        <v>37698</v>
      </c>
      <c r="R939" s="1">
        <v>37704</v>
      </c>
      <c r="S939" s="1">
        <v>37700</v>
      </c>
      <c r="T939" t="s">
        <v>949</v>
      </c>
      <c r="U939" t="s">
        <v>813</v>
      </c>
      <c r="V939">
        <v>27</v>
      </c>
      <c r="W939">
        <v>80.47</v>
      </c>
      <c r="X939">
        <v>12</v>
      </c>
      <c r="Y939" t="s">
        <v>1273</v>
      </c>
      <c r="Z939" t="s">
        <v>813</v>
      </c>
      <c r="AA939" t="s">
        <v>813</v>
      </c>
      <c r="AB939" t="s">
        <v>942</v>
      </c>
      <c r="AC939" t="s">
        <v>1449</v>
      </c>
      <c r="AD939" t="s">
        <v>1272</v>
      </c>
      <c r="AE939" t="s">
        <v>1417</v>
      </c>
      <c r="AF939" t="s">
        <v>1332</v>
      </c>
      <c r="AG939" t="s">
        <v>1450</v>
      </c>
      <c r="AH939">
        <v>4695</v>
      </c>
      <c r="AI939">
        <v>50.51</v>
      </c>
      <c r="AJ939">
        <v>85.61</v>
      </c>
      <c r="AK939">
        <v>7</v>
      </c>
      <c r="AL939" t="s">
        <v>437</v>
      </c>
      <c r="AM939" t="s">
        <v>826</v>
      </c>
      <c r="AN939" t="s">
        <v>827</v>
      </c>
      <c r="AO939" t="s">
        <v>828</v>
      </c>
      <c r="AP939" t="s">
        <v>813</v>
      </c>
      <c r="AQ939" t="s">
        <v>202</v>
      </c>
      <c r="AR939" t="s">
        <v>829</v>
      </c>
      <c r="AS939" t="s">
        <v>815</v>
      </c>
      <c r="AT939">
        <v>1501</v>
      </c>
      <c r="AU939" t="s">
        <v>771</v>
      </c>
      <c r="AV939" t="s">
        <v>772</v>
      </c>
      <c r="AW939" t="s">
        <v>773</v>
      </c>
      <c r="AX939" t="s">
        <v>774</v>
      </c>
      <c r="AY939">
        <v>1102</v>
      </c>
      <c r="AZ939" t="s">
        <v>749</v>
      </c>
      <c r="BA939">
        <f t="shared" si="14"/>
        <v>2172.69</v>
      </c>
    </row>
    <row r="940" spans="1:53" x14ac:dyDescent="0.35">
      <c r="A940">
        <v>187</v>
      </c>
      <c r="B940" t="s">
        <v>195</v>
      </c>
      <c r="C940" t="s">
        <v>196</v>
      </c>
      <c r="D940" t="s">
        <v>197</v>
      </c>
      <c r="E940" t="s">
        <v>198</v>
      </c>
      <c r="F940" t="s">
        <v>199</v>
      </c>
      <c r="G940" t="s">
        <v>813</v>
      </c>
      <c r="H940" t="s">
        <v>200</v>
      </c>
      <c r="I940" t="s">
        <v>813</v>
      </c>
      <c r="J940" t="s">
        <v>201</v>
      </c>
      <c r="K940" t="s">
        <v>202</v>
      </c>
      <c r="L940">
        <v>136800</v>
      </c>
      <c r="M940" t="s">
        <v>1090</v>
      </c>
      <c r="N940" s="1">
        <v>38294</v>
      </c>
      <c r="O940">
        <v>52825.29</v>
      </c>
      <c r="P940">
        <v>10110</v>
      </c>
      <c r="Q940" s="1">
        <v>37698</v>
      </c>
      <c r="R940" s="1">
        <v>37704</v>
      </c>
      <c r="S940" s="1">
        <v>37700</v>
      </c>
      <c r="T940" t="s">
        <v>949</v>
      </c>
      <c r="U940" t="s">
        <v>813</v>
      </c>
      <c r="V940">
        <v>37</v>
      </c>
      <c r="W940">
        <v>96.37</v>
      </c>
      <c r="X940">
        <v>14</v>
      </c>
      <c r="Y940" t="s">
        <v>1273</v>
      </c>
      <c r="Z940" t="s">
        <v>813</v>
      </c>
      <c r="AA940" t="s">
        <v>813</v>
      </c>
      <c r="AB940" t="s">
        <v>943</v>
      </c>
      <c r="AC940" t="s">
        <v>1455</v>
      </c>
      <c r="AD940" t="s">
        <v>1272</v>
      </c>
      <c r="AE940" t="s">
        <v>1417</v>
      </c>
      <c r="AF940" t="s">
        <v>1351</v>
      </c>
      <c r="AG940" t="s">
        <v>1456</v>
      </c>
      <c r="AH940">
        <v>9446</v>
      </c>
      <c r="AI940">
        <v>62.11</v>
      </c>
      <c r="AJ940">
        <v>107.08</v>
      </c>
      <c r="AK940">
        <v>7</v>
      </c>
      <c r="AL940" t="s">
        <v>437</v>
      </c>
      <c r="AM940" t="s">
        <v>826</v>
      </c>
      <c r="AN940" t="s">
        <v>827</v>
      </c>
      <c r="AO940" t="s">
        <v>828</v>
      </c>
      <c r="AP940" t="s">
        <v>813</v>
      </c>
      <c r="AQ940" t="s">
        <v>202</v>
      </c>
      <c r="AR940" t="s">
        <v>829</v>
      </c>
      <c r="AS940" t="s">
        <v>815</v>
      </c>
      <c r="AT940">
        <v>1501</v>
      </c>
      <c r="AU940" t="s">
        <v>771</v>
      </c>
      <c r="AV940" t="s">
        <v>772</v>
      </c>
      <c r="AW940" t="s">
        <v>773</v>
      </c>
      <c r="AX940" t="s">
        <v>774</v>
      </c>
      <c r="AY940">
        <v>1102</v>
      </c>
      <c r="AZ940" t="s">
        <v>749</v>
      </c>
      <c r="BA940">
        <f t="shared" si="14"/>
        <v>3565.69</v>
      </c>
    </row>
    <row r="941" spans="1:53" x14ac:dyDescent="0.35">
      <c r="A941">
        <v>187</v>
      </c>
      <c r="B941" t="s">
        <v>195</v>
      </c>
      <c r="C941" t="s">
        <v>196</v>
      </c>
      <c r="D941" t="s">
        <v>197</v>
      </c>
      <c r="E941" t="s">
        <v>198</v>
      </c>
      <c r="F941" t="s">
        <v>199</v>
      </c>
      <c r="G941" t="s">
        <v>813</v>
      </c>
      <c r="H941" t="s">
        <v>200</v>
      </c>
      <c r="I941" t="s">
        <v>813</v>
      </c>
      <c r="J941" t="s">
        <v>201</v>
      </c>
      <c r="K941" t="s">
        <v>202</v>
      </c>
      <c r="L941">
        <v>136800</v>
      </c>
      <c r="M941" t="s">
        <v>1090</v>
      </c>
      <c r="N941" s="1">
        <v>38294</v>
      </c>
      <c r="O941">
        <v>52825.29</v>
      </c>
      <c r="P941">
        <v>10110</v>
      </c>
      <c r="Q941" s="1">
        <v>37698</v>
      </c>
      <c r="R941" s="1">
        <v>37704</v>
      </c>
      <c r="S941" s="1">
        <v>37700</v>
      </c>
      <c r="T941" t="s">
        <v>949</v>
      </c>
      <c r="U941" t="s">
        <v>813</v>
      </c>
      <c r="V941">
        <v>48</v>
      </c>
      <c r="W941">
        <v>35.29</v>
      </c>
      <c r="X941">
        <v>5</v>
      </c>
      <c r="Y941" t="s">
        <v>1285</v>
      </c>
      <c r="Z941" t="s">
        <v>813</v>
      </c>
      <c r="AA941" t="s">
        <v>813</v>
      </c>
      <c r="AB941" t="s">
        <v>838</v>
      </c>
      <c r="AC941" t="s">
        <v>1462</v>
      </c>
      <c r="AD941" t="s">
        <v>1284</v>
      </c>
      <c r="AE941" t="s">
        <v>1417</v>
      </c>
      <c r="AF941" t="s">
        <v>1304</v>
      </c>
      <c r="AG941" t="s">
        <v>1463</v>
      </c>
      <c r="AH941">
        <v>2081</v>
      </c>
      <c r="AI941">
        <v>21.75</v>
      </c>
      <c r="AJ941">
        <v>41.03</v>
      </c>
      <c r="AK941">
        <v>7</v>
      </c>
      <c r="AL941" t="s">
        <v>437</v>
      </c>
      <c r="AM941" t="s">
        <v>826</v>
      </c>
      <c r="AN941" t="s">
        <v>827</v>
      </c>
      <c r="AO941" t="s">
        <v>828</v>
      </c>
      <c r="AP941" t="s">
        <v>813</v>
      </c>
      <c r="AQ941" t="s">
        <v>202</v>
      </c>
      <c r="AR941" t="s">
        <v>829</v>
      </c>
      <c r="AS941" t="s">
        <v>815</v>
      </c>
      <c r="AT941">
        <v>1501</v>
      </c>
      <c r="AU941" t="s">
        <v>771</v>
      </c>
      <c r="AV941" t="s">
        <v>772</v>
      </c>
      <c r="AW941" t="s">
        <v>773</v>
      </c>
      <c r="AX941" t="s">
        <v>774</v>
      </c>
      <c r="AY941">
        <v>1102</v>
      </c>
      <c r="AZ941" t="s">
        <v>749</v>
      </c>
      <c r="BA941">
        <f t="shared" si="14"/>
        <v>1693.92</v>
      </c>
    </row>
    <row r="942" spans="1:53" x14ac:dyDescent="0.35">
      <c r="A942">
        <v>187</v>
      </c>
      <c r="B942" t="s">
        <v>195</v>
      </c>
      <c r="C942" t="s">
        <v>196</v>
      </c>
      <c r="D942" t="s">
        <v>197</v>
      </c>
      <c r="E942" t="s">
        <v>198</v>
      </c>
      <c r="F942" t="s">
        <v>199</v>
      </c>
      <c r="G942" t="s">
        <v>813</v>
      </c>
      <c r="H942" t="s">
        <v>200</v>
      </c>
      <c r="I942" t="s">
        <v>813</v>
      </c>
      <c r="J942" t="s">
        <v>201</v>
      </c>
      <c r="K942" t="s">
        <v>202</v>
      </c>
      <c r="L942">
        <v>136800</v>
      </c>
      <c r="M942" t="s">
        <v>1091</v>
      </c>
      <c r="N942" s="1">
        <v>38329</v>
      </c>
      <c r="O942">
        <v>47159.11</v>
      </c>
      <c r="P942">
        <v>10110</v>
      </c>
      <c r="Q942" s="1">
        <v>37698</v>
      </c>
      <c r="R942" s="1">
        <v>37704</v>
      </c>
      <c r="S942" s="1">
        <v>37700</v>
      </c>
      <c r="T942" t="s">
        <v>949</v>
      </c>
      <c r="U942" t="s">
        <v>813</v>
      </c>
      <c r="V942">
        <v>37</v>
      </c>
      <c r="W942">
        <v>118.22</v>
      </c>
      <c r="X942">
        <v>16</v>
      </c>
      <c r="Y942" t="s">
        <v>1273</v>
      </c>
      <c r="Z942" t="s">
        <v>813</v>
      </c>
      <c r="AA942" t="s">
        <v>813</v>
      </c>
      <c r="AB942" t="s">
        <v>936</v>
      </c>
      <c r="AC942" t="s">
        <v>1344</v>
      </c>
      <c r="AD942" t="s">
        <v>1272</v>
      </c>
      <c r="AE942" t="s">
        <v>1323</v>
      </c>
      <c r="AF942" t="s">
        <v>1298</v>
      </c>
      <c r="AG942" t="s">
        <v>1345</v>
      </c>
      <c r="AH942">
        <v>9042</v>
      </c>
      <c r="AI942">
        <v>65.959999999999994</v>
      </c>
      <c r="AJ942">
        <v>124.44</v>
      </c>
      <c r="AK942">
        <v>7</v>
      </c>
      <c r="AL942" t="s">
        <v>437</v>
      </c>
      <c r="AM942" t="s">
        <v>826</v>
      </c>
      <c r="AN942" t="s">
        <v>827</v>
      </c>
      <c r="AO942" t="s">
        <v>828</v>
      </c>
      <c r="AP942" t="s">
        <v>813</v>
      </c>
      <c r="AQ942" t="s">
        <v>202</v>
      </c>
      <c r="AR942" t="s">
        <v>829</v>
      </c>
      <c r="AS942" t="s">
        <v>815</v>
      </c>
      <c r="AT942">
        <v>1501</v>
      </c>
      <c r="AU942" t="s">
        <v>771</v>
      </c>
      <c r="AV942" t="s">
        <v>772</v>
      </c>
      <c r="AW942" t="s">
        <v>773</v>
      </c>
      <c r="AX942" t="s">
        <v>774</v>
      </c>
      <c r="AY942">
        <v>1102</v>
      </c>
      <c r="AZ942" t="s">
        <v>749</v>
      </c>
      <c r="BA942">
        <f t="shared" si="14"/>
        <v>4374.1400000000003</v>
      </c>
    </row>
    <row r="943" spans="1:53" x14ac:dyDescent="0.35">
      <c r="A943">
        <v>187</v>
      </c>
      <c r="B943" t="s">
        <v>195</v>
      </c>
      <c r="C943" t="s">
        <v>196</v>
      </c>
      <c r="D943" t="s">
        <v>197</v>
      </c>
      <c r="E943" t="s">
        <v>198</v>
      </c>
      <c r="F943" t="s">
        <v>199</v>
      </c>
      <c r="G943" t="s">
        <v>813</v>
      </c>
      <c r="H943" t="s">
        <v>200</v>
      </c>
      <c r="I943" t="s">
        <v>813</v>
      </c>
      <c r="J943" t="s">
        <v>201</v>
      </c>
      <c r="K943" t="s">
        <v>202</v>
      </c>
      <c r="L943">
        <v>136800</v>
      </c>
      <c r="M943" t="s">
        <v>1091</v>
      </c>
      <c r="N943" s="1">
        <v>38329</v>
      </c>
      <c r="O943">
        <v>47159.11</v>
      </c>
      <c r="P943">
        <v>10110</v>
      </c>
      <c r="Q943" s="1">
        <v>37698</v>
      </c>
      <c r="R943" s="1">
        <v>37704</v>
      </c>
      <c r="S943" s="1">
        <v>37700</v>
      </c>
      <c r="T943" t="s">
        <v>949</v>
      </c>
      <c r="U943" t="s">
        <v>813</v>
      </c>
      <c r="V943">
        <v>42</v>
      </c>
      <c r="W943">
        <v>153</v>
      </c>
      <c r="X943">
        <v>7</v>
      </c>
      <c r="Y943" t="s">
        <v>1285</v>
      </c>
      <c r="Z943" t="s">
        <v>813</v>
      </c>
      <c r="AA943" t="s">
        <v>813</v>
      </c>
      <c r="AB943" t="s">
        <v>835</v>
      </c>
      <c r="AC943" t="s">
        <v>1348</v>
      </c>
      <c r="AD943" t="s">
        <v>1284</v>
      </c>
      <c r="AE943" t="s">
        <v>1323</v>
      </c>
      <c r="AF943" t="s">
        <v>1317</v>
      </c>
      <c r="AG943" t="s">
        <v>1349</v>
      </c>
      <c r="AH943">
        <v>2724</v>
      </c>
      <c r="AI943">
        <v>86.7</v>
      </c>
      <c r="AJ943">
        <v>170</v>
      </c>
      <c r="AK943">
        <v>7</v>
      </c>
      <c r="AL943" t="s">
        <v>437</v>
      </c>
      <c r="AM943" t="s">
        <v>826</v>
      </c>
      <c r="AN943" t="s">
        <v>827</v>
      </c>
      <c r="AO943" t="s">
        <v>828</v>
      </c>
      <c r="AP943" t="s">
        <v>813</v>
      </c>
      <c r="AQ943" t="s">
        <v>202</v>
      </c>
      <c r="AR943" t="s">
        <v>829</v>
      </c>
      <c r="AS943" t="s">
        <v>815</v>
      </c>
      <c r="AT943">
        <v>1501</v>
      </c>
      <c r="AU943" t="s">
        <v>771</v>
      </c>
      <c r="AV943" t="s">
        <v>772</v>
      </c>
      <c r="AW943" t="s">
        <v>773</v>
      </c>
      <c r="AX943" t="s">
        <v>774</v>
      </c>
      <c r="AY943">
        <v>1102</v>
      </c>
      <c r="AZ943" t="s">
        <v>749</v>
      </c>
      <c r="BA943">
        <f t="shared" si="14"/>
        <v>6426</v>
      </c>
    </row>
    <row r="944" spans="1:53" x14ac:dyDescent="0.35">
      <c r="A944">
        <v>187</v>
      </c>
      <c r="B944" t="s">
        <v>195</v>
      </c>
      <c r="C944" t="s">
        <v>196</v>
      </c>
      <c r="D944" t="s">
        <v>197</v>
      </c>
      <c r="E944" t="s">
        <v>198</v>
      </c>
      <c r="F944" t="s">
        <v>199</v>
      </c>
      <c r="G944" t="s">
        <v>813</v>
      </c>
      <c r="H944" t="s">
        <v>200</v>
      </c>
      <c r="I944" t="s">
        <v>813</v>
      </c>
      <c r="J944" t="s">
        <v>201</v>
      </c>
      <c r="K944" t="s">
        <v>202</v>
      </c>
      <c r="L944">
        <v>136800</v>
      </c>
      <c r="M944" t="s">
        <v>1091</v>
      </c>
      <c r="N944" s="1">
        <v>38329</v>
      </c>
      <c r="O944">
        <v>47159.11</v>
      </c>
      <c r="P944">
        <v>10110</v>
      </c>
      <c r="Q944" s="1">
        <v>37698</v>
      </c>
      <c r="R944" s="1">
        <v>37704</v>
      </c>
      <c r="S944" s="1">
        <v>37700</v>
      </c>
      <c r="T944" t="s">
        <v>949</v>
      </c>
      <c r="U944" t="s">
        <v>813</v>
      </c>
      <c r="V944">
        <v>32</v>
      </c>
      <c r="W944">
        <v>51.46</v>
      </c>
      <c r="X944">
        <v>6</v>
      </c>
      <c r="Y944" t="s">
        <v>1285</v>
      </c>
      <c r="Z944" t="s">
        <v>813</v>
      </c>
      <c r="AA944" t="s">
        <v>813</v>
      </c>
      <c r="AB944" t="s">
        <v>836</v>
      </c>
      <c r="AC944" t="s">
        <v>1356</v>
      </c>
      <c r="AD944" t="s">
        <v>1284</v>
      </c>
      <c r="AE944" t="s">
        <v>1323</v>
      </c>
      <c r="AF944" t="s">
        <v>1307</v>
      </c>
      <c r="AG944" t="s">
        <v>1357</v>
      </c>
      <c r="AH944">
        <v>540</v>
      </c>
      <c r="AI944">
        <v>33.299999999999997</v>
      </c>
      <c r="AJ944">
        <v>60.54</v>
      </c>
      <c r="AK944">
        <v>7</v>
      </c>
      <c r="AL944" t="s">
        <v>437</v>
      </c>
      <c r="AM944" t="s">
        <v>826</v>
      </c>
      <c r="AN944" t="s">
        <v>827</v>
      </c>
      <c r="AO944" t="s">
        <v>828</v>
      </c>
      <c r="AP944" t="s">
        <v>813</v>
      </c>
      <c r="AQ944" t="s">
        <v>202</v>
      </c>
      <c r="AR944" t="s">
        <v>829</v>
      </c>
      <c r="AS944" t="s">
        <v>815</v>
      </c>
      <c r="AT944">
        <v>1501</v>
      </c>
      <c r="AU944" t="s">
        <v>771</v>
      </c>
      <c r="AV944" t="s">
        <v>772</v>
      </c>
      <c r="AW944" t="s">
        <v>773</v>
      </c>
      <c r="AX944" t="s">
        <v>774</v>
      </c>
      <c r="AY944">
        <v>1102</v>
      </c>
      <c r="AZ944" t="s">
        <v>749</v>
      </c>
      <c r="BA944">
        <f t="shared" si="14"/>
        <v>1646.72</v>
      </c>
    </row>
    <row r="945" spans="1:53" x14ac:dyDescent="0.35">
      <c r="A945">
        <v>187</v>
      </c>
      <c r="B945" t="s">
        <v>195</v>
      </c>
      <c r="C945" t="s">
        <v>196</v>
      </c>
      <c r="D945" t="s">
        <v>197</v>
      </c>
      <c r="E945" t="s">
        <v>198</v>
      </c>
      <c r="F945" t="s">
        <v>199</v>
      </c>
      <c r="G945" t="s">
        <v>813</v>
      </c>
      <c r="H945" t="s">
        <v>200</v>
      </c>
      <c r="I945" t="s">
        <v>813</v>
      </c>
      <c r="J945" t="s">
        <v>201</v>
      </c>
      <c r="K945" t="s">
        <v>202</v>
      </c>
      <c r="L945">
        <v>136800</v>
      </c>
      <c r="M945" t="s">
        <v>1091</v>
      </c>
      <c r="N945" s="1">
        <v>38329</v>
      </c>
      <c r="O945">
        <v>47159.11</v>
      </c>
      <c r="P945">
        <v>10110</v>
      </c>
      <c r="Q945" s="1">
        <v>37698</v>
      </c>
      <c r="R945" s="1">
        <v>37704</v>
      </c>
      <c r="S945" s="1">
        <v>37700</v>
      </c>
      <c r="T945" t="s">
        <v>949</v>
      </c>
      <c r="U945" t="s">
        <v>813</v>
      </c>
      <c r="V945">
        <v>33</v>
      </c>
      <c r="W945">
        <v>115.69</v>
      </c>
      <c r="X945">
        <v>4</v>
      </c>
      <c r="Y945" t="s">
        <v>1285</v>
      </c>
      <c r="Z945" t="s">
        <v>813</v>
      </c>
      <c r="AA945" t="s">
        <v>813</v>
      </c>
      <c r="AB945" t="s">
        <v>839</v>
      </c>
      <c r="AC945" t="s">
        <v>1360</v>
      </c>
      <c r="AD945" t="s">
        <v>1284</v>
      </c>
      <c r="AE945" t="s">
        <v>1323</v>
      </c>
      <c r="AF945" t="s">
        <v>1313</v>
      </c>
      <c r="AG945" t="s">
        <v>1361</v>
      </c>
      <c r="AH945">
        <v>9354</v>
      </c>
      <c r="AI945">
        <v>58.48</v>
      </c>
      <c r="AJ945">
        <v>127.13</v>
      </c>
      <c r="AK945">
        <v>7</v>
      </c>
      <c r="AL945" t="s">
        <v>437</v>
      </c>
      <c r="AM945" t="s">
        <v>826</v>
      </c>
      <c r="AN945" t="s">
        <v>827</v>
      </c>
      <c r="AO945" t="s">
        <v>828</v>
      </c>
      <c r="AP945" t="s">
        <v>813</v>
      </c>
      <c r="AQ945" t="s">
        <v>202</v>
      </c>
      <c r="AR945" t="s">
        <v>829</v>
      </c>
      <c r="AS945" t="s">
        <v>815</v>
      </c>
      <c r="AT945">
        <v>1501</v>
      </c>
      <c r="AU945" t="s">
        <v>771</v>
      </c>
      <c r="AV945" t="s">
        <v>772</v>
      </c>
      <c r="AW945" t="s">
        <v>773</v>
      </c>
      <c r="AX945" t="s">
        <v>774</v>
      </c>
      <c r="AY945">
        <v>1102</v>
      </c>
      <c r="AZ945" t="s">
        <v>749</v>
      </c>
      <c r="BA945">
        <f t="shared" si="14"/>
        <v>3817.77</v>
      </c>
    </row>
    <row r="946" spans="1:53" x14ac:dyDescent="0.35">
      <c r="A946">
        <v>187</v>
      </c>
      <c r="B946" t="s">
        <v>195</v>
      </c>
      <c r="C946" t="s">
        <v>196</v>
      </c>
      <c r="D946" t="s">
        <v>197</v>
      </c>
      <c r="E946" t="s">
        <v>198</v>
      </c>
      <c r="F946" t="s">
        <v>199</v>
      </c>
      <c r="G946" t="s">
        <v>813</v>
      </c>
      <c r="H946" t="s">
        <v>200</v>
      </c>
      <c r="I946" t="s">
        <v>813</v>
      </c>
      <c r="J946" t="s">
        <v>201</v>
      </c>
      <c r="K946" t="s">
        <v>202</v>
      </c>
      <c r="L946">
        <v>136800</v>
      </c>
      <c r="M946" t="s">
        <v>1091</v>
      </c>
      <c r="N946" s="1">
        <v>38329</v>
      </c>
      <c r="O946">
        <v>47159.11</v>
      </c>
      <c r="P946">
        <v>10110</v>
      </c>
      <c r="Q946" s="1">
        <v>37698</v>
      </c>
      <c r="R946" s="1">
        <v>37704</v>
      </c>
      <c r="S946" s="1">
        <v>37700</v>
      </c>
      <c r="T946" t="s">
        <v>949</v>
      </c>
      <c r="U946" t="s">
        <v>813</v>
      </c>
      <c r="V946">
        <v>31</v>
      </c>
      <c r="W946">
        <v>163.69</v>
      </c>
      <c r="X946">
        <v>1</v>
      </c>
      <c r="Y946" t="s">
        <v>1285</v>
      </c>
      <c r="Z946" t="s">
        <v>813</v>
      </c>
      <c r="AA946" t="s">
        <v>813</v>
      </c>
      <c r="AB946" t="s">
        <v>840</v>
      </c>
      <c r="AC946" t="s">
        <v>1370</v>
      </c>
      <c r="AD946" t="s">
        <v>1284</v>
      </c>
      <c r="AE946" t="s">
        <v>1323</v>
      </c>
      <c r="AF946" t="s">
        <v>1351</v>
      </c>
      <c r="AG946" t="s">
        <v>1371</v>
      </c>
      <c r="AH946">
        <v>548</v>
      </c>
      <c r="AI946">
        <v>72.56</v>
      </c>
      <c r="AJ946">
        <v>168.75</v>
      </c>
      <c r="AK946">
        <v>7</v>
      </c>
      <c r="AL946" t="s">
        <v>437</v>
      </c>
      <c r="AM946" t="s">
        <v>826</v>
      </c>
      <c r="AN946" t="s">
        <v>827</v>
      </c>
      <c r="AO946" t="s">
        <v>828</v>
      </c>
      <c r="AP946" t="s">
        <v>813</v>
      </c>
      <c r="AQ946" t="s">
        <v>202</v>
      </c>
      <c r="AR946" t="s">
        <v>829</v>
      </c>
      <c r="AS946" t="s">
        <v>815</v>
      </c>
      <c r="AT946">
        <v>1501</v>
      </c>
      <c r="AU946" t="s">
        <v>771</v>
      </c>
      <c r="AV946" t="s">
        <v>772</v>
      </c>
      <c r="AW946" t="s">
        <v>773</v>
      </c>
      <c r="AX946" t="s">
        <v>774</v>
      </c>
      <c r="AY946">
        <v>1102</v>
      </c>
      <c r="AZ946" t="s">
        <v>749</v>
      </c>
      <c r="BA946">
        <f t="shared" si="14"/>
        <v>5074.3900000000003</v>
      </c>
    </row>
    <row r="947" spans="1:53" x14ac:dyDescent="0.35">
      <c r="A947">
        <v>187</v>
      </c>
      <c r="B947" t="s">
        <v>195</v>
      </c>
      <c r="C947" t="s">
        <v>196</v>
      </c>
      <c r="D947" t="s">
        <v>197</v>
      </c>
      <c r="E947" t="s">
        <v>198</v>
      </c>
      <c r="F947" t="s">
        <v>199</v>
      </c>
      <c r="G947" t="s">
        <v>813</v>
      </c>
      <c r="H947" t="s">
        <v>200</v>
      </c>
      <c r="I947" t="s">
        <v>813</v>
      </c>
      <c r="J947" t="s">
        <v>201</v>
      </c>
      <c r="K947" t="s">
        <v>202</v>
      </c>
      <c r="L947">
        <v>136800</v>
      </c>
      <c r="M947" t="s">
        <v>1091</v>
      </c>
      <c r="N947" s="1">
        <v>38329</v>
      </c>
      <c r="O947">
        <v>47159.11</v>
      </c>
      <c r="P947">
        <v>10110</v>
      </c>
      <c r="Q947" s="1">
        <v>37698</v>
      </c>
      <c r="R947" s="1">
        <v>37704</v>
      </c>
      <c r="S947" s="1">
        <v>37700</v>
      </c>
      <c r="T947" t="s">
        <v>949</v>
      </c>
      <c r="U947" t="s">
        <v>813</v>
      </c>
      <c r="V947">
        <v>28</v>
      </c>
      <c r="W947">
        <v>81.91</v>
      </c>
      <c r="X947">
        <v>8</v>
      </c>
      <c r="Y947" t="s">
        <v>1285</v>
      </c>
      <c r="Z947" t="s">
        <v>813</v>
      </c>
      <c r="AA947" t="s">
        <v>813</v>
      </c>
      <c r="AB947" t="s">
        <v>837</v>
      </c>
      <c r="AC947" t="s">
        <v>1405</v>
      </c>
      <c r="AD947" t="s">
        <v>1284</v>
      </c>
      <c r="AE947" t="s">
        <v>1323</v>
      </c>
      <c r="AF947" t="s">
        <v>1332</v>
      </c>
      <c r="AG947" t="s">
        <v>1406</v>
      </c>
      <c r="AH947">
        <v>6553</v>
      </c>
      <c r="AI947">
        <v>43.26</v>
      </c>
      <c r="AJ947">
        <v>92.03</v>
      </c>
      <c r="AK947">
        <v>7</v>
      </c>
      <c r="AL947" t="s">
        <v>437</v>
      </c>
      <c r="AM947" t="s">
        <v>826</v>
      </c>
      <c r="AN947" t="s">
        <v>827</v>
      </c>
      <c r="AO947" t="s">
        <v>828</v>
      </c>
      <c r="AP947" t="s">
        <v>813</v>
      </c>
      <c r="AQ947" t="s">
        <v>202</v>
      </c>
      <c r="AR947" t="s">
        <v>829</v>
      </c>
      <c r="AS947" t="s">
        <v>815</v>
      </c>
      <c r="AT947">
        <v>1501</v>
      </c>
      <c r="AU947" t="s">
        <v>771</v>
      </c>
      <c r="AV947" t="s">
        <v>772</v>
      </c>
      <c r="AW947" t="s">
        <v>773</v>
      </c>
      <c r="AX947" t="s">
        <v>774</v>
      </c>
      <c r="AY947">
        <v>1102</v>
      </c>
      <c r="AZ947" t="s">
        <v>749</v>
      </c>
      <c r="BA947">
        <f t="shared" si="14"/>
        <v>2293.48</v>
      </c>
    </row>
    <row r="948" spans="1:53" x14ac:dyDescent="0.35">
      <c r="A948">
        <v>187</v>
      </c>
      <c r="B948" t="s">
        <v>195</v>
      </c>
      <c r="C948" t="s">
        <v>196</v>
      </c>
      <c r="D948" t="s">
        <v>197</v>
      </c>
      <c r="E948" t="s">
        <v>198</v>
      </c>
      <c r="F948" t="s">
        <v>199</v>
      </c>
      <c r="G948" t="s">
        <v>813</v>
      </c>
      <c r="H948" t="s">
        <v>200</v>
      </c>
      <c r="I948" t="s">
        <v>813</v>
      </c>
      <c r="J948" t="s">
        <v>201</v>
      </c>
      <c r="K948" t="s">
        <v>202</v>
      </c>
      <c r="L948">
        <v>136800</v>
      </c>
      <c r="M948" t="s">
        <v>1091</v>
      </c>
      <c r="N948" s="1">
        <v>38329</v>
      </c>
      <c r="O948">
        <v>47159.11</v>
      </c>
      <c r="P948">
        <v>10110</v>
      </c>
      <c r="Q948" s="1">
        <v>37698</v>
      </c>
      <c r="R948" s="1">
        <v>37704</v>
      </c>
      <c r="S948" s="1">
        <v>37700</v>
      </c>
      <c r="T948" t="s">
        <v>949</v>
      </c>
      <c r="U948" t="s">
        <v>813</v>
      </c>
      <c r="V948">
        <v>42</v>
      </c>
      <c r="W948">
        <v>62</v>
      </c>
      <c r="X948">
        <v>9</v>
      </c>
      <c r="Y948" t="s">
        <v>1273</v>
      </c>
      <c r="Z948" t="s">
        <v>813</v>
      </c>
      <c r="AA948" t="s">
        <v>813</v>
      </c>
      <c r="AB948" t="s">
        <v>937</v>
      </c>
      <c r="AC948" t="s">
        <v>1414</v>
      </c>
      <c r="AD948" t="s">
        <v>1272</v>
      </c>
      <c r="AE948" t="s">
        <v>1323</v>
      </c>
      <c r="AF948" t="s">
        <v>1329</v>
      </c>
      <c r="AG948" t="s">
        <v>1415</v>
      </c>
      <c r="AH948">
        <v>3209</v>
      </c>
      <c r="AI948">
        <v>34.21</v>
      </c>
      <c r="AJ948">
        <v>71.27</v>
      </c>
      <c r="AK948">
        <v>7</v>
      </c>
      <c r="AL948" t="s">
        <v>437</v>
      </c>
      <c r="AM948" t="s">
        <v>826</v>
      </c>
      <c r="AN948" t="s">
        <v>827</v>
      </c>
      <c r="AO948" t="s">
        <v>828</v>
      </c>
      <c r="AP948" t="s">
        <v>813</v>
      </c>
      <c r="AQ948" t="s">
        <v>202</v>
      </c>
      <c r="AR948" t="s">
        <v>829</v>
      </c>
      <c r="AS948" t="s">
        <v>815</v>
      </c>
      <c r="AT948">
        <v>1501</v>
      </c>
      <c r="AU948" t="s">
        <v>771</v>
      </c>
      <c r="AV948" t="s">
        <v>772</v>
      </c>
      <c r="AW948" t="s">
        <v>773</v>
      </c>
      <c r="AX948" t="s">
        <v>774</v>
      </c>
      <c r="AY948">
        <v>1102</v>
      </c>
      <c r="AZ948" t="s">
        <v>749</v>
      </c>
      <c r="BA948">
        <f t="shared" si="14"/>
        <v>2604</v>
      </c>
    </row>
    <row r="949" spans="1:53" x14ac:dyDescent="0.35">
      <c r="A949">
        <v>187</v>
      </c>
      <c r="B949" t="s">
        <v>195</v>
      </c>
      <c r="C949" t="s">
        <v>196</v>
      </c>
      <c r="D949" t="s">
        <v>197</v>
      </c>
      <c r="E949" t="s">
        <v>198</v>
      </c>
      <c r="F949" t="s">
        <v>199</v>
      </c>
      <c r="G949" t="s">
        <v>813</v>
      </c>
      <c r="H949" t="s">
        <v>200</v>
      </c>
      <c r="I949" t="s">
        <v>813</v>
      </c>
      <c r="J949" t="s">
        <v>201</v>
      </c>
      <c r="K949" t="s">
        <v>202</v>
      </c>
      <c r="L949">
        <v>136800</v>
      </c>
      <c r="M949" t="s">
        <v>1091</v>
      </c>
      <c r="N949" s="1">
        <v>38329</v>
      </c>
      <c r="O949">
        <v>47159.11</v>
      </c>
      <c r="P949">
        <v>10110</v>
      </c>
      <c r="Q949" s="1">
        <v>37698</v>
      </c>
      <c r="R949" s="1">
        <v>37704</v>
      </c>
      <c r="S949" s="1">
        <v>37700</v>
      </c>
      <c r="T949" t="s">
        <v>949</v>
      </c>
      <c r="U949" t="s">
        <v>813</v>
      </c>
      <c r="V949">
        <v>36</v>
      </c>
      <c r="W949">
        <v>72.02</v>
      </c>
      <c r="X949">
        <v>13</v>
      </c>
      <c r="Y949" t="s">
        <v>1273</v>
      </c>
      <c r="Z949" t="s">
        <v>813</v>
      </c>
      <c r="AA949" t="s">
        <v>813</v>
      </c>
      <c r="AB949" t="s">
        <v>938</v>
      </c>
      <c r="AC949" t="s">
        <v>1416</v>
      </c>
      <c r="AD949" t="s">
        <v>1272</v>
      </c>
      <c r="AE949" t="s">
        <v>1417</v>
      </c>
      <c r="AF949" t="s">
        <v>1320</v>
      </c>
      <c r="AG949" t="s">
        <v>1418</v>
      </c>
      <c r="AH949">
        <v>1005</v>
      </c>
      <c r="AI949">
        <v>49.24</v>
      </c>
      <c r="AJ949">
        <v>73.489999999999995</v>
      </c>
      <c r="AK949">
        <v>7</v>
      </c>
      <c r="AL949" t="s">
        <v>437</v>
      </c>
      <c r="AM949" t="s">
        <v>826</v>
      </c>
      <c r="AN949" t="s">
        <v>827</v>
      </c>
      <c r="AO949" t="s">
        <v>828</v>
      </c>
      <c r="AP949" t="s">
        <v>813</v>
      </c>
      <c r="AQ949" t="s">
        <v>202</v>
      </c>
      <c r="AR949" t="s">
        <v>829</v>
      </c>
      <c r="AS949" t="s">
        <v>815</v>
      </c>
      <c r="AT949">
        <v>1501</v>
      </c>
      <c r="AU949" t="s">
        <v>771</v>
      </c>
      <c r="AV949" t="s">
        <v>772</v>
      </c>
      <c r="AW949" t="s">
        <v>773</v>
      </c>
      <c r="AX949" t="s">
        <v>774</v>
      </c>
      <c r="AY949">
        <v>1102</v>
      </c>
      <c r="AZ949" t="s">
        <v>749</v>
      </c>
      <c r="BA949">
        <f t="shared" si="14"/>
        <v>2592.7199999999998</v>
      </c>
    </row>
    <row r="950" spans="1:53" x14ac:dyDescent="0.35">
      <c r="A950">
        <v>187</v>
      </c>
      <c r="B950" t="s">
        <v>195</v>
      </c>
      <c r="C950" t="s">
        <v>196</v>
      </c>
      <c r="D950" t="s">
        <v>197</v>
      </c>
      <c r="E950" t="s">
        <v>198</v>
      </c>
      <c r="F950" t="s">
        <v>199</v>
      </c>
      <c r="G950" t="s">
        <v>813</v>
      </c>
      <c r="H950" t="s">
        <v>200</v>
      </c>
      <c r="I950" t="s">
        <v>813</v>
      </c>
      <c r="J950" t="s">
        <v>201</v>
      </c>
      <c r="K950" t="s">
        <v>202</v>
      </c>
      <c r="L950">
        <v>136800</v>
      </c>
      <c r="M950" t="s">
        <v>1091</v>
      </c>
      <c r="N950" s="1">
        <v>38329</v>
      </c>
      <c r="O950">
        <v>47159.11</v>
      </c>
      <c r="P950">
        <v>10110</v>
      </c>
      <c r="Q950" s="1">
        <v>37698</v>
      </c>
      <c r="R950" s="1">
        <v>37704</v>
      </c>
      <c r="S950" s="1">
        <v>37700</v>
      </c>
      <c r="T950" t="s">
        <v>949</v>
      </c>
      <c r="U950" t="s">
        <v>813</v>
      </c>
      <c r="V950">
        <v>29</v>
      </c>
      <c r="W950">
        <v>43.27</v>
      </c>
      <c r="X950">
        <v>15</v>
      </c>
      <c r="Y950" t="s">
        <v>1273</v>
      </c>
      <c r="Z950" t="s">
        <v>813</v>
      </c>
      <c r="AA950" t="s">
        <v>813</v>
      </c>
      <c r="AB950" t="s">
        <v>939</v>
      </c>
      <c r="AC950" t="s">
        <v>1423</v>
      </c>
      <c r="AD950" t="s">
        <v>1272</v>
      </c>
      <c r="AE950" t="s">
        <v>1417</v>
      </c>
      <c r="AF950" t="s">
        <v>1363</v>
      </c>
      <c r="AG950" t="s">
        <v>1424</v>
      </c>
      <c r="AH950">
        <v>8197</v>
      </c>
      <c r="AI950">
        <v>29.18</v>
      </c>
      <c r="AJ950">
        <v>50.31</v>
      </c>
      <c r="AK950">
        <v>7</v>
      </c>
      <c r="AL950" t="s">
        <v>437</v>
      </c>
      <c r="AM950" t="s">
        <v>826</v>
      </c>
      <c r="AN950" t="s">
        <v>827</v>
      </c>
      <c r="AO950" t="s">
        <v>828</v>
      </c>
      <c r="AP950" t="s">
        <v>813</v>
      </c>
      <c r="AQ950" t="s">
        <v>202</v>
      </c>
      <c r="AR950" t="s">
        <v>829</v>
      </c>
      <c r="AS950" t="s">
        <v>815</v>
      </c>
      <c r="AT950">
        <v>1501</v>
      </c>
      <c r="AU950" t="s">
        <v>771</v>
      </c>
      <c r="AV950" t="s">
        <v>772</v>
      </c>
      <c r="AW950" t="s">
        <v>773</v>
      </c>
      <c r="AX950" t="s">
        <v>774</v>
      </c>
      <c r="AY950">
        <v>1102</v>
      </c>
      <c r="AZ950" t="s">
        <v>749</v>
      </c>
      <c r="BA950">
        <f t="shared" si="14"/>
        <v>1254.8300000000002</v>
      </c>
    </row>
    <row r="951" spans="1:53" x14ac:dyDescent="0.35">
      <c r="A951">
        <v>187</v>
      </c>
      <c r="B951" t="s">
        <v>195</v>
      </c>
      <c r="C951" t="s">
        <v>196</v>
      </c>
      <c r="D951" t="s">
        <v>197</v>
      </c>
      <c r="E951" t="s">
        <v>198</v>
      </c>
      <c r="F951" t="s">
        <v>199</v>
      </c>
      <c r="G951" t="s">
        <v>813</v>
      </c>
      <c r="H951" t="s">
        <v>200</v>
      </c>
      <c r="I951" t="s">
        <v>813</v>
      </c>
      <c r="J951" t="s">
        <v>201</v>
      </c>
      <c r="K951" t="s">
        <v>202</v>
      </c>
      <c r="L951">
        <v>136800</v>
      </c>
      <c r="M951" t="s">
        <v>1091</v>
      </c>
      <c r="N951" s="1">
        <v>38329</v>
      </c>
      <c r="O951">
        <v>47159.11</v>
      </c>
      <c r="P951">
        <v>10110</v>
      </c>
      <c r="Q951" s="1">
        <v>37698</v>
      </c>
      <c r="R951" s="1">
        <v>37704</v>
      </c>
      <c r="S951" s="1">
        <v>37700</v>
      </c>
      <c r="T951" t="s">
        <v>949</v>
      </c>
      <c r="U951" t="s">
        <v>813</v>
      </c>
      <c r="V951">
        <v>20</v>
      </c>
      <c r="W951">
        <v>28.88</v>
      </c>
      <c r="X951">
        <v>3</v>
      </c>
      <c r="Y951" t="s">
        <v>1285</v>
      </c>
      <c r="Z951" t="s">
        <v>813</v>
      </c>
      <c r="AA951" t="s">
        <v>813</v>
      </c>
      <c r="AB951" t="s">
        <v>841</v>
      </c>
      <c r="AC951" t="s">
        <v>1427</v>
      </c>
      <c r="AD951" t="s">
        <v>1284</v>
      </c>
      <c r="AE951" t="s">
        <v>1417</v>
      </c>
      <c r="AF951" t="s">
        <v>1307</v>
      </c>
      <c r="AG951" t="s">
        <v>1428</v>
      </c>
      <c r="AH951">
        <v>7332</v>
      </c>
      <c r="AI951">
        <v>22.57</v>
      </c>
      <c r="AJ951">
        <v>33.19</v>
      </c>
      <c r="AK951">
        <v>7</v>
      </c>
      <c r="AL951" t="s">
        <v>437</v>
      </c>
      <c r="AM951" t="s">
        <v>826</v>
      </c>
      <c r="AN951" t="s">
        <v>827</v>
      </c>
      <c r="AO951" t="s">
        <v>828</v>
      </c>
      <c r="AP951" t="s">
        <v>813</v>
      </c>
      <c r="AQ951" t="s">
        <v>202</v>
      </c>
      <c r="AR951" t="s">
        <v>829</v>
      </c>
      <c r="AS951" t="s">
        <v>815</v>
      </c>
      <c r="AT951">
        <v>1501</v>
      </c>
      <c r="AU951" t="s">
        <v>771</v>
      </c>
      <c r="AV951" t="s">
        <v>772</v>
      </c>
      <c r="AW951" t="s">
        <v>773</v>
      </c>
      <c r="AX951" t="s">
        <v>774</v>
      </c>
      <c r="AY951">
        <v>1102</v>
      </c>
      <c r="AZ951" t="s">
        <v>749</v>
      </c>
      <c r="BA951">
        <f t="shared" si="14"/>
        <v>577.6</v>
      </c>
    </row>
    <row r="952" spans="1:53" x14ac:dyDescent="0.35">
      <c r="A952">
        <v>187</v>
      </c>
      <c r="B952" t="s">
        <v>195</v>
      </c>
      <c r="C952" t="s">
        <v>196</v>
      </c>
      <c r="D952" t="s">
        <v>197</v>
      </c>
      <c r="E952" t="s">
        <v>198</v>
      </c>
      <c r="F952" t="s">
        <v>199</v>
      </c>
      <c r="G952" t="s">
        <v>813</v>
      </c>
      <c r="H952" t="s">
        <v>200</v>
      </c>
      <c r="I952" t="s">
        <v>813</v>
      </c>
      <c r="J952" t="s">
        <v>201</v>
      </c>
      <c r="K952" t="s">
        <v>202</v>
      </c>
      <c r="L952">
        <v>136800</v>
      </c>
      <c r="M952" t="s">
        <v>1091</v>
      </c>
      <c r="N952" s="1">
        <v>38329</v>
      </c>
      <c r="O952">
        <v>47159.11</v>
      </c>
      <c r="P952">
        <v>10110</v>
      </c>
      <c r="Q952" s="1">
        <v>37698</v>
      </c>
      <c r="R952" s="1">
        <v>37704</v>
      </c>
      <c r="S952" s="1">
        <v>37700</v>
      </c>
      <c r="T952" t="s">
        <v>949</v>
      </c>
      <c r="U952" t="s">
        <v>813</v>
      </c>
      <c r="V952">
        <v>39</v>
      </c>
      <c r="W952">
        <v>40.770000000000003</v>
      </c>
      <c r="X952">
        <v>2</v>
      </c>
      <c r="Y952" t="s">
        <v>1285</v>
      </c>
      <c r="Z952" t="s">
        <v>813</v>
      </c>
      <c r="AA952" t="s">
        <v>813</v>
      </c>
      <c r="AB952" t="s">
        <v>842</v>
      </c>
      <c r="AC952" t="s">
        <v>1432</v>
      </c>
      <c r="AD952" t="s">
        <v>1284</v>
      </c>
      <c r="AE952" t="s">
        <v>1417</v>
      </c>
      <c r="AF952" t="s">
        <v>1298</v>
      </c>
      <c r="AG952" t="s">
        <v>1433</v>
      </c>
      <c r="AH952">
        <v>2847</v>
      </c>
      <c r="AI952">
        <v>20.61</v>
      </c>
      <c r="AJ952">
        <v>44.8</v>
      </c>
      <c r="AK952">
        <v>7</v>
      </c>
      <c r="AL952" t="s">
        <v>437</v>
      </c>
      <c r="AM952" t="s">
        <v>826</v>
      </c>
      <c r="AN952" t="s">
        <v>827</v>
      </c>
      <c r="AO952" t="s">
        <v>828</v>
      </c>
      <c r="AP952" t="s">
        <v>813</v>
      </c>
      <c r="AQ952" t="s">
        <v>202</v>
      </c>
      <c r="AR952" t="s">
        <v>829</v>
      </c>
      <c r="AS952" t="s">
        <v>815</v>
      </c>
      <c r="AT952">
        <v>1501</v>
      </c>
      <c r="AU952" t="s">
        <v>771</v>
      </c>
      <c r="AV952" t="s">
        <v>772</v>
      </c>
      <c r="AW952" t="s">
        <v>773</v>
      </c>
      <c r="AX952" t="s">
        <v>774</v>
      </c>
      <c r="AY952">
        <v>1102</v>
      </c>
      <c r="AZ952" t="s">
        <v>749</v>
      </c>
      <c r="BA952">
        <f t="shared" si="14"/>
        <v>1590.0300000000002</v>
      </c>
    </row>
    <row r="953" spans="1:53" x14ac:dyDescent="0.35">
      <c r="A953">
        <v>187</v>
      </c>
      <c r="B953" t="s">
        <v>195</v>
      </c>
      <c r="C953" t="s">
        <v>196</v>
      </c>
      <c r="D953" t="s">
        <v>197</v>
      </c>
      <c r="E953" t="s">
        <v>198</v>
      </c>
      <c r="F953" t="s">
        <v>199</v>
      </c>
      <c r="G953" t="s">
        <v>813</v>
      </c>
      <c r="H953" t="s">
        <v>200</v>
      </c>
      <c r="I953" t="s">
        <v>813</v>
      </c>
      <c r="J953" t="s">
        <v>201</v>
      </c>
      <c r="K953" t="s">
        <v>202</v>
      </c>
      <c r="L953">
        <v>136800</v>
      </c>
      <c r="M953" t="s">
        <v>1091</v>
      </c>
      <c r="N953" s="1">
        <v>38329</v>
      </c>
      <c r="O953">
        <v>47159.11</v>
      </c>
      <c r="P953">
        <v>10110</v>
      </c>
      <c r="Q953" s="1">
        <v>37698</v>
      </c>
      <c r="R953" s="1">
        <v>37704</v>
      </c>
      <c r="S953" s="1">
        <v>37700</v>
      </c>
      <c r="T953" t="s">
        <v>949</v>
      </c>
      <c r="U953" t="s">
        <v>813</v>
      </c>
      <c r="V953">
        <v>43</v>
      </c>
      <c r="W953">
        <v>82.69</v>
      </c>
      <c r="X953">
        <v>11</v>
      </c>
      <c r="Y953" t="s">
        <v>1273</v>
      </c>
      <c r="Z953" t="s">
        <v>813</v>
      </c>
      <c r="AA953" t="s">
        <v>813</v>
      </c>
      <c r="AB953" t="s">
        <v>940</v>
      </c>
      <c r="AC953" t="s">
        <v>1438</v>
      </c>
      <c r="AD953" t="s">
        <v>1272</v>
      </c>
      <c r="AE953" t="s">
        <v>1417</v>
      </c>
      <c r="AF953" t="s">
        <v>1298</v>
      </c>
      <c r="AG953" t="s">
        <v>1439</v>
      </c>
      <c r="AH953">
        <v>2350</v>
      </c>
      <c r="AI953">
        <v>47.25</v>
      </c>
      <c r="AJ953">
        <v>90.87</v>
      </c>
      <c r="AK953">
        <v>7</v>
      </c>
      <c r="AL953" t="s">
        <v>437</v>
      </c>
      <c r="AM953" t="s">
        <v>826</v>
      </c>
      <c r="AN953" t="s">
        <v>827</v>
      </c>
      <c r="AO953" t="s">
        <v>828</v>
      </c>
      <c r="AP953" t="s">
        <v>813</v>
      </c>
      <c r="AQ953" t="s">
        <v>202</v>
      </c>
      <c r="AR953" t="s">
        <v>829</v>
      </c>
      <c r="AS953" t="s">
        <v>815</v>
      </c>
      <c r="AT953">
        <v>1501</v>
      </c>
      <c r="AU953" t="s">
        <v>771</v>
      </c>
      <c r="AV953" t="s">
        <v>772</v>
      </c>
      <c r="AW953" t="s">
        <v>773</v>
      </c>
      <c r="AX953" t="s">
        <v>774</v>
      </c>
      <c r="AY953">
        <v>1102</v>
      </c>
      <c r="AZ953" t="s">
        <v>749</v>
      </c>
      <c r="BA953">
        <f t="shared" si="14"/>
        <v>3555.67</v>
      </c>
    </row>
    <row r="954" spans="1:53" x14ac:dyDescent="0.35">
      <c r="A954">
        <v>187</v>
      </c>
      <c r="B954" t="s">
        <v>195</v>
      </c>
      <c r="C954" t="s">
        <v>196</v>
      </c>
      <c r="D954" t="s">
        <v>197</v>
      </c>
      <c r="E954" t="s">
        <v>198</v>
      </c>
      <c r="F954" t="s">
        <v>199</v>
      </c>
      <c r="G954" t="s">
        <v>813</v>
      </c>
      <c r="H954" t="s">
        <v>200</v>
      </c>
      <c r="I954" t="s">
        <v>813</v>
      </c>
      <c r="J954" t="s">
        <v>201</v>
      </c>
      <c r="K954" t="s">
        <v>202</v>
      </c>
      <c r="L954">
        <v>136800</v>
      </c>
      <c r="M954" t="s">
        <v>1091</v>
      </c>
      <c r="N954" s="1">
        <v>38329</v>
      </c>
      <c r="O954">
        <v>47159.11</v>
      </c>
      <c r="P954">
        <v>10110</v>
      </c>
      <c r="Q954" s="1">
        <v>37698</v>
      </c>
      <c r="R954" s="1">
        <v>37704</v>
      </c>
      <c r="S954" s="1">
        <v>37700</v>
      </c>
      <c r="T954" t="s">
        <v>949</v>
      </c>
      <c r="U954" t="s">
        <v>813</v>
      </c>
      <c r="V954">
        <v>46</v>
      </c>
      <c r="W954">
        <v>112.74</v>
      </c>
      <c r="X954">
        <v>10</v>
      </c>
      <c r="Y954" t="s">
        <v>1273</v>
      </c>
      <c r="Z954" t="s">
        <v>813</v>
      </c>
      <c r="AA954" t="s">
        <v>813</v>
      </c>
      <c r="AB954" t="s">
        <v>941</v>
      </c>
      <c r="AC954" t="s">
        <v>1444</v>
      </c>
      <c r="AD954" t="s">
        <v>1272</v>
      </c>
      <c r="AE954" t="s">
        <v>1417</v>
      </c>
      <c r="AF954" t="s">
        <v>1332</v>
      </c>
      <c r="AG954" t="s">
        <v>1445</v>
      </c>
      <c r="AH954">
        <v>1452</v>
      </c>
      <c r="AI954">
        <v>72.819999999999993</v>
      </c>
      <c r="AJ954">
        <v>117.44</v>
      </c>
      <c r="AK954">
        <v>7</v>
      </c>
      <c r="AL954" t="s">
        <v>437</v>
      </c>
      <c r="AM954" t="s">
        <v>826</v>
      </c>
      <c r="AN954" t="s">
        <v>827</v>
      </c>
      <c r="AO954" t="s">
        <v>828</v>
      </c>
      <c r="AP954" t="s">
        <v>813</v>
      </c>
      <c r="AQ954" t="s">
        <v>202</v>
      </c>
      <c r="AR954" t="s">
        <v>829</v>
      </c>
      <c r="AS954" t="s">
        <v>815</v>
      </c>
      <c r="AT954">
        <v>1501</v>
      </c>
      <c r="AU954" t="s">
        <v>771</v>
      </c>
      <c r="AV954" t="s">
        <v>772</v>
      </c>
      <c r="AW954" t="s">
        <v>773</v>
      </c>
      <c r="AX954" t="s">
        <v>774</v>
      </c>
      <c r="AY954">
        <v>1102</v>
      </c>
      <c r="AZ954" t="s">
        <v>749</v>
      </c>
      <c r="BA954">
        <f t="shared" si="14"/>
        <v>5186.04</v>
      </c>
    </row>
    <row r="955" spans="1:53" x14ac:dyDescent="0.35">
      <c r="A955">
        <v>187</v>
      </c>
      <c r="B955" t="s">
        <v>195</v>
      </c>
      <c r="C955" t="s">
        <v>196</v>
      </c>
      <c r="D955" t="s">
        <v>197</v>
      </c>
      <c r="E955" t="s">
        <v>198</v>
      </c>
      <c r="F955" t="s">
        <v>199</v>
      </c>
      <c r="G955" t="s">
        <v>813</v>
      </c>
      <c r="H955" t="s">
        <v>200</v>
      </c>
      <c r="I955" t="s">
        <v>813</v>
      </c>
      <c r="J955" t="s">
        <v>201</v>
      </c>
      <c r="K955" t="s">
        <v>202</v>
      </c>
      <c r="L955">
        <v>136800</v>
      </c>
      <c r="M955" t="s">
        <v>1091</v>
      </c>
      <c r="N955" s="1">
        <v>38329</v>
      </c>
      <c r="O955">
        <v>47159.11</v>
      </c>
      <c r="P955">
        <v>10110</v>
      </c>
      <c r="Q955" s="1">
        <v>37698</v>
      </c>
      <c r="R955" s="1">
        <v>37704</v>
      </c>
      <c r="S955" s="1">
        <v>37700</v>
      </c>
      <c r="T955" t="s">
        <v>949</v>
      </c>
      <c r="U955" t="s">
        <v>813</v>
      </c>
      <c r="V955">
        <v>27</v>
      </c>
      <c r="W955">
        <v>80.47</v>
      </c>
      <c r="X955">
        <v>12</v>
      </c>
      <c r="Y955" t="s">
        <v>1273</v>
      </c>
      <c r="Z955" t="s">
        <v>813</v>
      </c>
      <c r="AA955" t="s">
        <v>813</v>
      </c>
      <c r="AB955" t="s">
        <v>942</v>
      </c>
      <c r="AC955" t="s">
        <v>1449</v>
      </c>
      <c r="AD955" t="s">
        <v>1272</v>
      </c>
      <c r="AE955" t="s">
        <v>1417</v>
      </c>
      <c r="AF955" t="s">
        <v>1332</v>
      </c>
      <c r="AG955" t="s">
        <v>1450</v>
      </c>
      <c r="AH955">
        <v>4695</v>
      </c>
      <c r="AI955">
        <v>50.51</v>
      </c>
      <c r="AJ955">
        <v>85.61</v>
      </c>
      <c r="AK955">
        <v>7</v>
      </c>
      <c r="AL955" t="s">
        <v>437</v>
      </c>
      <c r="AM955" t="s">
        <v>826</v>
      </c>
      <c r="AN955" t="s">
        <v>827</v>
      </c>
      <c r="AO955" t="s">
        <v>828</v>
      </c>
      <c r="AP955" t="s">
        <v>813</v>
      </c>
      <c r="AQ955" t="s">
        <v>202</v>
      </c>
      <c r="AR955" t="s">
        <v>829</v>
      </c>
      <c r="AS955" t="s">
        <v>815</v>
      </c>
      <c r="AT955">
        <v>1501</v>
      </c>
      <c r="AU955" t="s">
        <v>771</v>
      </c>
      <c r="AV955" t="s">
        <v>772</v>
      </c>
      <c r="AW955" t="s">
        <v>773</v>
      </c>
      <c r="AX955" t="s">
        <v>774</v>
      </c>
      <c r="AY955">
        <v>1102</v>
      </c>
      <c r="AZ955" t="s">
        <v>749</v>
      </c>
      <c r="BA955">
        <f t="shared" si="14"/>
        <v>2172.69</v>
      </c>
    </row>
    <row r="956" spans="1:53" x14ac:dyDescent="0.35">
      <c r="A956">
        <v>187</v>
      </c>
      <c r="B956" t="s">
        <v>195</v>
      </c>
      <c r="C956" t="s">
        <v>196</v>
      </c>
      <c r="D956" t="s">
        <v>197</v>
      </c>
      <c r="E956" t="s">
        <v>198</v>
      </c>
      <c r="F956" t="s">
        <v>199</v>
      </c>
      <c r="G956" t="s">
        <v>813</v>
      </c>
      <c r="H956" t="s">
        <v>200</v>
      </c>
      <c r="I956" t="s">
        <v>813</v>
      </c>
      <c r="J956" t="s">
        <v>201</v>
      </c>
      <c r="K956" t="s">
        <v>202</v>
      </c>
      <c r="L956">
        <v>136800</v>
      </c>
      <c r="M956" t="s">
        <v>1091</v>
      </c>
      <c r="N956" s="1">
        <v>38329</v>
      </c>
      <c r="O956">
        <v>47159.11</v>
      </c>
      <c r="P956">
        <v>10110</v>
      </c>
      <c r="Q956" s="1">
        <v>37698</v>
      </c>
      <c r="R956" s="1">
        <v>37704</v>
      </c>
      <c r="S956" s="1">
        <v>37700</v>
      </c>
      <c r="T956" t="s">
        <v>949</v>
      </c>
      <c r="U956" t="s">
        <v>813</v>
      </c>
      <c r="V956">
        <v>37</v>
      </c>
      <c r="W956">
        <v>96.37</v>
      </c>
      <c r="X956">
        <v>14</v>
      </c>
      <c r="Y956" t="s">
        <v>1273</v>
      </c>
      <c r="Z956" t="s">
        <v>813</v>
      </c>
      <c r="AA956" t="s">
        <v>813</v>
      </c>
      <c r="AB956" t="s">
        <v>943</v>
      </c>
      <c r="AC956" t="s">
        <v>1455</v>
      </c>
      <c r="AD956" t="s">
        <v>1272</v>
      </c>
      <c r="AE956" t="s">
        <v>1417</v>
      </c>
      <c r="AF956" t="s">
        <v>1351</v>
      </c>
      <c r="AG956" t="s">
        <v>1456</v>
      </c>
      <c r="AH956">
        <v>9446</v>
      </c>
      <c r="AI956">
        <v>62.11</v>
      </c>
      <c r="AJ956">
        <v>107.08</v>
      </c>
      <c r="AK956">
        <v>7</v>
      </c>
      <c r="AL956" t="s">
        <v>437</v>
      </c>
      <c r="AM956" t="s">
        <v>826</v>
      </c>
      <c r="AN956" t="s">
        <v>827</v>
      </c>
      <c r="AO956" t="s">
        <v>828</v>
      </c>
      <c r="AP956" t="s">
        <v>813</v>
      </c>
      <c r="AQ956" t="s">
        <v>202</v>
      </c>
      <c r="AR956" t="s">
        <v>829</v>
      </c>
      <c r="AS956" t="s">
        <v>815</v>
      </c>
      <c r="AT956">
        <v>1501</v>
      </c>
      <c r="AU956" t="s">
        <v>771</v>
      </c>
      <c r="AV956" t="s">
        <v>772</v>
      </c>
      <c r="AW956" t="s">
        <v>773</v>
      </c>
      <c r="AX956" t="s">
        <v>774</v>
      </c>
      <c r="AY956">
        <v>1102</v>
      </c>
      <c r="AZ956" t="s">
        <v>749</v>
      </c>
      <c r="BA956">
        <f t="shared" si="14"/>
        <v>3565.69</v>
      </c>
    </row>
    <row r="957" spans="1:53" x14ac:dyDescent="0.35">
      <c r="A957">
        <v>187</v>
      </c>
      <c r="B957" t="s">
        <v>195</v>
      </c>
      <c r="C957" t="s">
        <v>196</v>
      </c>
      <c r="D957" t="s">
        <v>197</v>
      </c>
      <c r="E957" t="s">
        <v>198</v>
      </c>
      <c r="F957" t="s">
        <v>199</v>
      </c>
      <c r="G957" t="s">
        <v>813</v>
      </c>
      <c r="H957" t="s">
        <v>200</v>
      </c>
      <c r="I957" t="s">
        <v>813</v>
      </c>
      <c r="J957" t="s">
        <v>201</v>
      </c>
      <c r="K957" t="s">
        <v>202</v>
      </c>
      <c r="L957">
        <v>136800</v>
      </c>
      <c r="M957" t="s">
        <v>1091</v>
      </c>
      <c r="N957" s="1">
        <v>38329</v>
      </c>
      <c r="O957">
        <v>47159.11</v>
      </c>
      <c r="P957">
        <v>10110</v>
      </c>
      <c r="Q957" s="1">
        <v>37698</v>
      </c>
      <c r="R957" s="1">
        <v>37704</v>
      </c>
      <c r="S957" s="1">
        <v>37700</v>
      </c>
      <c r="T957" t="s">
        <v>949</v>
      </c>
      <c r="U957" t="s">
        <v>813</v>
      </c>
      <c r="V957">
        <v>48</v>
      </c>
      <c r="W957">
        <v>35.29</v>
      </c>
      <c r="X957">
        <v>5</v>
      </c>
      <c r="Y957" t="s">
        <v>1285</v>
      </c>
      <c r="Z957" t="s">
        <v>813</v>
      </c>
      <c r="AA957" t="s">
        <v>813</v>
      </c>
      <c r="AB957" t="s">
        <v>838</v>
      </c>
      <c r="AC957" t="s">
        <v>1462</v>
      </c>
      <c r="AD957" t="s">
        <v>1284</v>
      </c>
      <c r="AE957" t="s">
        <v>1417</v>
      </c>
      <c r="AF957" t="s">
        <v>1304</v>
      </c>
      <c r="AG957" t="s">
        <v>1463</v>
      </c>
      <c r="AH957">
        <v>2081</v>
      </c>
      <c r="AI957">
        <v>21.75</v>
      </c>
      <c r="AJ957">
        <v>41.03</v>
      </c>
      <c r="AK957">
        <v>7</v>
      </c>
      <c r="AL957" t="s">
        <v>437</v>
      </c>
      <c r="AM957" t="s">
        <v>826</v>
      </c>
      <c r="AN957" t="s">
        <v>827</v>
      </c>
      <c r="AO957" t="s">
        <v>828</v>
      </c>
      <c r="AP957" t="s">
        <v>813</v>
      </c>
      <c r="AQ957" t="s">
        <v>202</v>
      </c>
      <c r="AR957" t="s">
        <v>829</v>
      </c>
      <c r="AS957" t="s">
        <v>815</v>
      </c>
      <c r="AT957">
        <v>1501</v>
      </c>
      <c r="AU957" t="s">
        <v>771</v>
      </c>
      <c r="AV957" t="s">
        <v>772</v>
      </c>
      <c r="AW957" t="s">
        <v>773</v>
      </c>
      <c r="AX957" t="s">
        <v>774</v>
      </c>
      <c r="AY957">
        <v>1102</v>
      </c>
      <c r="AZ957" t="s">
        <v>749</v>
      </c>
      <c r="BA957">
        <f t="shared" si="14"/>
        <v>1693.92</v>
      </c>
    </row>
    <row r="958" spans="1:53" x14ac:dyDescent="0.35">
      <c r="A958">
        <v>187</v>
      </c>
      <c r="B958" t="s">
        <v>195</v>
      </c>
      <c r="C958" t="s">
        <v>196</v>
      </c>
      <c r="D958" t="s">
        <v>197</v>
      </c>
      <c r="E958" t="s">
        <v>198</v>
      </c>
      <c r="F958" t="s">
        <v>199</v>
      </c>
      <c r="G958" t="s">
        <v>813</v>
      </c>
      <c r="H958" t="s">
        <v>200</v>
      </c>
      <c r="I958" t="s">
        <v>813</v>
      </c>
      <c r="J958" t="s">
        <v>201</v>
      </c>
      <c r="K958" t="s">
        <v>202</v>
      </c>
      <c r="L958">
        <v>136800</v>
      </c>
      <c r="M958" t="s">
        <v>1092</v>
      </c>
      <c r="N958" s="1">
        <v>37707</v>
      </c>
      <c r="O958">
        <v>48425.69</v>
      </c>
      <c r="P958">
        <v>10110</v>
      </c>
      <c r="Q958" s="1">
        <v>37698</v>
      </c>
      <c r="R958" s="1">
        <v>37704</v>
      </c>
      <c r="S958" s="1">
        <v>37700</v>
      </c>
      <c r="T958" t="s">
        <v>949</v>
      </c>
      <c r="U958" t="s">
        <v>813</v>
      </c>
      <c r="V958">
        <v>37</v>
      </c>
      <c r="W958">
        <v>118.22</v>
      </c>
      <c r="X958">
        <v>16</v>
      </c>
      <c r="Y958" t="s">
        <v>1273</v>
      </c>
      <c r="Z958" t="s">
        <v>813</v>
      </c>
      <c r="AA958" t="s">
        <v>813</v>
      </c>
      <c r="AB958" t="s">
        <v>936</v>
      </c>
      <c r="AC958" t="s">
        <v>1344</v>
      </c>
      <c r="AD958" t="s">
        <v>1272</v>
      </c>
      <c r="AE958" t="s">
        <v>1323</v>
      </c>
      <c r="AF958" t="s">
        <v>1298</v>
      </c>
      <c r="AG958" t="s">
        <v>1345</v>
      </c>
      <c r="AH958">
        <v>9042</v>
      </c>
      <c r="AI958">
        <v>65.959999999999994</v>
      </c>
      <c r="AJ958">
        <v>124.44</v>
      </c>
      <c r="AK958">
        <v>7</v>
      </c>
      <c r="AL958" t="s">
        <v>437</v>
      </c>
      <c r="AM958" t="s">
        <v>826</v>
      </c>
      <c r="AN958" t="s">
        <v>827</v>
      </c>
      <c r="AO958" t="s">
        <v>828</v>
      </c>
      <c r="AP958" t="s">
        <v>813</v>
      </c>
      <c r="AQ958" t="s">
        <v>202</v>
      </c>
      <c r="AR958" t="s">
        <v>829</v>
      </c>
      <c r="AS958" t="s">
        <v>815</v>
      </c>
      <c r="AT958">
        <v>1501</v>
      </c>
      <c r="AU958" t="s">
        <v>771</v>
      </c>
      <c r="AV958" t="s">
        <v>772</v>
      </c>
      <c r="AW958" t="s">
        <v>773</v>
      </c>
      <c r="AX958" t="s">
        <v>774</v>
      </c>
      <c r="AY958">
        <v>1102</v>
      </c>
      <c r="AZ958" t="s">
        <v>749</v>
      </c>
      <c r="BA958">
        <f t="shared" si="14"/>
        <v>4374.1400000000003</v>
      </c>
    </row>
    <row r="959" spans="1:53" x14ac:dyDescent="0.35">
      <c r="A959">
        <v>187</v>
      </c>
      <c r="B959" t="s">
        <v>195</v>
      </c>
      <c r="C959" t="s">
        <v>196</v>
      </c>
      <c r="D959" t="s">
        <v>197</v>
      </c>
      <c r="E959" t="s">
        <v>198</v>
      </c>
      <c r="F959" t="s">
        <v>199</v>
      </c>
      <c r="G959" t="s">
        <v>813</v>
      </c>
      <c r="H959" t="s">
        <v>200</v>
      </c>
      <c r="I959" t="s">
        <v>813</v>
      </c>
      <c r="J959" t="s">
        <v>201</v>
      </c>
      <c r="K959" t="s">
        <v>202</v>
      </c>
      <c r="L959">
        <v>136800</v>
      </c>
      <c r="M959" t="s">
        <v>1092</v>
      </c>
      <c r="N959" s="1">
        <v>37707</v>
      </c>
      <c r="O959">
        <v>48425.69</v>
      </c>
      <c r="P959">
        <v>10110</v>
      </c>
      <c r="Q959" s="1">
        <v>37698</v>
      </c>
      <c r="R959" s="1">
        <v>37704</v>
      </c>
      <c r="S959" s="1">
        <v>37700</v>
      </c>
      <c r="T959" t="s">
        <v>949</v>
      </c>
      <c r="U959" t="s">
        <v>813</v>
      </c>
      <c r="V959">
        <v>42</v>
      </c>
      <c r="W959">
        <v>153</v>
      </c>
      <c r="X959">
        <v>7</v>
      </c>
      <c r="Y959" t="s">
        <v>1285</v>
      </c>
      <c r="Z959" t="s">
        <v>813</v>
      </c>
      <c r="AA959" t="s">
        <v>813</v>
      </c>
      <c r="AB959" t="s">
        <v>835</v>
      </c>
      <c r="AC959" t="s">
        <v>1348</v>
      </c>
      <c r="AD959" t="s">
        <v>1284</v>
      </c>
      <c r="AE959" t="s">
        <v>1323</v>
      </c>
      <c r="AF959" t="s">
        <v>1317</v>
      </c>
      <c r="AG959" t="s">
        <v>1349</v>
      </c>
      <c r="AH959">
        <v>2724</v>
      </c>
      <c r="AI959">
        <v>86.7</v>
      </c>
      <c r="AJ959">
        <v>170</v>
      </c>
      <c r="AK959">
        <v>7</v>
      </c>
      <c r="AL959" t="s">
        <v>437</v>
      </c>
      <c r="AM959" t="s">
        <v>826</v>
      </c>
      <c r="AN959" t="s">
        <v>827</v>
      </c>
      <c r="AO959" t="s">
        <v>828</v>
      </c>
      <c r="AP959" t="s">
        <v>813</v>
      </c>
      <c r="AQ959" t="s">
        <v>202</v>
      </c>
      <c r="AR959" t="s">
        <v>829</v>
      </c>
      <c r="AS959" t="s">
        <v>815</v>
      </c>
      <c r="AT959">
        <v>1501</v>
      </c>
      <c r="AU959" t="s">
        <v>771</v>
      </c>
      <c r="AV959" t="s">
        <v>772</v>
      </c>
      <c r="AW959" t="s">
        <v>773</v>
      </c>
      <c r="AX959" t="s">
        <v>774</v>
      </c>
      <c r="AY959">
        <v>1102</v>
      </c>
      <c r="AZ959" t="s">
        <v>749</v>
      </c>
      <c r="BA959">
        <f t="shared" si="14"/>
        <v>6426</v>
      </c>
    </row>
    <row r="960" spans="1:53" x14ac:dyDescent="0.35">
      <c r="A960">
        <v>187</v>
      </c>
      <c r="B960" t="s">
        <v>195</v>
      </c>
      <c r="C960" t="s">
        <v>196</v>
      </c>
      <c r="D960" t="s">
        <v>197</v>
      </c>
      <c r="E960" t="s">
        <v>198</v>
      </c>
      <c r="F960" t="s">
        <v>199</v>
      </c>
      <c r="G960" t="s">
        <v>813</v>
      </c>
      <c r="H960" t="s">
        <v>200</v>
      </c>
      <c r="I960" t="s">
        <v>813</v>
      </c>
      <c r="J960" t="s">
        <v>201</v>
      </c>
      <c r="K960" t="s">
        <v>202</v>
      </c>
      <c r="L960">
        <v>136800</v>
      </c>
      <c r="M960" t="s">
        <v>1092</v>
      </c>
      <c r="N960" s="1">
        <v>37707</v>
      </c>
      <c r="O960">
        <v>48425.69</v>
      </c>
      <c r="P960">
        <v>10110</v>
      </c>
      <c r="Q960" s="1">
        <v>37698</v>
      </c>
      <c r="R960" s="1">
        <v>37704</v>
      </c>
      <c r="S960" s="1">
        <v>37700</v>
      </c>
      <c r="T960" t="s">
        <v>949</v>
      </c>
      <c r="U960" t="s">
        <v>813</v>
      </c>
      <c r="V960">
        <v>32</v>
      </c>
      <c r="W960">
        <v>51.46</v>
      </c>
      <c r="X960">
        <v>6</v>
      </c>
      <c r="Y960" t="s">
        <v>1285</v>
      </c>
      <c r="Z960" t="s">
        <v>813</v>
      </c>
      <c r="AA960" t="s">
        <v>813</v>
      </c>
      <c r="AB960" t="s">
        <v>836</v>
      </c>
      <c r="AC960" t="s">
        <v>1356</v>
      </c>
      <c r="AD960" t="s">
        <v>1284</v>
      </c>
      <c r="AE960" t="s">
        <v>1323</v>
      </c>
      <c r="AF960" t="s">
        <v>1307</v>
      </c>
      <c r="AG960" t="s">
        <v>1357</v>
      </c>
      <c r="AH960">
        <v>540</v>
      </c>
      <c r="AI960">
        <v>33.299999999999997</v>
      </c>
      <c r="AJ960">
        <v>60.54</v>
      </c>
      <c r="AK960">
        <v>7</v>
      </c>
      <c r="AL960" t="s">
        <v>437</v>
      </c>
      <c r="AM960" t="s">
        <v>826</v>
      </c>
      <c r="AN960" t="s">
        <v>827</v>
      </c>
      <c r="AO960" t="s">
        <v>828</v>
      </c>
      <c r="AP960" t="s">
        <v>813</v>
      </c>
      <c r="AQ960" t="s">
        <v>202</v>
      </c>
      <c r="AR960" t="s">
        <v>829</v>
      </c>
      <c r="AS960" t="s">
        <v>815</v>
      </c>
      <c r="AT960">
        <v>1501</v>
      </c>
      <c r="AU960" t="s">
        <v>771</v>
      </c>
      <c r="AV960" t="s">
        <v>772</v>
      </c>
      <c r="AW960" t="s">
        <v>773</v>
      </c>
      <c r="AX960" t="s">
        <v>774</v>
      </c>
      <c r="AY960">
        <v>1102</v>
      </c>
      <c r="AZ960" t="s">
        <v>749</v>
      </c>
      <c r="BA960">
        <f t="shared" si="14"/>
        <v>1646.72</v>
      </c>
    </row>
    <row r="961" spans="1:53" x14ac:dyDescent="0.35">
      <c r="A961">
        <v>187</v>
      </c>
      <c r="B961" t="s">
        <v>195</v>
      </c>
      <c r="C961" t="s">
        <v>196</v>
      </c>
      <c r="D961" t="s">
        <v>197</v>
      </c>
      <c r="E961" t="s">
        <v>198</v>
      </c>
      <c r="F961" t="s">
        <v>199</v>
      </c>
      <c r="G961" t="s">
        <v>813</v>
      </c>
      <c r="H961" t="s">
        <v>200</v>
      </c>
      <c r="I961" t="s">
        <v>813</v>
      </c>
      <c r="J961" t="s">
        <v>201</v>
      </c>
      <c r="K961" t="s">
        <v>202</v>
      </c>
      <c r="L961">
        <v>136800</v>
      </c>
      <c r="M961" t="s">
        <v>1092</v>
      </c>
      <c r="N961" s="1">
        <v>37707</v>
      </c>
      <c r="O961">
        <v>48425.69</v>
      </c>
      <c r="P961">
        <v>10110</v>
      </c>
      <c r="Q961" s="1">
        <v>37698</v>
      </c>
      <c r="R961" s="1">
        <v>37704</v>
      </c>
      <c r="S961" s="1">
        <v>37700</v>
      </c>
      <c r="T961" t="s">
        <v>949</v>
      </c>
      <c r="U961" t="s">
        <v>813</v>
      </c>
      <c r="V961">
        <v>33</v>
      </c>
      <c r="W961">
        <v>115.69</v>
      </c>
      <c r="X961">
        <v>4</v>
      </c>
      <c r="Y961" t="s">
        <v>1285</v>
      </c>
      <c r="Z961" t="s">
        <v>813</v>
      </c>
      <c r="AA961" t="s">
        <v>813</v>
      </c>
      <c r="AB961" t="s">
        <v>839</v>
      </c>
      <c r="AC961" t="s">
        <v>1360</v>
      </c>
      <c r="AD961" t="s">
        <v>1284</v>
      </c>
      <c r="AE961" t="s">
        <v>1323</v>
      </c>
      <c r="AF961" t="s">
        <v>1313</v>
      </c>
      <c r="AG961" t="s">
        <v>1361</v>
      </c>
      <c r="AH961">
        <v>9354</v>
      </c>
      <c r="AI961">
        <v>58.48</v>
      </c>
      <c r="AJ961">
        <v>127.13</v>
      </c>
      <c r="AK961">
        <v>7</v>
      </c>
      <c r="AL961" t="s">
        <v>437</v>
      </c>
      <c r="AM961" t="s">
        <v>826</v>
      </c>
      <c r="AN961" t="s">
        <v>827</v>
      </c>
      <c r="AO961" t="s">
        <v>828</v>
      </c>
      <c r="AP961" t="s">
        <v>813</v>
      </c>
      <c r="AQ961" t="s">
        <v>202</v>
      </c>
      <c r="AR961" t="s">
        <v>829</v>
      </c>
      <c r="AS961" t="s">
        <v>815</v>
      </c>
      <c r="AT961">
        <v>1501</v>
      </c>
      <c r="AU961" t="s">
        <v>771</v>
      </c>
      <c r="AV961" t="s">
        <v>772</v>
      </c>
      <c r="AW961" t="s">
        <v>773</v>
      </c>
      <c r="AX961" t="s">
        <v>774</v>
      </c>
      <c r="AY961">
        <v>1102</v>
      </c>
      <c r="AZ961" t="s">
        <v>749</v>
      </c>
      <c r="BA961">
        <f t="shared" si="14"/>
        <v>3817.77</v>
      </c>
    </row>
    <row r="962" spans="1:53" x14ac:dyDescent="0.35">
      <c r="A962">
        <v>187</v>
      </c>
      <c r="B962" t="s">
        <v>195</v>
      </c>
      <c r="C962" t="s">
        <v>196</v>
      </c>
      <c r="D962" t="s">
        <v>197</v>
      </c>
      <c r="E962" t="s">
        <v>198</v>
      </c>
      <c r="F962" t="s">
        <v>199</v>
      </c>
      <c r="G962" t="s">
        <v>813</v>
      </c>
      <c r="H962" t="s">
        <v>200</v>
      </c>
      <c r="I962" t="s">
        <v>813</v>
      </c>
      <c r="J962" t="s">
        <v>201</v>
      </c>
      <c r="K962" t="s">
        <v>202</v>
      </c>
      <c r="L962">
        <v>136800</v>
      </c>
      <c r="M962" t="s">
        <v>1092</v>
      </c>
      <c r="N962" s="1">
        <v>37707</v>
      </c>
      <c r="O962">
        <v>48425.69</v>
      </c>
      <c r="P962">
        <v>10110</v>
      </c>
      <c r="Q962" s="1">
        <v>37698</v>
      </c>
      <c r="R962" s="1">
        <v>37704</v>
      </c>
      <c r="S962" s="1">
        <v>37700</v>
      </c>
      <c r="T962" t="s">
        <v>949</v>
      </c>
      <c r="U962" t="s">
        <v>813</v>
      </c>
      <c r="V962">
        <v>31</v>
      </c>
      <c r="W962">
        <v>163.69</v>
      </c>
      <c r="X962">
        <v>1</v>
      </c>
      <c r="Y962" t="s">
        <v>1285</v>
      </c>
      <c r="Z962" t="s">
        <v>813</v>
      </c>
      <c r="AA962" t="s">
        <v>813</v>
      </c>
      <c r="AB962" t="s">
        <v>840</v>
      </c>
      <c r="AC962" t="s">
        <v>1370</v>
      </c>
      <c r="AD962" t="s">
        <v>1284</v>
      </c>
      <c r="AE962" t="s">
        <v>1323</v>
      </c>
      <c r="AF962" t="s">
        <v>1351</v>
      </c>
      <c r="AG962" t="s">
        <v>1371</v>
      </c>
      <c r="AH962">
        <v>548</v>
      </c>
      <c r="AI962">
        <v>72.56</v>
      </c>
      <c r="AJ962">
        <v>168.75</v>
      </c>
      <c r="AK962">
        <v>7</v>
      </c>
      <c r="AL962" t="s">
        <v>437</v>
      </c>
      <c r="AM962" t="s">
        <v>826</v>
      </c>
      <c r="AN962" t="s">
        <v>827</v>
      </c>
      <c r="AO962" t="s">
        <v>828</v>
      </c>
      <c r="AP962" t="s">
        <v>813</v>
      </c>
      <c r="AQ962" t="s">
        <v>202</v>
      </c>
      <c r="AR962" t="s">
        <v>829</v>
      </c>
      <c r="AS962" t="s">
        <v>815</v>
      </c>
      <c r="AT962">
        <v>1501</v>
      </c>
      <c r="AU962" t="s">
        <v>771</v>
      </c>
      <c r="AV962" t="s">
        <v>772</v>
      </c>
      <c r="AW962" t="s">
        <v>773</v>
      </c>
      <c r="AX962" t="s">
        <v>774</v>
      </c>
      <c r="AY962">
        <v>1102</v>
      </c>
      <c r="AZ962" t="s">
        <v>749</v>
      </c>
      <c r="BA962">
        <f t="shared" ref="BA962:BA1025" si="15">V962*W962</f>
        <v>5074.3900000000003</v>
      </c>
    </row>
    <row r="963" spans="1:53" x14ac:dyDescent="0.35">
      <c r="A963">
        <v>187</v>
      </c>
      <c r="B963" t="s">
        <v>195</v>
      </c>
      <c r="C963" t="s">
        <v>196</v>
      </c>
      <c r="D963" t="s">
        <v>197</v>
      </c>
      <c r="E963" t="s">
        <v>198</v>
      </c>
      <c r="F963" t="s">
        <v>199</v>
      </c>
      <c r="G963" t="s">
        <v>813</v>
      </c>
      <c r="H963" t="s">
        <v>200</v>
      </c>
      <c r="I963" t="s">
        <v>813</v>
      </c>
      <c r="J963" t="s">
        <v>201</v>
      </c>
      <c r="K963" t="s">
        <v>202</v>
      </c>
      <c r="L963">
        <v>136800</v>
      </c>
      <c r="M963" t="s">
        <v>1092</v>
      </c>
      <c r="N963" s="1">
        <v>37707</v>
      </c>
      <c r="O963">
        <v>48425.69</v>
      </c>
      <c r="P963">
        <v>10110</v>
      </c>
      <c r="Q963" s="1">
        <v>37698</v>
      </c>
      <c r="R963" s="1">
        <v>37704</v>
      </c>
      <c r="S963" s="1">
        <v>37700</v>
      </c>
      <c r="T963" t="s">
        <v>949</v>
      </c>
      <c r="U963" t="s">
        <v>813</v>
      </c>
      <c r="V963">
        <v>28</v>
      </c>
      <c r="W963">
        <v>81.91</v>
      </c>
      <c r="X963">
        <v>8</v>
      </c>
      <c r="Y963" t="s">
        <v>1285</v>
      </c>
      <c r="Z963" t="s">
        <v>813</v>
      </c>
      <c r="AA963" t="s">
        <v>813</v>
      </c>
      <c r="AB963" t="s">
        <v>837</v>
      </c>
      <c r="AC963" t="s">
        <v>1405</v>
      </c>
      <c r="AD963" t="s">
        <v>1284</v>
      </c>
      <c r="AE963" t="s">
        <v>1323</v>
      </c>
      <c r="AF963" t="s">
        <v>1332</v>
      </c>
      <c r="AG963" t="s">
        <v>1406</v>
      </c>
      <c r="AH963">
        <v>6553</v>
      </c>
      <c r="AI963">
        <v>43.26</v>
      </c>
      <c r="AJ963">
        <v>92.03</v>
      </c>
      <c r="AK963">
        <v>7</v>
      </c>
      <c r="AL963" t="s">
        <v>437</v>
      </c>
      <c r="AM963" t="s">
        <v>826</v>
      </c>
      <c r="AN963" t="s">
        <v>827</v>
      </c>
      <c r="AO963" t="s">
        <v>828</v>
      </c>
      <c r="AP963" t="s">
        <v>813</v>
      </c>
      <c r="AQ963" t="s">
        <v>202</v>
      </c>
      <c r="AR963" t="s">
        <v>829</v>
      </c>
      <c r="AS963" t="s">
        <v>815</v>
      </c>
      <c r="AT963">
        <v>1501</v>
      </c>
      <c r="AU963" t="s">
        <v>771</v>
      </c>
      <c r="AV963" t="s">
        <v>772</v>
      </c>
      <c r="AW963" t="s">
        <v>773</v>
      </c>
      <c r="AX963" t="s">
        <v>774</v>
      </c>
      <c r="AY963">
        <v>1102</v>
      </c>
      <c r="AZ963" t="s">
        <v>749</v>
      </c>
      <c r="BA963">
        <f t="shared" si="15"/>
        <v>2293.48</v>
      </c>
    </row>
    <row r="964" spans="1:53" x14ac:dyDescent="0.35">
      <c r="A964">
        <v>187</v>
      </c>
      <c r="B964" t="s">
        <v>195</v>
      </c>
      <c r="C964" t="s">
        <v>196</v>
      </c>
      <c r="D964" t="s">
        <v>197</v>
      </c>
      <c r="E964" t="s">
        <v>198</v>
      </c>
      <c r="F964" t="s">
        <v>199</v>
      </c>
      <c r="G964" t="s">
        <v>813</v>
      </c>
      <c r="H964" t="s">
        <v>200</v>
      </c>
      <c r="I964" t="s">
        <v>813</v>
      </c>
      <c r="J964" t="s">
        <v>201</v>
      </c>
      <c r="K964" t="s">
        <v>202</v>
      </c>
      <c r="L964">
        <v>136800</v>
      </c>
      <c r="M964" t="s">
        <v>1092</v>
      </c>
      <c r="N964" s="1">
        <v>37707</v>
      </c>
      <c r="O964">
        <v>48425.69</v>
      </c>
      <c r="P964">
        <v>10110</v>
      </c>
      <c r="Q964" s="1">
        <v>37698</v>
      </c>
      <c r="R964" s="1">
        <v>37704</v>
      </c>
      <c r="S964" s="1">
        <v>37700</v>
      </c>
      <c r="T964" t="s">
        <v>949</v>
      </c>
      <c r="U964" t="s">
        <v>813</v>
      </c>
      <c r="V964">
        <v>42</v>
      </c>
      <c r="W964">
        <v>62</v>
      </c>
      <c r="X964">
        <v>9</v>
      </c>
      <c r="Y964" t="s">
        <v>1273</v>
      </c>
      <c r="Z964" t="s">
        <v>813</v>
      </c>
      <c r="AA964" t="s">
        <v>813</v>
      </c>
      <c r="AB964" t="s">
        <v>937</v>
      </c>
      <c r="AC964" t="s">
        <v>1414</v>
      </c>
      <c r="AD964" t="s">
        <v>1272</v>
      </c>
      <c r="AE964" t="s">
        <v>1323</v>
      </c>
      <c r="AF964" t="s">
        <v>1329</v>
      </c>
      <c r="AG964" t="s">
        <v>1415</v>
      </c>
      <c r="AH964">
        <v>3209</v>
      </c>
      <c r="AI964">
        <v>34.21</v>
      </c>
      <c r="AJ964">
        <v>71.27</v>
      </c>
      <c r="AK964">
        <v>7</v>
      </c>
      <c r="AL964" t="s">
        <v>437</v>
      </c>
      <c r="AM964" t="s">
        <v>826</v>
      </c>
      <c r="AN964" t="s">
        <v>827</v>
      </c>
      <c r="AO964" t="s">
        <v>828</v>
      </c>
      <c r="AP964" t="s">
        <v>813</v>
      </c>
      <c r="AQ964" t="s">
        <v>202</v>
      </c>
      <c r="AR964" t="s">
        <v>829</v>
      </c>
      <c r="AS964" t="s">
        <v>815</v>
      </c>
      <c r="AT964">
        <v>1501</v>
      </c>
      <c r="AU964" t="s">
        <v>771</v>
      </c>
      <c r="AV964" t="s">
        <v>772</v>
      </c>
      <c r="AW964" t="s">
        <v>773</v>
      </c>
      <c r="AX964" t="s">
        <v>774</v>
      </c>
      <c r="AY964">
        <v>1102</v>
      </c>
      <c r="AZ964" t="s">
        <v>749</v>
      </c>
      <c r="BA964">
        <f t="shared" si="15"/>
        <v>2604</v>
      </c>
    </row>
    <row r="965" spans="1:53" x14ac:dyDescent="0.35">
      <c r="A965">
        <v>187</v>
      </c>
      <c r="B965" t="s">
        <v>195</v>
      </c>
      <c r="C965" t="s">
        <v>196</v>
      </c>
      <c r="D965" t="s">
        <v>197</v>
      </c>
      <c r="E965" t="s">
        <v>198</v>
      </c>
      <c r="F965" t="s">
        <v>199</v>
      </c>
      <c r="G965" t="s">
        <v>813</v>
      </c>
      <c r="H965" t="s">
        <v>200</v>
      </c>
      <c r="I965" t="s">
        <v>813</v>
      </c>
      <c r="J965" t="s">
        <v>201</v>
      </c>
      <c r="K965" t="s">
        <v>202</v>
      </c>
      <c r="L965">
        <v>136800</v>
      </c>
      <c r="M965" t="s">
        <v>1092</v>
      </c>
      <c r="N965" s="1">
        <v>37707</v>
      </c>
      <c r="O965">
        <v>48425.69</v>
      </c>
      <c r="P965">
        <v>10110</v>
      </c>
      <c r="Q965" s="1">
        <v>37698</v>
      </c>
      <c r="R965" s="1">
        <v>37704</v>
      </c>
      <c r="S965" s="1">
        <v>37700</v>
      </c>
      <c r="T965" t="s">
        <v>949</v>
      </c>
      <c r="U965" t="s">
        <v>813</v>
      </c>
      <c r="V965">
        <v>36</v>
      </c>
      <c r="W965">
        <v>72.02</v>
      </c>
      <c r="X965">
        <v>13</v>
      </c>
      <c r="Y965" t="s">
        <v>1273</v>
      </c>
      <c r="Z965" t="s">
        <v>813</v>
      </c>
      <c r="AA965" t="s">
        <v>813</v>
      </c>
      <c r="AB965" t="s">
        <v>938</v>
      </c>
      <c r="AC965" t="s">
        <v>1416</v>
      </c>
      <c r="AD965" t="s">
        <v>1272</v>
      </c>
      <c r="AE965" t="s">
        <v>1417</v>
      </c>
      <c r="AF965" t="s">
        <v>1320</v>
      </c>
      <c r="AG965" t="s">
        <v>1418</v>
      </c>
      <c r="AH965">
        <v>1005</v>
      </c>
      <c r="AI965">
        <v>49.24</v>
      </c>
      <c r="AJ965">
        <v>73.489999999999995</v>
      </c>
      <c r="AK965">
        <v>7</v>
      </c>
      <c r="AL965" t="s">
        <v>437</v>
      </c>
      <c r="AM965" t="s">
        <v>826</v>
      </c>
      <c r="AN965" t="s">
        <v>827</v>
      </c>
      <c r="AO965" t="s">
        <v>828</v>
      </c>
      <c r="AP965" t="s">
        <v>813</v>
      </c>
      <c r="AQ965" t="s">
        <v>202</v>
      </c>
      <c r="AR965" t="s">
        <v>829</v>
      </c>
      <c r="AS965" t="s">
        <v>815</v>
      </c>
      <c r="AT965">
        <v>1501</v>
      </c>
      <c r="AU965" t="s">
        <v>771</v>
      </c>
      <c r="AV965" t="s">
        <v>772</v>
      </c>
      <c r="AW965" t="s">
        <v>773</v>
      </c>
      <c r="AX965" t="s">
        <v>774</v>
      </c>
      <c r="AY965">
        <v>1102</v>
      </c>
      <c r="AZ965" t="s">
        <v>749</v>
      </c>
      <c r="BA965">
        <f t="shared" si="15"/>
        <v>2592.7199999999998</v>
      </c>
    </row>
    <row r="966" spans="1:53" x14ac:dyDescent="0.35">
      <c r="A966">
        <v>187</v>
      </c>
      <c r="B966" t="s">
        <v>195</v>
      </c>
      <c r="C966" t="s">
        <v>196</v>
      </c>
      <c r="D966" t="s">
        <v>197</v>
      </c>
      <c r="E966" t="s">
        <v>198</v>
      </c>
      <c r="F966" t="s">
        <v>199</v>
      </c>
      <c r="G966" t="s">
        <v>813</v>
      </c>
      <c r="H966" t="s">
        <v>200</v>
      </c>
      <c r="I966" t="s">
        <v>813</v>
      </c>
      <c r="J966" t="s">
        <v>201</v>
      </c>
      <c r="K966" t="s">
        <v>202</v>
      </c>
      <c r="L966">
        <v>136800</v>
      </c>
      <c r="M966" t="s">
        <v>1092</v>
      </c>
      <c r="N966" s="1">
        <v>37707</v>
      </c>
      <c r="O966">
        <v>48425.69</v>
      </c>
      <c r="P966">
        <v>10110</v>
      </c>
      <c r="Q966" s="1">
        <v>37698</v>
      </c>
      <c r="R966" s="1">
        <v>37704</v>
      </c>
      <c r="S966" s="1">
        <v>37700</v>
      </c>
      <c r="T966" t="s">
        <v>949</v>
      </c>
      <c r="U966" t="s">
        <v>813</v>
      </c>
      <c r="V966">
        <v>29</v>
      </c>
      <c r="W966">
        <v>43.27</v>
      </c>
      <c r="X966">
        <v>15</v>
      </c>
      <c r="Y966" t="s">
        <v>1273</v>
      </c>
      <c r="Z966" t="s">
        <v>813</v>
      </c>
      <c r="AA966" t="s">
        <v>813</v>
      </c>
      <c r="AB966" t="s">
        <v>939</v>
      </c>
      <c r="AC966" t="s">
        <v>1423</v>
      </c>
      <c r="AD966" t="s">
        <v>1272</v>
      </c>
      <c r="AE966" t="s">
        <v>1417</v>
      </c>
      <c r="AF966" t="s">
        <v>1363</v>
      </c>
      <c r="AG966" t="s">
        <v>1424</v>
      </c>
      <c r="AH966">
        <v>8197</v>
      </c>
      <c r="AI966">
        <v>29.18</v>
      </c>
      <c r="AJ966">
        <v>50.31</v>
      </c>
      <c r="AK966">
        <v>7</v>
      </c>
      <c r="AL966" t="s">
        <v>437</v>
      </c>
      <c r="AM966" t="s">
        <v>826</v>
      </c>
      <c r="AN966" t="s">
        <v>827</v>
      </c>
      <c r="AO966" t="s">
        <v>828</v>
      </c>
      <c r="AP966" t="s">
        <v>813</v>
      </c>
      <c r="AQ966" t="s">
        <v>202</v>
      </c>
      <c r="AR966" t="s">
        <v>829</v>
      </c>
      <c r="AS966" t="s">
        <v>815</v>
      </c>
      <c r="AT966">
        <v>1501</v>
      </c>
      <c r="AU966" t="s">
        <v>771</v>
      </c>
      <c r="AV966" t="s">
        <v>772</v>
      </c>
      <c r="AW966" t="s">
        <v>773</v>
      </c>
      <c r="AX966" t="s">
        <v>774</v>
      </c>
      <c r="AY966">
        <v>1102</v>
      </c>
      <c r="AZ966" t="s">
        <v>749</v>
      </c>
      <c r="BA966">
        <f t="shared" si="15"/>
        <v>1254.8300000000002</v>
      </c>
    </row>
    <row r="967" spans="1:53" x14ac:dyDescent="0.35">
      <c r="A967">
        <v>187</v>
      </c>
      <c r="B967" t="s">
        <v>195</v>
      </c>
      <c r="C967" t="s">
        <v>196</v>
      </c>
      <c r="D967" t="s">
        <v>197</v>
      </c>
      <c r="E967" t="s">
        <v>198</v>
      </c>
      <c r="F967" t="s">
        <v>199</v>
      </c>
      <c r="G967" t="s">
        <v>813</v>
      </c>
      <c r="H967" t="s">
        <v>200</v>
      </c>
      <c r="I967" t="s">
        <v>813</v>
      </c>
      <c r="J967" t="s">
        <v>201</v>
      </c>
      <c r="K967" t="s">
        <v>202</v>
      </c>
      <c r="L967">
        <v>136800</v>
      </c>
      <c r="M967" t="s">
        <v>1092</v>
      </c>
      <c r="N967" s="1">
        <v>37707</v>
      </c>
      <c r="O967">
        <v>48425.69</v>
      </c>
      <c r="P967">
        <v>10110</v>
      </c>
      <c r="Q967" s="1">
        <v>37698</v>
      </c>
      <c r="R967" s="1">
        <v>37704</v>
      </c>
      <c r="S967" s="1">
        <v>37700</v>
      </c>
      <c r="T967" t="s">
        <v>949</v>
      </c>
      <c r="U967" t="s">
        <v>813</v>
      </c>
      <c r="V967">
        <v>20</v>
      </c>
      <c r="W967">
        <v>28.88</v>
      </c>
      <c r="X967">
        <v>3</v>
      </c>
      <c r="Y967" t="s">
        <v>1285</v>
      </c>
      <c r="Z967" t="s">
        <v>813</v>
      </c>
      <c r="AA967" t="s">
        <v>813</v>
      </c>
      <c r="AB967" t="s">
        <v>841</v>
      </c>
      <c r="AC967" t="s">
        <v>1427</v>
      </c>
      <c r="AD967" t="s">
        <v>1284</v>
      </c>
      <c r="AE967" t="s">
        <v>1417</v>
      </c>
      <c r="AF967" t="s">
        <v>1307</v>
      </c>
      <c r="AG967" t="s">
        <v>1428</v>
      </c>
      <c r="AH967">
        <v>7332</v>
      </c>
      <c r="AI967">
        <v>22.57</v>
      </c>
      <c r="AJ967">
        <v>33.19</v>
      </c>
      <c r="AK967">
        <v>7</v>
      </c>
      <c r="AL967" t="s">
        <v>437</v>
      </c>
      <c r="AM967" t="s">
        <v>826</v>
      </c>
      <c r="AN967" t="s">
        <v>827</v>
      </c>
      <c r="AO967" t="s">
        <v>828</v>
      </c>
      <c r="AP967" t="s">
        <v>813</v>
      </c>
      <c r="AQ967" t="s">
        <v>202</v>
      </c>
      <c r="AR967" t="s">
        <v>829</v>
      </c>
      <c r="AS967" t="s">
        <v>815</v>
      </c>
      <c r="AT967">
        <v>1501</v>
      </c>
      <c r="AU967" t="s">
        <v>771</v>
      </c>
      <c r="AV967" t="s">
        <v>772</v>
      </c>
      <c r="AW967" t="s">
        <v>773</v>
      </c>
      <c r="AX967" t="s">
        <v>774</v>
      </c>
      <c r="AY967">
        <v>1102</v>
      </c>
      <c r="AZ967" t="s">
        <v>749</v>
      </c>
      <c r="BA967">
        <f t="shared" si="15"/>
        <v>577.6</v>
      </c>
    </row>
    <row r="968" spans="1:53" x14ac:dyDescent="0.35">
      <c r="A968">
        <v>187</v>
      </c>
      <c r="B968" t="s">
        <v>195</v>
      </c>
      <c r="C968" t="s">
        <v>196</v>
      </c>
      <c r="D968" t="s">
        <v>197</v>
      </c>
      <c r="E968" t="s">
        <v>198</v>
      </c>
      <c r="F968" t="s">
        <v>199</v>
      </c>
      <c r="G968" t="s">
        <v>813</v>
      </c>
      <c r="H968" t="s">
        <v>200</v>
      </c>
      <c r="I968" t="s">
        <v>813</v>
      </c>
      <c r="J968" t="s">
        <v>201</v>
      </c>
      <c r="K968" t="s">
        <v>202</v>
      </c>
      <c r="L968">
        <v>136800</v>
      </c>
      <c r="M968" t="s">
        <v>1092</v>
      </c>
      <c r="N968" s="1">
        <v>37707</v>
      </c>
      <c r="O968">
        <v>48425.69</v>
      </c>
      <c r="P968">
        <v>10110</v>
      </c>
      <c r="Q968" s="1">
        <v>37698</v>
      </c>
      <c r="R968" s="1">
        <v>37704</v>
      </c>
      <c r="S968" s="1">
        <v>37700</v>
      </c>
      <c r="T968" t="s">
        <v>949</v>
      </c>
      <c r="U968" t="s">
        <v>813</v>
      </c>
      <c r="V968">
        <v>39</v>
      </c>
      <c r="W968">
        <v>40.770000000000003</v>
      </c>
      <c r="X968">
        <v>2</v>
      </c>
      <c r="Y968" t="s">
        <v>1285</v>
      </c>
      <c r="Z968" t="s">
        <v>813</v>
      </c>
      <c r="AA968" t="s">
        <v>813</v>
      </c>
      <c r="AB968" t="s">
        <v>842</v>
      </c>
      <c r="AC968" t="s">
        <v>1432</v>
      </c>
      <c r="AD968" t="s">
        <v>1284</v>
      </c>
      <c r="AE968" t="s">
        <v>1417</v>
      </c>
      <c r="AF968" t="s">
        <v>1298</v>
      </c>
      <c r="AG968" t="s">
        <v>1433</v>
      </c>
      <c r="AH968">
        <v>2847</v>
      </c>
      <c r="AI968">
        <v>20.61</v>
      </c>
      <c r="AJ968">
        <v>44.8</v>
      </c>
      <c r="AK968">
        <v>7</v>
      </c>
      <c r="AL968" t="s">
        <v>437</v>
      </c>
      <c r="AM968" t="s">
        <v>826</v>
      </c>
      <c r="AN968" t="s">
        <v>827</v>
      </c>
      <c r="AO968" t="s">
        <v>828</v>
      </c>
      <c r="AP968" t="s">
        <v>813</v>
      </c>
      <c r="AQ968" t="s">
        <v>202</v>
      </c>
      <c r="AR968" t="s">
        <v>829</v>
      </c>
      <c r="AS968" t="s">
        <v>815</v>
      </c>
      <c r="AT968">
        <v>1501</v>
      </c>
      <c r="AU968" t="s">
        <v>771</v>
      </c>
      <c r="AV968" t="s">
        <v>772</v>
      </c>
      <c r="AW968" t="s">
        <v>773</v>
      </c>
      <c r="AX968" t="s">
        <v>774</v>
      </c>
      <c r="AY968">
        <v>1102</v>
      </c>
      <c r="AZ968" t="s">
        <v>749</v>
      </c>
      <c r="BA968">
        <f t="shared" si="15"/>
        <v>1590.0300000000002</v>
      </c>
    </row>
    <row r="969" spans="1:53" x14ac:dyDescent="0.35">
      <c r="A969">
        <v>187</v>
      </c>
      <c r="B969" t="s">
        <v>195</v>
      </c>
      <c r="C969" t="s">
        <v>196</v>
      </c>
      <c r="D969" t="s">
        <v>197</v>
      </c>
      <c r="E969" t="s">
        <v>198</v>
      </c>
      <c r="F969" t="s">
        <v>199</v>
      </c>
      <c r="G969" t="s">
        <v>813</v>
      </c>
      <c r="H969" t="s">
        <v>200</v>
      </c>
      <c r="I969" t="s">
        <v>813</v>
      </c>
      <c r="J969" t="s">
        <v>201</v>
      </c>
      <c r="K969" t="s">
        <v>202</v>
      </c>
      <c r="L969">
        <v>136800</v>
      </c>
      <c r="M969" t="s">
        <v>1092</v>
      </c>
      <c r="N969" s="1">
        <v>37707</v>
      </c>
      <c r="O969">
        <v>48425.69</v>
      </c>
      <c r="P969">
        <v>10110</v>
      </c>
      <c r="Q969" s="1">
        <v>37698</v>
      </c>
      <c r="R969" s="1">
        <v>37704</v>
      </c>
      <c r="S969" s="1">
        <v>37700</v>
      </c>
      <c r="T969" t="s">
        <v>949</v>
      </c>
      <c r="U969" t="s">
        <v>813</v>
      </c>
      <c r="V969">
        <v>43</v>
      </c>
      <c r="W969">
        <v>82.69</v>
      </c>
      <c r="X969">
        <v>11</v>
      </c>
      <c r="Y969" t="s">
        <v>1273</v>
      </c>
      <c r="Z969" t="s">
        <v>813</v>
      </c>
      <c r="AA969" t="s">
        <v>813</v>
      </c>
      <c r="AB969" t="s">
        <v>940</v>
      </c>
      <c r="AC969" t="s">
        <v>1438</v>
      </c>
      <c r="AD969" t="s">
        <v>1272</v>
      </c>
      <c r="AE969" t="s">
        <v>1417</v>
      </c>
      <c r="AF969" t="s">
        <v>1298</v>
      </c>
      <c r="AG969" t="s">
        <v>1439</v>
      </c>
      <c r="AH969">
        <v>2350</v>
      </c>
      <c r="AI969">
        <v>47.25</v>
      </c>
      <c r="AJ969">
        <v>90.87</v>
      </c>
      <c r="AK969">
        <v>7</v>
      </c>
      <c r="AL969" t="s">
        <v>437</v>
      </c>
      <c r="AM969" t="s">
        <v>826</v>
      </c>
      <c r="AN969" t="s">
        <v>827</v>
      </c>
      <c r="AO969" t="s">
        <v>828</v>
      </c>
      <c r="AP969" t="s">
        <v>813</v>
      </c>
      <c r="AQ969" t="s">
        <v>202</v>
      </c>
      <c r="AR969" t="s">
        <v>829</v>
      </c>
      <c r="AS969" t="s">
        <v>815</v>
      </c>
      <c r="AT969">
        <v>1501</v>
      </c>
      <c r="AU969" t="s">
        <v>771</v>
      </c>
      <c r="AV969" t="s">
        <v>772</v>
      </c>
      <c r="AW969" t="s">
        <v>773</v>
      </c>
      <c r="AX969" t="s">
        <v>774</v>
      </c>
      <c r="AY969">
        <v>1102</v>
      </c>
      <c r="AZ969" t="s">
        <v>749</v>
      </c>
      <c r="BA969">
        <f t="shared" si="15"/>
        <v>3555.67</v>
      </c>
    </row>
    <row r="970" spans="1:53" x14ac:dyDescent="0.35">
      <c r="A970">
        <v>187</v>
      </c>
      <c r="B970" t="s">
        <v>195</v>
      </c>
      <c r="C970" t="s">
        <v>196</v>
      </c>
      <c r="D970" t="s">
        <v>197</v>
      </c>
      <c r="E970" t="s">
        <v>198</v>
      </c>
      <c r="F970" t="s">
        <v>199</v>
      </c>
      <c r="G970" t="s">
        <v>813</v>
      </c>
      <c r="H970" t="s">
        <v>200</v>
      </c>
      <c r="I970" t="s">
        <v>813</v>
      </c>
      <c r="J970" t="s">
        <v>201</v>
      </c>
      <c r="K970" t="s">
        <v>202</v>
      </c>
      <c r="L970">
        <v>136800</v>
      </c>
      <c r="M970" t="s">
        <v>1092</v>
      </c>
      <c r="N970" s="1">
        <v>37707</v>
      </c>
      <c r="O970">
        <v>48425.69</v>
      </c>
      <c r="P970">
        <v>10110</v>
      </c>
      <c r="Q970" s="1">
        <v>37698</v>
      </c>
      <c r="R970" s="1">
        <v>37704</v>
      </c>
      <c r="S970" s="1">
        <v>37700</v>
      </c>
      <c r="T970" t="s">
        <v>949</v>
      </c>
      <c r="U970" t="s">
        <v>813</v>
      </c>
      <c r="V970">
        <v>46</v>
      </c>
      <c r="W970">
        <v>112.74</v>
      </c>
      <c r="X970">
        <v>10</v>
      </c>
      <c r="Y970" t="s">
        <v>1273</v>
      </c>
      <c r="Z970" t="s">
        <v>813</v>
      </c>
      <c r="AA970" t="s">
        <v>813</v>
      </c>
      <c r="AB970" t="s">
        <v>941</v>
      </c>
      <c r="AC970" t="s">
        <v>1444</v>
      </c>
      <c r="AD970" t="s">
        <v>1272</v>
      </c>
      <c r="AE970" t="s">
        <v>1417</v>
      </c>
      <c r="AF970" t="s">
        <v>1332</v>
      </c>
      <c r="AG970" t="s">
        <v>1445</v>
      </c>
      <c r="AH970">
        <v>1452</v>
      </c>
      <c r="AI970">
        <v>72.819999999999993</v>
      </c>
      <c r="AJ970">
        <v>117.44</v>
      </c>
      <c r="AK970">
        <v>7</v>
      </c>
      <c r="AL970" t="s">
        <v>437</v>
      </c>
      <c r="AM970" t="s">
        <v>826</v>
      </c>
      <c r="AN970" t="s">
        <v>827</v>
      </c>
      <c r="AO970" t="s">
        <v>828</v>
      </c>
      <c r="AP970" t="s">
        <v>813</v>
      </c>
      <c r="AQ970" t="s">
        <v>202</v>
      </c>
      <c r="AR970" t="s">
        <v>829</v>
      </c>
      <c r="AS970" t="s">
        <v>815</v>
      </c>
      <c r="AT970">
        <v>1501</v>
      </c>
      <c r="AU970" t="s">
        <v>771</v>
      </c>
      <c r="AV970" t="s">
        <v>772</v>
      </c>
      <c r="AW970" t="s">
        <v>773</v>
      </c>
      <c r="AX970" t="s">
        <v>774</v>
      </c>
      <c r="AY970">
        <v>1102</v>
      </c>
      <c r="AZ970" t="s">
        <v>749</v>
      </c>
      <c r="BA970">
        <f t="shared" si="15"/>
        <v>5186.04</v>
      </c>
    </row>
    <row r="971" spans="1:53" x14ac:dyDescent="0.35">
      <c r="A971">
        <v>187</v>
      </c>
      <c r="B971" t="s">
        <v>195</v>
      </c>
      <c r="C971" t="s">
        <v>196</v>
      </c>
      <c r="D971" t="s">
        <v>197</v>
      </c>
      <c r="E971" t="s">
        <v>198</v>
      </c>
      <c r="F971" t="s">
        <v>199</v>
      </c>
      <c r="G971" t="s">
        <v>813</v>
      </c>
      <c r="H971" t="s">
        <v>200</v>
      </c>
      <c r="I971" t="s">
        <v>813</v>
      </c>
      <c r="J971" t="s">
        <v>201</v>
      </c>
      <c r="K971" t="s">
        <v>202</v>
      </c>
      <c r="L971">
        <v>136800</v>
      </c>
      <c r="M971" t="s">
        <v>1092</v>
      </c>
      <c r="N971" s="1">
        <v>37707</v>
      </c>
      <c r="O971">
        <v>48425.69</v>
      </c>
      <c r="P971">
        <v>10110</v>
      </c>
      <c r="Q971" s="1">
        <v>37698</v>
      </c>
      <c r="R971" s="1">
        <v>37704</v>
      </c>
      <c r="S971" s="1">
        <v>37700</v>
      </c>
      <c r="T971" t="s">
        <v>949</v>
      </c>
      <c r="U971" t="s">
        <v>813</v>
      </c>
      <c r="V971">
        <v>27</v>
      </c>
      <c r="W971">
        <v>80.47</v>
      </c>
      <c r="X971">
        <v>12</v>
      </c>
      <c r="Y971" t="s">
        <v>1273</v>
      </c>
      <c r="Z971" t="s">
        <v>813</v>
      </c>
      <c r="AA971" t="s">
        <v>813</v>
      </c>
      <c r="AB971" t="s">
        <v>942</v>
      </c>
      <c r="AC971" t="s">
        <v>1449</v>
      </c>
      <c r="AD971" t="s">
        <v>1272</v>
      </c>
      <c r="AE971" t="s">
        <v>1417</v>
      </c>
      <c r="AF971" t="s">
        <v>1332</v>
      </c>
      <c r="AG971" t="s">
        <v>1450</v>
      </c>
      <c r="AH971">
        <v>4695</v>
      </c>
      <c r="AI971">
        <v>50.51</v>
      </c>
      <c r="AJ971">
        <v>85.61</v>
      </c>
      <c r="AK971">
        <v>7</v>
      </c>
      <c r="AL971" t="s">
        <v>437</v>
      </c>
      <c r="AM971" t="s">
        <v>826</v>
      </c>
      <c r="AN971" t="s">
        <v>827</v>
      </c>
      <c r="AO971" t="s">
        <v>828</v>
      </c>
      <c r="AP971" t="s">
        <v>813</v>
      </c>
      <c r="AQ971" t="s">
        <v>202</v>
      </c>
      <c r="AR971" t="s">
        <v>829</v>
      </c>
      <c r="AS971" t="s">
        <v>815</v>
      </c>
      <c r="AT971">
        <v>1501</v>
      </c>
      <c r="AU971" t="s">
        <v>771</v>
      </c>
      <c r="AV971" t="s">
        <v>772</v>
      </c>
      <c r="AW971" t="s">
        <v>773</v>
      </c>
      <c r="AX971" t="s">
        <v>774</v>
      </c>
      <c r="AY971">
        <v>1102</v>
      </c>
      <c r="AZ971" t="s">
        <v>749</v>
      </c>
      <c r="BA971">
        <f t="shared" si="15"/>
        <v>2172.69</v>
      </c>
    </row>
    <row r="972" spans="1:53" x14ac:dyDescent="0.35">
      <c r="A972">
        <v>187</v>
      </c>
      <c r="B972" t="s">
        <v>195</v>
      </c>
      <c r="C972" t="s">
        <v>196</v>
      </c>
      <c r="D972" t="s">
        <v>197</v>
      </c>
      <c r="E972" t="s">
        <v>198</v>
      </c>
      <c r="F972" t="s">
        <v>199</v>
      </c>
      <c r="G972" t="s">
        <v>813</v>
      </c>
      <c r="H972" t="s">
        <v>200</v>
      </c>
      <c r="I972" t="s">
        <v>813</v>
      </c>
      <c r="J972" t="s">
        <v>201</v>
      </c>
      <c r="K972" t="s">
        <v>202</v>
      </c>
      <c r="L972">
        <v>136800</v>
      </c>
      <c r="M972" t="s">
        <v>1092</v>
      </c>
      <c r="N972" s="1">
        <v>37707</v>
      </c>
      <c r="O972">
        <v>48425.69</v>
      </c>
      <c r="P972">
        <v>10110</v>
      </c>
      <c r="Q972" s="1">
        <v>37698</v>
      </c>
      <c r="R972" s="1">
        <v>37704</v>
      </c>
      <c r="S972" s="1">
        <v>37700</v>
      </c>
      <c r="T972" t="s">
        <v>949</v>
      </c>
      <c r="U972" t="s">
        <v>813</v>
      </c>
      <c r="V972">
        <v>37</v>
      </c>
      <c r="W972">
        <v>96.37</v>
      </c>
      <c r="X972">
        <v>14</v>
      </c>
      <c r="Y972" t="s">
        <v>1273</v>
      </c>
      <c r="Z972" t="s">
        <v>813</v>
      </c>
      <c r="AA972" t="s">
        <v>813</v>
      </c>
      <c r="AB972" t="s">
        <v>943</v>
      </c>
      <c r="AC972" t="s">
        <v>1455</v>
      </c>
      <c r="AD972" t="s">
        <v>1272</v>
      </c>
      <c r="AE972" t="s">
        <v>1417</v>
      </c>
      <c r="AF972" t="s">
        <v>1351</v>
      </c>
      <c r="AG972" t="s">
        <v>1456</v>
      </c>
      <c r="AH972">
        <v>9446</v>
      </c>
      <c r="AI972">
        <v>62.11</v>
      </c>
      <c r="AJ972">
        <v>107.08</v>
      </c>
      <c r="AK972">
        <v>7</v>
      </c>
      <c r="AL972" t="s">
        <v>437</v>
      </c>
      <c r="AM972" t="s">
        <v>826</v>
      </c>
      <c r="AN972" t="s">
        <v>827</v>
      </c>
      <c r="AO972" t="s">
        <v>828</v>
      </c>
      <c r="AP972" t="s">
        <v>813</v>
      </c>
      <c r="AQ972" t="s">
        <v>202</v>
      </c>
      <c r="AR972" t="s">
        <v>829</v>
      </c>
      <c r="AS972" t="s">
        <v>815</v>
      </c>
      <c r="AT972">
        <v>1501</v>
      </c>
      <c r="AU972" t="s">
        <v>771</v>
      </c>
      <c r="AV972" t="s">
        <v>772</v>
      </c>
      <c r="AW972" t="s">
        <v>773</v>
      </c>
      <c r="AX972" t="s">
        <v>774</v>
      </c>
      <c r="AY972">
        <v>1102</v>
      </c>
      <c r="AZ972" t="s">
        <v>749</v>
      </c>
      <c r="BA972">
        <f t="shared" si="15"/>
        <v>3565.69</v>
      </c>
    </row>
    <row r="973" spans="1:53" x14ac:dyDescent="0.35">
      <c r="A973">
        <v>187</v>
      </c>
      <c r="B973" t="s">
        <v>195</v>
      </c>
      <c r="C973" t="s">
        <v>196</v>
      </c>
      <c r="D973" t="s">
        <v>197</v>
      </c>
      <c r="E973" t="s">
        <v>198</v>
      </c>
      <c r="F973" t="s">
        <v>199</v>
      </c>
      <c r="G973" t="s">
        <v>813</v>
      </c>
      <c r="H973" t="s">
        <v>200</v>
      </c>
      <c r="I973" t="s">
        <v>813</v>
      </c>
      <c r="J973" t="s">
        <v>201</v>
      </c>
      <c r="K973" t="s">
        <v>202</v>
      </c>
      <c r="L973">
        <v>136800</v>
      </c>
      <c r="M973" t="s">
        <v>1092</v>
      </c>
      <c r="N973" s="1">
        <v>37707</v>
      </c>
      <c r="O973">
        <v>48425.69</v>
      </c>
      <c r="P973">
        <v>10110</v>
      </c>
      <c r="Q973" s="1">
        <v>37698</v>
      </c>
      <c r="R973" s="1">
        <v>37704</v>
      </c>
      <c r="S973" s="1">
        <v>37700</v>
      </c>
      <c r="T973" t="s">
        <v>949</v>
      </c>
      <c r="U973" t="s">
        <v>813</v>
      </c>
      <c r="V973">
        <v>48</v>
      </c>
      <c r="W973">
        <v>35.29</v>
      </c>
      <c r="X973">
        <v>5</v>
      </c>
      <c r="Y973" t="s">
        <v>1285</v>
      </c>
      <c r="Z973" t="s">
        <v>813</v>
      </c>
      <c r="AA973" t="s">
        <v>813</v>
      </c>
      <c r="AB973" t="s">
        <v>838</v>
      </c>
      <c r="AC973" t="s">
        <v>1462</v>
      </c>
      <c r="AD973" t="s">
        <v>1284</v>
      </c>
      <c r="AE973" t="s">
        <v>1417</v>
      </c>
      <c r="AF973" t="s">
        <v>1304</v>
      </c>
      <c r="AG973" t="s">
        <v>1463</v>
      </c>
      <c r="AH973">
        <v>2081</v>
      </c>
      <c r="AI973">
        <v>21.75</v>
      </c>
      <c r="AJ973">
        <v>41.03</v>
      </c>
      <c r="AK973">
        <v>7</v>
      </c>
      <c r="AL973" t="s">
        <v>437</v>
      </c>
      <c r="AM973" t="s">
        <v>826</v>
      </c>
      <c r="AN973" t="s">
        <v>827</v>
      </c>
      <c r="AO973" t="s">
        <v>828</v>
      </c>
      <c r="AP973" t="s">
        <v>813</v>
      </c>
      <c r="AQ973" t="s">
        <v>202</v>
      </c>
      <c r="AR973" t="s">
        <v>829</v>
      </c>
      <c r="AS973" t="s">
        <v>815</v>
      </c>
      <c r="AT973">
        <v>1501</v>
      </c>
      <c r="AU973" t="s">
        <v>771</v>
      </c>
      <c r="AV973" t="s">
        <v>772</v>
      </c>
      <c r="AW973" t="s">
        <v>773</v>
      </c>
      <c r="AX973" t="s">
        <v>774</v>
      </c>
      <c r="AY973">
        <v>1102</v>
      </c>
      <c r="AZ973" t="s">
        <v>749</v>
      </c>
      <c r="BA973">
        <f t="shared" si="15"/>
        <v>1693.92</v>
      </c>
    </row>
    <row r="974" spans="1:53" x14ac:dyDescent="0.35">
      <c r="A974">
        <v>486</v>
      </c>
      <c r="B974" t="s">
        <v>693</v>
      </c>
      <c r="C974" t="s">
        <v>694</v>
      </c>
      <c r="D974" t="s">
        <v>695</v>
      </c>
      <c r="E974" t="s">
        <v>1655</v>
      </c>
      <c r="F974" t="s">
        <v>696</v>
      </c>
      <c r="G974" t="s">
        <v>813</v>
      </c>
      <c r="H974" t="s">
        <v>468</v>
      </c>
      <c r="I974" t="s">
        <v>122</v>
      </c>
      <c r="J974" t="s">
        <v>1613</v>
      </c>
      <c r="K974" t="s">
        <v>26</v>
      </c>
      <c r="L974">
        <v>72600</v>
      </c>
      <c r="M974" t="s">
        <v>1256</v>
      </c>
      <c r="N974" s="1">
        <v>38091</v>
      </c>
      <c r="O974">
        <v>5899.38</v>
      </c>
      <c r="P974">
        <v>10109</v>
      </c>
      <c r="Q974" s="1">
        <v>37690</v>
      </c>
      <c r="R974" s="1">
        <v>37699</v>
      </c>
      <c r="S974" s="1">
        <v>37691</v>
      </c>
      <c r="T974" t="s">
        <v>949</v>
      </c>
      <c r="U974" t="s">
        <v>952</v>
      </c>
      <c r="V974">
        <v>26</v>
      </c>
      <c r="W974">
        <v>117.48</v>
      </c>
      <c r="X974">
        <v>4</v>
      </c>
      <c r="Y974" t="s">
        <v>1273</v>
      </c>
      <c r="Z974" t="s">
        <v>813</v>
      </c>
      <c r="AA974" t="s">
        <v>813</v>
      </c>
      <c r="AB974" t="s">
        <v>931</v>
      </c>
      <c r="AC974" t="s">
        <v>1338</v>
      </c>
      <c r="AD974" t="s">
        <v>1272</v>
      </c>
      <c r="AE974" t="s">
        <v>1323</v>
      </c>
      <c r="AF974" t="s">
        <v>1301</v>
      </c>
      <c r="AG974" t="s">
        <v>1339</v>
      </c>
      <c r="AH974">
        <v>3975</v>
      </c>
      <c r="AI974">
        <v>83.51</v>
      </c>
      <c r="AJ974">
        <v>141.54</v>
      </c>
      <c r="AK974">
        <v>3</v>
      </c>
      <c r="AL974" t="s">
        <v>78</v>
      </c>
      <c r="AM974" t="s">
        <v>807</v>
      </c>
      <c r="AN974" t="s">
        <v>808</v>
      </c>
      <c r="AO974" t="s">
        <v>809</v>
      </c>
      <c r="AP974" t="s">
        <v>79</v>
      </c>
      <c r="AQ974" t="s">
        <v>26</v>
      </c>
      <c r="AR974" t="s">
        <v>810</v>
      </c>
      <c r="AS974" t="s">
        <v>802</v>
      </c>
      <c r="AT974">
        <v>1323</v>
      </c>
      <c r="AU974" t="s">
        <v>758</v>
      </c>
      <c r="AV974" t="s">
        <v>759</v>
      </c>
      <c r="AW974" t="s">
        <v>760</v>
      </c>
      <c r="AX974" t="s">
        <v>761</v>
      </c>
      <c r="AY974">
        <v>1143</v>
      </c>
      <c r="AZ974" t="s">
        <v>749</v>
      </c>
      <c r="BA974">
        <f t="shared" si="15"/>
        <v>3054.48</v>
      </c>
    </row>
    <row r="975" spans="1:53" x14ac:dyDescent="0.35">
      <c r="A975">
        <v>486</v>
      </c>
      <c r="B975" t="s">
        <v>693</v>
      </c>
      <c r="C975" t="s">
        <v>694</v>
      </c>
      <c r="D975" t="s">
        <v>695</v>
      </c>
      <c r="E975" t="s">
        <v>1655</v>
      </c>
      <c r="F975" t="s">
        <v>696</v>
      </c>
      <c r="G975" t="s">
        <v>813</v>
      </c>
      <c r="H975" t="s">
        <v>468</v>
      </c>
      <c r="I975" t="s">
        <v>122</v>
      </c>
      <c r="J975" t="s">
        <v>1613</v>
      </c>
      <c r="K975" t="s">
        <v>26</v>
      </c>
      <c r="L975">
        <v>72600</v>
      </c>
      <c r="M975" t="s">
        <v>1256</v>
      </c>
      <c r="N975" s="1">
        <v>38091</v>
      </c>
      <c r="O975">
        <v>5899.38</v>
      </c>
      <c r="P975">
        <v>10109</v>
      </c>
      <c r="Q975" s="1">
        <v>37690</v>
      </c>
      <c r="R975" s="1">
        <v>37699</v>
      </c>
      <c r="S975" s="1">
        <v>37691</v>
      </c>
      <c r="T975" t="s">
        <v>949</v>
      </c>
      <c r="U975" t="s">
        <v>952</v>
      </c>
      <c r="V975">
        <v>38</v>
      </c>
      <c r="W975">
        <v>137.97999999999999</v>
      </c>
      <c r="X975">
        <v>3</v>
      </c>
      <c r="Y975" t="s">
        <v>1273</v>
      </c>
      <c r="Z975" t="s">
        <v>813</v>
      </c>
      <c r="AA975" t="s">
        <v>813</v>
      </c>
      <c r="AB975" t="s">
        <v>932</v>
      </c>
      <c r="AC975" t="s">
        <v>1353</v>
      </c>
      <c r="AD975" t="s">
        <v>1272</v>
      </c>
      <c r="AE975" t="s">
        <v>1323</v>
      </c>
      <c r="AF975" t="s">
        <v>1295</v>
      </c>
      <c r="AG975" t="s">
        <v>1354</v>
      </c>
      <c r="AH975">
        <v>9772</v>
      </c>
      <c r="AI975">
        <v>93.89</v>
      </c>
      <c r="AJ975">
        <v>142.25</v>
      </c>
      <c r="AK975">
        <v>3</v>
      </c>
      <c r="AL975" t="s">
        <v>78</v>
      </c>
      <c r="AM975" t="s">
        <v>807</v>
      </c>
      <c r="AN975" t="s">
        <v>808</v>
      </c>
      <c r="AO975" t="s">
        <v>809</v>
      </c>
      <c r="AP975" t="s">
        <v>79</v>
      </c>
      <c r="AQ975" t="s">
        <v>26</v>
      </c>
      <c r="AR975" t="s">
        <v>810</v>
      </c>
      <c r="AS975" t="s">
        <v>802</v>
      </c>
      <c r="AT975">
        <v>1323</v>
      </c>
      <c r="AU975" t="s">
        <v>758</v>
      </c>
      <c r="AV975" t="s">
        <v>759</v>
      </c>
      <c r="AW975" t="s">
        <v>760</v>
      </c>
      <c r="AX975" t="s">
        <v>761</v>
      </c>
      <c r="AY975">
        <v>1143</v>
      </c>
      <c r="AZ975" t="s">
        <v>749</v>
      </c>
      <c r="BA975">
        <f t="shared" si="15"/>
        <v>5243.24</v>
      </c>
    </row>
    <row r="976" spans="1:53" x14ac:dyDescent="0.35">
      <c r="A976">
        <v>486</v>
      </c>
      <c r="B976" t="s">
        <v>693</v>
      </c>
      <c r="C976" t="s">
        <v>694</v>
      </c>
      <c r="D976" t="s">
        <v>695</v>
      </c>
      <c r="E976" t="s">
        <v>1655</v>
      </c>
      <c r="F976" t="s">
        <v>696</v>
      </c>
      <c r="G976" t="s">
        <v>813</v>
      </c>
      <c r="H976" t="s">
        <v>468</v>
      </c>
      <c r="I976" t="s">
        <v>122</v>
      </c>
      <c r="J976" t="s">
        <v>1613</v>
      </c>
      <c r="K976" t="s">
        <v>26</v>
      </c>
      <c r="L976">
        <v>72600</v>
      </c>
      <c r="M976" t="s">
        <v>1256</v>
      </c>
      <c r="N976" s="1">
        <v>38091</v>
      </c>
      <c r="O976">
        <v>5899.38</v>
      </c>
      <c r="P976">
        <v>10109</v>
      </c>
      <c r="Q976" s="1">
        <v>37690</v>
      </c>
      <c r="R976" s="1">
        <v>37699</v>
      </c>
      <c r="S976" s="1">
        <v>37691</v>
      </c>
      <c r="T976" t="s">
        <v>949</v>
      </c>
      <c r="U976" t="s">
        <v>952</v>
      </c>
      <c r="V976">
        <v>26</v>
      </c>
      <c r="W976">
        <v>126.72</v>
      </c>
      <c r="X976">
        <v>1</v>
      </c>
      <c r="Y976" t="s">
        <v>1273</v>
      </c>
      <c r="Z976" t="s">
        <v>813</v>
      </c>
      <c r="AA976" t="s">
        <v>813</v>
      </c>
      <c r="AB976" t="s">
        <v>933</v>
      </c>
      <c r="AC976" t="s">
        <v>1372</v>
      </c>
      <c r="AD976" t="s">
        <v>1272</v>
      </c>
      <c r="AE976" t="s">
        <v>1323</v>
      </c>
      <c r="AF976" t="s">
        <v>1304</v>
      </c>
      <c r="AG976" t="s">
        <v>1373</v>
      </c>
      <c r="AH976">
        <v>8164</v>
      </c>
      <c r="AI976">
        <v>56.76</v>
      </c>
      <c r="AJ976">
        <v>132</v>
      </c>
      <c r="AK976">
        <v>3</v>
      </c>
      <c r="AL976" t="s">
        <v>78</v>
      </c>
      <c r="AM976" t="s">
        <v>807</v>
      </c>
      <c r="AN976" t="s">
        <v>808</v>
      </c>
      <c r="AO976" t="s">
        <v>809</v>
      </c>
      <c r="AP976" t="s">
        <v>79</v>
      </c>
      <c r="AQ976" t="s">
        <v>26</v>
      </c>
      <c r="AR976" t="s">
        <v>810</v>
      </c>
      <c r="AS976" t="s">
        <v>802</v>
      </c>
      <c r="AT976">
        <v>1323</v>
      </c>
      <c r="AU976" t="s">
        <v>758</v>
      </c>
      <c r="AV976" t="s">
        <v>759</v>
      </c>
      <c r="AW976" t="s">
        <v>760</v>
      </c>
      <c r="AX976" t="s">
        <v>761</v>
      </c>
      <c r="AY976">
        <v>1143</v>
      </c>
      <c r="AZ976" t="s">
        <v>749</v>
      </c>
      <c r="BA976">
        <f t="shared" si="15"/>
        <v>3294.72</v>
      </c>
    </row>
    <row r="977" spans="1:53" x14ac:dyDescent="0.35">
      <c r="A977">
        <v>486</v>
      </c>
      <c r="B977" t="s">
        <v>693</v>
      </c>
      <c r="C977" t="s">
        <v>694</v>
      </c>
      <c r="D977" t="s">
        <v>695</v>
      </c>
      <c r="E977" t="s">
        <v>1655</v>
      </c>
      <c r="F977" t="s">
        <v>696</v>
      </c>
      <c r="G977" t="s">
        <v>813</v>
      </c>
      <c r="H977" t="s">
        <v>468</v>
      </c>
      <c r="I977" t="s">
        <v>122</v>
      </c>
      <c r="J977" t="s">
        <v>1613</v>
      </c>
      <c r="K977" t="s">
        <v>26</v>
      </c>
      <c r="L977">
        <v>72600</v>
      </c>
      <c r="M977" t="s">
        <v>1256</v>
      </c>
      <c r="N977" s="1">
        <v>38091</v>
      </c>
      <c r="O977">
        <v>5899.38</v>
      </c>
      <c r="P977">
        <v>10109</v>
      </c>
      <c r="Q977" s="1">
        <v>37690</v>
      </c>
      <c r="R977" s="1">
        <v>37699</v>
      </c>
      <c r="S977" s="1">
        <v>37691</v>
      </c>
      <c r="T977" t="s">
        <v>949</v>
      </c>
      <c r="U977" t="s">
        <v>952</v>
      </c>
      <c r="V977">
        <v>46</v>
      </c>
      <c r="W977">
        <v>160.87</v>
      </c>
      <c r="X977">
        <v>5</v>
      </c>
      <c r="Y977" t="s">
        <v>1273</v>
      </c>
      <c r="Z977" t="s">
        <v>813</v>
      </c>
      <c r="AA977" t="s">
        <v>813</v>
      </c>
      <c r="AB977" t="s">
        <v>865</v>
      </c>
      <c r="AC977" t="s">
        <v>1384</v>
      </c>
      <c r="AD977" t="s">
        <v>1272</v>
      </c>
      <c r="AE977" t="s">
        <v>1323</v>
      </c>
      <c r="AF977" t="s">
        <v>1320</v>
      </c>
      <c r="AG977" t="s">
        <v>1385</v>
      </c>
      <c r="AH977">
        <v>8347</v>
      </c>
      <c r="AI977">
        <v>77.900000000000006</v>
      </c>
      <c r="AJ977">
        <v>169.34</v>
      </c>
      <c r="AK977">
        <v>3</v>
      </c>
      <c r="AL977" t="s">
        <v>78</v>
      </c>
      <c r="AM977" t="s">
        <v>807</v>
      </c>
      <c r="AN977" t="s">
        <v>808</v>
      </c>
      <c r="AO977" t="s">
        <v>809</v>
      </c>
      <c r="AP977" t="s">
        <v>79</v>
      </c>
      <c r="AQ977" t="s">
        <v>26</v>
      </c>
      <c r="AR977" t="s">
        <v>810</v>
      </c>
      <c r="AS977" t="s">
        <v>802</v>
      </c>
      <c r="AT977">
        <v>1323</v>
      </c>
      <c r="AU977" t="s">
        <v>758</v>
      </c>
      <c r="AV977" t="s">
        <v>759</v>
      </c>
      <c r="AW977" t="s">
        <v>760</v>
      </c>
      <c r="AX977" t="s">
        <v>761</v>
      </c>
      <c r="AY977">
        <v>1143</v>
      </c>
      <c r="AZ977" t="s">
        <v>749</v>
      </c>
      <c r="BA977">
        <f t="shared" si="15"/>
        <v>7400.02</v>
      </c>
    </row>
    <row r="978" spans="1:53" x14ac:dyDescent="0.35">
      <c r="A978">
        <v>486</v>
      </c>
      <c r="B978" t="s">
        <v>693</v>
      </c>
      <c r="C978" t="s">
        <v>694</v>
      </c>
      <c r="D978" t="s">
        <v>695</v>
      </c>
      <c r="E978" t="s">
        <v>1655</v>
      </c>
      <c r="F978" t="s">
        <v>696</v>
      </c>
      <c r="G978" t="s">
        <v>813</v>
      </c>
      <c r="H978" t="s">
        <v>468</v>
      </c>
      <c r="I978" t="s">
        <v>122</v>
      </c>
      <c r="J978" t="s">
        <v>1613</v>
      </c>
      <c r="K978" t="s">
        <v>26</v>
      </c>
      <c r="L978">
        <v>72600</v>
      </c>
      <c r="M978" t="s">
        <v>1256</v>
      </c>
      <c r="N978" s="1">
        <v>38091</v>
      </c>
      <c r="O978">
        <v>5899.38</v>
      </c>
      <c r="P978">
        <v>10109</v>
      </c>
      <c r="Q978" s="1">
        <v>37690</v>
      </c>
      <c r="R978" s="1">
        <v>37699</v>
      </c>
      <c r="S978" s="1">
        <v>37691</v>
      </c>
      <c r="T978" t="s">
        <v>949</v>
      </c>
      <c r="U978" t="s">
        <v>952</v>
      </c>
      <c r="V978">
        <v>47</v>
      </c>
      <c r="W978">
        <v>125.74</v>
      </c>
      <c r="X978">
        <v>2</v>
      </c>
      <c r="Y978" t="s">
        <v>1273</v>
      </c>
      <c r="Z978" t="s">
        <v>813</v>
      </c>
      <c r="AA978" t="s">
        <v>813</v>
      </c>
      <c r="AB978" t="s">
        <v>934</v>
      </c>
      <c r="AC978" t="s">
        <v>1397</v>
      </c>
      <c r="AD978" t="s">
        <v>1272</v>
      </c>
      <c r="AE978" t="s">
        <v>1323</v>
      </c>
      <c r="AF978" t="s">
        <v>1351</v>
      </c>
      <c r="AG978" t="s">
        <v>1398</v>
      </c>
      <c r="AH978">
        <v>8990</v>
      </c>
      <c r="AI978">
        <v>62.16</v>
      </c>
      <c r="AJ978">
        <v>141.28</v>
      </c>
      <c r="AK978">
        <v>3</v>
      </c>
      <c r="AL978" t="s">
        <v>78</v>
      </c>
      <c r="AM978" t="s">
        <v>807</v>
      </c>
      <c r="AN978" t="s">
        <v>808</v>
      </c>
      <c r="AO978" t="s">
        <v>809</v>
      </c>
      <c r="AP978" t="s">
        <v>79</v>
      </c>
      <c r="AQ978" t="s">
        <v>26</v>
      </c>
      <c r="AR978" t="s">
        <v>810</v>
      </c>
      <c r="AS978" t="s">
        <v>802</v>
      </c>
      <c r="AT978">
        <v>1323</v>
      </c>
      <c r="AU978" t="s">
        <v>758</v>
      </c>
      <c r="AV978" t="s">
        <v>759</v>
      </c>
      <c r="AW978" t="s">
        <v>760</v>
      </c>
      <c r="AX978" t="s">
        <v>761</v>
      </c>
      <c r="AY978">
        <v>1143</v>
      </c>
      <c r="AZ978" t="s">
        <v>749</v>
      </c>
      <c r="BA978">
        <f t="shared" si="15"/>
        <v>5909.78</v>
      </c>
    </row>
    <row r="979" spans="1:53" x14ac:dyDescent="0.35">
      <c r="A979">
        <v>486</v>
      </c>
      <c r="B979" t="s">
        <v>693</v>
      </c>
      <c r="C979" t="s">
        <v>694</v>
      </c>
      <c r="D979" t="s">
        <v>695</v>
      </c>
      <c r="E979" t="s">
        <v>1655</v>
      </c>
      <c r="F979" t="s">
        <v>696</v>
      </c>
      <c r="G979" t="s">
        <v>813</v>
      </c>
      <c r="H979" t="s">
        <v>468</v>
      </c>
      <c r="I979" t="s">
        <v>122</v>
      </c>
      <c r="J979" t="s">
        <v>1613</v>
      </c>
      <c r="K979" t="s">
        <v>26</v>
      </c>
      <c r="L979">
        <v>72600</v>
      </c>
      <c r="M979" t="s">
        <v>1256</v>
      </c>
      <c r="N979" s="1">
        <v>38091</v>
      </c>
      <c r="O979">
        <v>5899.38</v>
      </c>
      <c r="P979">
        <v>10109</v>
      </c>
      <c r="Q979" s="1">
        <v>37690</v>
      </c>
      <c r="R979" s="1">
        <v>37699</v>
      </c>
      <c r="S979" s="1">
        <v>37691</v>
      </c>
      <c r="T979" t="s">
        <v>949</v>
      </c>
      <c r="U979" t="s">
        <v>952</v>
      </c>
      <c r="V979">
        <v>29</v>
      </c>
      <c r="W979">
        <v>32.1</v>
      </c>
      <c r="X979">
        <v>6</v>
      </c>
      <c r="Y979" t="s">
        <v>1273</v>
      </c>
      <c r="Z979" t="s">
        <v>813</v>
      </c>
      <c r="AA979" t="s">
        <v>813</v>
      </c>
      <c r="AB979" t="s">
        <v>935</v>
      </c>
      <c r="AC979" t="s">
        <v>1446</v>
      </c>
      <c r="AD979" t="s">
        <v>1272</v>
      </c>
      <c r="AE979" t="s">
        <v>1417</v>
      </c>
      <c r="AF979" t="s">
        <v>1310</v>
      </c>
      <c r="AG979" t="s">
        <v>1392</v>
      </c>
      <c r="AH979">
        <v>7723</v>
      </c>
      <c r="AI979">
        <v>16.239999999999998</v>
      </c>
      <c r="AJ979">
        <v>37.76</v>
      </c>
      <c r="AK979">
        <v>3</v>
      </c>
      <c r="AL979" t="s">
        <v>78</v>
      </c>
      <c r="AM979" t="s">
        <v>807</v>
      </c>
      <c r="AN979" t="s">
        <v>808</v>
      </c>
      <c r="AO979" t="s">
        <v>809</v>
      </c>
      <c r="AP979" t="s">
        <v>79</v>
      </c>
      <c r="AQ979" t="s">
        <v>26</v>
      </c>
      <c r="AR979" t="s">
        <v>810</v>
      </c>
      <c r="AS979" t="s">
        <v>802</v>
      </c>
      <c r="AT979">
        <v>1323</v>
      </c>
      <c r="AU979" t="s">
        <v>758</v>
      </c>
      <c r="AV979" t="s">
        <v>759</v>
      </c>
      <c r="AW979" t="s">
        <v>760</v>
      </c>
      <c r="AX979" t="s">
        <v>761</v>
      </c>
      <c r="AY979">
        <v>1143</v>
      </c>
      <c r="AZ979" t="s">
        <v>749</v>
      </c>
      <c r="BA979">
        <f t="shared" si="15"/>
        <v>930.90000000000009</v>
      </c>
    </row>
    <row r="980" spans="1:53" x14ac:dyDescent="0.35">
      <c r="A980">
        <v>486</v>
      </c>
      <c r="B980" t="s">
        <v>693</v>
      </c>
      <c r="C980" t="s">
        <v>694</v>
      </c>
      <c r="D980" t="s">
        <v>695</v>
      </c>
      <c r="E980" t="s">
        <v>1655</v>
      </c>
      <c r="F980" t="s">
        <v>696</v>
      </c>
      <c r="G980" t="s">
        <v>813</v>
      </c>
      <c r="H980" t="s">
        <v>468</v>
      </c>
      <c r="I980" t="s">
        <v>122</v>
      </c>
      <c r="J980" t="s">
        <v>1613</v>
      </c>
      <c r="K980" t="s">
        <v>26</v>
      </c>
      <c r="L980">
        <v>72600</v>
      </c>
      <c r="M980" t="s">
        <v>1257</v>
      </c>
      <c r="N980" s="1">
        <v>38314</v>
      </c>
      <c r="O980">
        <v>45994.07</v>
      </c>
      <c r="P980">
        <v>10109</v>
      </c>
      <c r="Q980" s="1">
        <v>37690</v>
      </c>
      <c r="R980" s="1">
        <v>37699</v>
      </c>
      <c r="S980" s="1">
        <v>37691</v>
      </c>
      <c r="T980" t="s">
        <v>949</v>
      </c>
      <c r="U980" t="s">
        <v>952</v>
      </c>
      <c r="V980">
        <v>26</v>
      </c>
      <c r="W980">
        <v>117.48</v>
      </c>
      <c r="X980">
        <v>4</v>
      </c>
      <c r="Y980" t="s">
        <v>1273</v>
      </c>
      <c r="Z980" t="s">
        <v>813</v>
      </c>
      <c r="AA980" t="s">
        <v>813</v>
      </c>
      <c r="AB980" t="s">
        <v>931</v>
      </c>
      <c r="AC980" t="s">
        <v>1338</v>
      </c>
      <c r="AD980" t="s">
        <v>1272</v>
      </c>
      <c r="AE980" t="s">
        <v>1323</v>
      </c>
      <c r="AF980" t="s">
        <v>1301</v>
      </c>
      <c r="AG980" t="s">
        <v>1339</v>
      </c>
      <c r="AH980">
        <v>3975</v>
      </c>
      <c r="AI980">
        <v>83.51</v>
      </c>
      <c r="AJ980">
        <v>141.54</v>
      </c>
      <c r="AK980">
        <v>3</v>
      </c>
      <c r="AL980" t="s">
        <v>78</v>
      </c>
      <c r="AM980" t="s">
        <v>807</v>
      </c>
      <c r="AN980" t="s">
        <v>808</v>
      </c>
      <c r="AO980" t="s">
        <v>809</v>
      </c>
      <c r="AP980" t="s">
        <v>79</v>
      </c>
      <c r="AQ980" t="s">
        <v>26</v>
      </c>
      <c r="AR980" t="s">
        <v>810</v>
      </c>
      <c r="AS980" t="s">
        <v>802</v>
      </c>
      <c r="AT980">
        <v>1323</v>
      </c>
      <c r="AU980" t="s">
        <v>758</v>
      </c>
      <c r="AV980" t="s">
        <v>759</v>
      </c>
      <c r="AW980" t="s">
        <v>760</v>
      </c>
      <c r="AX980" t="s">
        <v>761</v>
      </c>
      <c r="AY980">
        <v>1143</v>
      </c>
      <c r="AZ980" t="s">
        <v>749</v>
      </c>
      <c r="BA980">
        <f t="shared" si="15"/>
        <v>3054.48</v>
      </c>
    </row>
    <row r="981" spans="1:53" x14ac:dyDescent="0.35">
      <c r="A981">
        <v>486</v>
      </c>
      <c r="B981" t="s">
        <v>693</v>
      </c>
      <c r="C981" t="s">
        <v>694</v>
      </c>
      <c r="D981" t="s">
        <v>695</v>
      </c>
      <c r="E981" t="s">
        <v>1655</v>
      </c>
      <c r="F981" t="s">
        <v>696</v>
      </c>
      <c r="G981" t="s">
        <v>813</v>
      </c>
      <c r="H981" t="s">
        <v>468</v>
      </c>
      <c r="I981" t="s">
        <v>122</v>
      </c>
      <c r="J981" t="s">
        <v>1613</v>
      </c>
      <c r="K981" t="s">
        <v>26</v>
      </c>
      <c r="L981">
        <v>72600</v>
      </c>
      <c r="M981" t="s">
        <v>1257</v>
      </c>
      <c r="N981" s="1">
        <v>38314</v>
      </c>
      <c r="O981">
        <v>45994.07</v>
      </c>
      <c r="P981">
        <v>10109</v>
      </c>
      <c r="Q981" s="1">
        <v>37690</v>
      </c>
      <c r="R981" s="1">
        <v>37699</v>
      </c>
      <c r="S981" s="1">
        <v>37691</v>
      </c>
      <c r="T981" t="s">
        <v>949</v>
      </c>
      <c r="U981" t="s">
        <v>952</v>
      </c>
      <c r="V981">
        <v>38</v>
      </c>
      <c r="W981">
        <v>137.97999999999999</v>
      </c>
      <c r="X981">
        <v>3</v>
      </c>
      <c r="Y981" t="s">
        <v>1273</v>
      </c>
      <c r="Z981" t="s">
        <v>813</v>
      </c>
      <c r="AA981" t="s">
        <v>813</v>
      </c>
      <c r="AB981" t="s">
        <v>932</v>
      </c>
      <c r="AC981" t="s">
        <v>1353</v>
      </c>
      <c r="AD981" t="s">
        <v>1272</v>
      </c>
      <c r="AE981" t="s">
        <v>1323</v>
      </c>
      <c r="AF981" t="s">
        <v>1295</v>
      </c>
      <c r="AG981" t="s">
        <v>1354</v>
      </c>
      <c r="AH981">
        <v>9772</v>
      </c>
      <c r="AI981">
        <v>93.89</v>
      </c>
      <c r="AJ981">
        <v>142.25</v>
      </c>
      <c r="AK981">
        <v>3</v>
      </c>
      <c r="AL981" t="s">
        <v>78</v>
      </c>
      <c r="AM981" t="s">
        <v>807</v>
      </c>
      <c r="AN981" t="s">
        <v>808</v>
      </c>
      <c r="AO981" t="s">
        <v>809</v>
      </c>
      <c r="AP981" t="s">
        <v>79</v>
      </c>
      <c r="AQ981" t="s">
        <v>26</v>
      </c>
      <c r="AR981" t="s">
        <v>810</v>
      </c>
      <c r="AS981" t="s">
        <v>802</v>
      </c>
      <c r="AT981">
        <v>1323</v>
      </c>
      <c r="AU981" t="s">
        <v>758</v>
      </c>
      <c r="AV981" t="s">
        <v>759</v>
      </c>
      <c r="AW981" t="s">
        <v>760</v>
      </c>
      <c r="AX981" t="s">
        <v>761</v>
      </c>
      <c r="AY981">
        <v>1143</v>
      </c>
      <c r="AZ981" t="s">
        <v>749</v>
      </c>
      <c r="BA981">
        <f t="shared" si="15"/>
        <v>5243.24</v>
      </c>
    </row>
    <row r="982" spans="1:53" x14ac:dyDescent="0.35">
      <c r="A982">
        <v>486</v>
      </c>
      <c r="B982" t="s">
        <v>693</v>
      </c>
      <c r="C982" t="s">
        <v>694</v>
      </c>
      <c r="D982" t="s">
        <v>695</v>
      </c>
      <c r="E982" t="s">
        <v>1655</v>
      </c>
      <c r="F982" t="s">
        <v>696</v>
      </c>
      <c r="G982" t="s">
        <v>813</v>
      </c>
      <c r="H982" t="s">
        <v>468</v>
      </c>
      <c r="I982" t="s">
        <v>122</v>
      </c>
      <c r="J982" t="s">
        <v>1613</v>
      </c>
      <c r="K982" t="s">
        <v>26</v>
      </c>
      <c r="L982">
        <v>72600</v>
      </c>
      <c r="M982" t="s">
        <v>1257</v>
      </c>
      <c r="N982" s="1">
        <v>38314</v>
      </c>
      <c r="O982">
        <v>45994.07</v>
      </c>
      <c r="P982">
        <v>10109</v>
      </c>
      <c r="Q982" s="1">
        <v>37690</v>
      </c>
      <c r="R982" s="1">
        <v>37699</v>
      </c>
      <c r="S982" s="1">
        <v>37691</v>
      </c>
      <c r="T982" t="s">
        <v>949</v>
      </c>
      <c r="U982" t="s">
        <v>952</v>
      </c>
      <c r="V982">
        <v>26</v>
      </c>
      <c r="W982">
        <v>126.72</v>
      </c>
      <c r="X982">
        <v>1</v>
      </c>
      <c r="Y982" t="s">
        <v>1273</v>
      </c>
      <c r="Z982" t="s">
        <v>813</v>
      </c>
      <c r="AA982" t="s">
        <v>813</v>
      </c>
      <c r="AB982" t="s">
        <v>933</v>
      </c>
      <c r="AC982" t="s">
        <v>1372</v>
      </c>
      <c r="AD982" t="s">
        <v>1272</v>
      </c>
      <c r="AE982" t="s">
        <v>1323</v>
      </c>
      <c r="AF982" t="s">
        <v>1304</v>
      </c>
      <c r="AG982" t="s">
        <v>1373</v>
      </c>
      <c r="AH982">
        <v>8164</v>
      </c>
      <c r="AI982">
        <v>56.76</v>
      </c>
      <c r="AJ982">
        <v>132</v>
      </c>
      <c r="AK982">
        <v>3</v>
      </c>
      <c r="AL982" t="s">
        <v>78</v>
      </c>
      <c r="AM982" t="s">
        <v>807</v>
      </c>
      <c r="AN982" t="s">
        <v>808</v>
      </c>
      <c r="AO982" t="s">
        <v>809</v>
      </c>
      <c r="AP982" t="s">
        <v>79</v>
      </c>
      <c r="AQ982" t="s">
        <v>26</v>
      </c>
      <c r="AR982" t="s">
        <v>810</v>
      </c>
      <c r="AS982" t="s">
        <v>802</v>
      </c>
      <c r="AT982">
        <v>1323</v>
      </c>
      <c r="AU982" t="s">
        <v>758</v>
      </c>
      <c r="AV982" t="s">
        <v>759</v>
      </c>
      <c r="AW982" t="s">
        <v>760</v>
      </c>
      <c r="AX982" t="s">
        <v>761</v>
      </c>
      <c r="AY982">
        <v>1143</v>
      </c>
      <c r="AZ982" t="s">
        <v>749</v>
      </c>
      <c r="BA982">
        <f t="shared" si="15"/>
        <v>3294.72</v>
      </c>
    </row>
    <row r="983" spans="1:53" x14ac:dyDescent="0.35">
      <c r="A983">
        <v>486</v>
      </c>
      <c r="B983" t="s">
        <v>693</v>
      </c>
      <c r="C983" t="s">
        <v>694</v>
      </c>
      <c r="D983" t="s">
        <v>695</v>
      </c>
      <c r="E983" t="s">
        <v>1655</v>
      </c>
      <c r="F983" t="s">
        <v>696</v>
      </c>
      <c r="G983" t="s">
        <v>813</v>
      </c>
      <c r="H983" t="s">
        <v>468</v>
      </c>
      <c r="I983" t="s">
        <v>122</v>
      </c>
      <c r="J983" t="s">
        <v>1613</v>
      </c>
      <c r="K983" t="s">
        <v>26</v>
      </c>
      <c r="L983">
        <v>72600</v>
      </c>
      <c r="M983" t="s">
        <v>1257</v>
      </c>
      <c r="N983" s="1">
        <v>38314</v>
      </c>
      <c r="O983">
        <v>45994.07</v>
      </c>
      <c r="P983">
        <v>10109</v>
      </c>
      <c r="Q983" s="1">
        <v>37690</v>
      </c>
      <c r="R983" s="1">
        <v>37699</v>
      </c>
      <c r="S983" s="1">
        <v>37691</v>
      </c>
      <c r="T983" t="s">
        <v>949</v>
      </c>
      <c r="U983" t="s">
        <v>952</v>
      </c>
      <c r="V983">
        <v>46</v>
      </c>
      <c r="W983">
        <v>160.87</v>
      </c>
      <c r="X983">
        <v>5</v>
      </c>
      <c r="Y983" t="s">
        <v>1273</v>
      </c>
      <c r="Z983" t="s">
        <v>813</v>
      </c>
      <c r="AA983" t="s">
        <v>813</v>
      </c>
      <c r="AB983" t="s">
        <v>865</v>
      </c>
      <c r="AC983" t="s">
        <v>1384</v>
      </c>
      <c r="AD983" t="s">
        <v>1272</v>
      </c>
      <c r="AE983" t="s">
        <v>1323</v>
      </c>
      <c r="AF983" t="s">
        <v>1320</v>
      </c>
      <c r="AG983" t="s">
        <v>1385</v>
      </c>
      <c r="AH983">
        <v>8347</v>
      </c>
      <c r="AI983">
        <v>77.900000000000006</v>
      </c>
      <c r="AJ983">
        <v>169.34</v>
      </c>
      <c r="AK983">
        <v>3</v>
      </c>
      <c r="AL983" t="s">
        <v>78</v>
      </c>
      <c r="AM983" t="s">
        <v>807</v>
      </c>
      <c r="AN983" t="s">
        <v>808</v>
      </c>
      <c r="AO983" t="s">
        <v>809</v>
      </c>
      <c r="AP983" t="s">
        <v>79</v>
      </c>
      <c r="AQ983" t="s">
        <v>26</v>
      </c>
      <c r="AR983" t="s">
        <v>810</v>
      </c>
      <c r="AS983" t="s">
        <v>802</v>
      </c>
      <c r="AT983">
        <v>1323</v>
      </c>
      <c r="AU983" t="s">
        <v>758</v>
      </c>
      <c r="AV983" t="s">
        <v>759</v>
      </c>
      <c r="AW983" t="s">
        <v>760</v>
      </c>
      <c r="AX983" t="s">
        <v>761</v>
      </c>
      <c r="AY983">
        <v>1143</v>
      </c>
      <c r="AZ983" t="s">
        <v>749</v>
      </c>
      <c r="BA983">
        <f t="shared" si="15"/>
        <v>7400.02</v>
      </c>
    </row>
    <row r="984" spans="1:53" x14ac:dyDescent="0.35">
      <c r="A984">
        <v>486</v>
      </c>
      <c r="B984" t="s">
        <v>693</v>
      </c>
      <c r="C984" t="s">
        <v>694</v>
      </c>
      <c r="D984" t="s">
        <v>695</v>
      </c>
      <c r="E984" t="s">
        <v>1655</v>
      </c>
      <c r="F984" t="s">
        <v>696</v>
      </c>
      <c r="G984" t="s">
        <v>813</v>
      </c>
      <c r="H984" t="s">
        <v>468</v>
      </c>
      <c r="I984" t="s">
        <v>122</v>
      </c>
      <c r="J984" t="s">
        <v>1613</v>
      </c>
      <c r="K984" t="s">
        <v>26</v>
      </c>
      <c r="L984">
        <v>72600</v>
      </c>
      <c r="M984" t="s">
        <v>1257</v>
      </c>
      <c r="N984" s="1">
        <v>38314</v>
      </c>
      <c r="O984">
        <v>45994.07</v>
      </c>
      <c r="P984">
        <v>10109</v>
      </c>
      <c r="Q984" s="1">
        <v>37690</v>
      </c>
      <c r="R984" s="1">
        <v>37699</v>
      </c>
      <c r="S984" s="1">
        <v>37691</v>
      </c>
      <c r="T984" t="s">
        <v>949</v>
      </c>
      <c r="U984" t="s">
        <v>952</v>
      </c>
      <c r="V984">
        <v>47</v>
      </c>
      <c r="W984">
        <v>125.74</v>
      </c>
      <c r="X984">
        <v>2</v>
      </c>
      <c r="Y984" t="s">
        <v>1273</v>
      </c>
      <c r="Z984" t="s">
        <v>813</v>
      </c>
      <c r="AA984" t="s">
        <v>813</v>
      </c>
      <c r="AB984" t="s">
        <v>934</v>
      </c>
      <c r="AC984" t="s">
        <v>1397</v>
      </c>
      <c r="AD984" t="s">
        <v>1272</v>
      </c>
      <c r="AE984" t="s">
        <v>1323</v>
      </c>
      <c r="AF984" t="s">
        <v>1351</v>
      </c>
      <c r="AG984" t="s">
        <v>1398</v>
      </c>
      <c r="AH984">
        <v>8990</v>
      </c>
      <c r="AI984">
        <v>62.16</v>
      </c>
      <c r="AJ984">
        <v>141.28</v>
      </c>
      <c r="AK984">
        <v>3</v>
      </c>
      <c r="AL984" t="s">
        <v>78</v>
      </c>
      <c r="AM984" t="s">
        <v>807</v>
      </c>
      <c r="AN984" t="s">
        <v>808</v>
      </c>
      <c r="AO984" t="s">
        <v>809</v>
      </c>
      <c r="AP984" t="s">
        <v>79</v>
      </c>
      <c r="AQ984" t="s">
        <v>26</v>
      </c>
      <c r="AR984" t="s">
        <v>810</v>
      </c>
      <c r="AS984" t="s">
        <v>802</v>
      </c>
      <c r="AT984">
        <v>1323</v>
      </c>
      <c r="AU984" t="s">
        <v>758</v>
      </c>
      <c r="AV984" t="s">
        <v>759</v>
      </c>
      <c r="AW984" t="s">
        <v>760</v>
      </c>
      <c r="AX984" t="s">
        <v>761</v>
      </c>
      <c r="AY984">
        <v>1143</v>
      </c>
      <c r="AZ984" t="s">
        <v>749</v>
      </c>
      <c r="BA984">
        <f t="shared" si="15"/>
        <v>5909.78</v>
      </c>
    </row>
    <row r="985" spans="1:53" x14ac:dyDescent="0.35">
      <c r="A985">
        <v>486</v>
      </c>
      <c r="B985" t="s">
        <v>693</v>
      </c>
      <c r="C985" t="s">
        <v>694</v>
      </c>
      <c r="D985" t="s">
        <v>695</v>
      </c>
      <c r="E985" t="s">
        <v>1655</v>
      </c>
      <c r="F985" t="s">
        <v>696</v>
      </c>
      <c r="G985" t="s">
        <v>813</v>
      </c>
      <c r="H985" t="s">
        <v>468</v>
      </c>
      <c r="I985" t="s">
        <v>122</v>
      </c>
      <c r="J985" t="s">
        <v>1613</v>
      </c>
      <c r="K985" t="s">
        <v>26</v>
      </c>
      <c r="L985">
        <v>72600</v>
      </c>
      <c r="M985" t="s">
        <v>1257</v>
      </c>
      <c r="N985" s="1">
        <v>38314</v>
      </c>
      <c r="O985">
        <v>45994.07</v>
      </c>
      <c r="P985">
        <v>10109</v>
      </c>
      <c r="Q985" s="1">
        <v>37690</v>
      </c>
      <c r="R985" s="1">
        <v>37699</v>
      </c>
      <c r="S985" s="1">
        <v>37691</v>
      </c>
      <c r="T985" t="s">
        <v>949</v>
      </c>
      <c r="U985" t="s">
        <v>952</v>
      </c>
      <c r="V985">
        <v>29</v>
      </c>
      <c r="W985">
        <v>32.1</v>
      </c>
      <c r="X985">
        <v>6</v>
      </c>
      <c r="Y985" t="s">
        <v>1273</v>
      </c>
      <c r="Z985" t="s">
        <v>813</v>
      </c>
      <c r="AA985" t="s">
        <v>813</v>
      </c>
      <c r="AB985" t="s">
        <v>935</v>
      </c>
      <c r="AC985" t="s">
        <v>1446</v>
      </c>
      <c r="AD985" t="s">
        <v>1272</v>
      </c>
      <c r="AE985" t="s">
        <v>1417</v>
      </c>
      <c r="AF985" t="s">
        <v>1310</v>
      </c>
      <c r="AG985" t="s">
        <v>1392</v>
      </c>
      <c r="AH985">
        <v>7723</v>
      </c>
      <c r="AI985">
        <v>16.239999999999998</v>
      </c>
      <c r="AJ985">
        <v>37.76</v>
      </c>
      <c r="AK985">
        <v>3</v>
      </c>
      <c r="AL985" t="s">
        <v>78</v>
      </c>
      <c r="AM985" t="s">
        <v>807</v>
      </c>
      <c r="AN985" t="s">
        <v>808</v>
      </c>
      <c r="AO985" t="s">
        <v>809</v>
      </c>
      <c r="AP985" t="s">
        <v>79</v>
      </c>
      <c r="AQ985" t="s">
        <v>26</v>
      </c>
      <c r="AR985" t="s">
        <v>810</v>
      </c>
      <c r="AS985" t="s">
        <v>802</v>
      </c>
      <c r="AT985">
        <v>1323</v>
      </c>
      <c r="AU985" t="s">
        <v>758</v>
      </c>
      <c r="AV985" t="s">
        <v>759</v>
      </c>
      <c r="AW985" t="s">
        <v>760</v>
      </c>
      <c r="AX985" t="s">
        <v>761</v>
      </c>
      <c r="AY985">
        <v>1143</v>
      </c>
      <c r="AZ985" t="s">
        <v>749</v>
      </c>
      <c r="BA985">
        <f t="shared" si="15"/>
        <v>930.90000000000009</v>
      </c>
    </row>
    <row r="986" spans="1:53" x14ac:dyDescent="0.35">
      <c r="A986">
        <v>486</v>
      </c>
      <c r="B986" t="s">
        <v>693</v>
      </c>
      <c r="C986" t="s">
        <v>694</v>
      </c>
      <c r="D986" t="s">
        <v>695</v>
      </c>
      <c r="E986" t="s">
        <v>1655</v>
      </c>
      <c r="F986" t="s">
        <v>696</v>
      </c>
      <c r="G986" t="s">
        <v>813</v>
      </c>
      <c r="H986" t="s">
        <v>468</v>
      </c>
      <c r="I986" t="s">
        <v>122</v>
      </c>
      <c r="J986" t="s">
        <v>1613</v>
      </c>
      <c r="K986" t="s">
        <v>26</v>
      </c>
      <c r="L986">
        <v>72600</v>
      </c>
      <c r="M986" t="s">
        <v>1258</v>
      </c>
      <c r="N986" s="1">
        <v>37700</v>
      </c>
      <c r="O986">
        <v>25833.14</v>
      </c>
      <c r="P986">
        <v>10109</v>
      </c>
      <c r="Q986" s="1">
        <v>37690</v>
      </c>
      <c r="R986" s="1">
        <v>37699</v>
      </c>
      <c r="S986" s="1">
        <v>37691</v>
      </c>
      <c r="T986" t="s">
        <v>949</v>
      </c>
      <c r="U986" t="s">
        <v>952</v>
      </c>
      <c r="V986">
        <v>26</v>
      </c>
      <c r="W986">
        <v>117.48</v>
      </c>
      <c r="X986">
        <v>4</v>
      </c>
      <c r="Y986" t="s">
        <v>1273</v>
      </c>
      <c r="Z986" t="s">
        <v>813</v>
      </c>
      <c r="AA986" t="s">
        <v>813</v>
      </c>
      <c r="AB986" t="s">
        <v>931</v>
      </c>
      <c r="AC986" t="s">
        <v>1338</v>
      </c>
      <c r="AD986" t="s">
        <v>1272</v>
      </c>
      <c r="AE986" t="s">
        <v>1323</v>
      </c>
      <c r="AF986" t="s">
        <v>1301</v>
      </c>
      <c r="AG986" t="s">
        <v>1339</v>
      </c>
      <c r="AH986">
        <v>3975</v>
      </c>
      <c r="AI986">
        <v>83.51</v>
      </c>
      <c r="AJ986">
        <v>141.54</v>
      </c>
      <c r="AK986">
        <v>3</v>
      </c>
      <c r="AL986" t="s">
        <v>78</v>
      </c>
      <c r="AM986" t="s">
        <v>807</v>
      </c>
      <c r="AN986" t="s">
        <v>808</v>
      </c>
      <c r="AO986" t="s">
        <v>809</v>
      </c>
      <c r="AP986" t="s">
        <v>79</v>
      </c>
      <c r="AQ986" t="s">
        <v>26</v>
      </c>
      <c r="AR986" t="s">
        <v>810</v>
      </c>
      <c r="AS986" t="s">
        <v>802</v>
      </c>
      <c r="AT986">
        <v>1323</v>
      </c>
      <c r="AU986" t="s">
        <v>758</v>
      </c>
      <c r="AV986" t="s">
        <v>759</v>
      </c>
      <c r="AW986" t="s">
        <v>760</v>
      </c>
      <c r="AX986" t="s">
        <v>761</v>
      </c>
      <c r="AY986">
        <v>1143</v>
      </c>
      <c r="AZ986" t="s">
        <v>749</v>
      </c>
      <c r="BA986">
        <f t="shared" si="15"/>
        <v>3054.48</v>
      </c>
    </row>
    <row r="987" spans="1:53" x14ac:dyDescent="0.35">
      <c r="A987">
        <v>486</v>
      </c>
      <c r="B987" t="s">
        <v>693</v>
      </c>
      <c r="C987" t="s">
        <v>694</v>
      </c>
      <c r="D987" t="s">
        <v>695</v>
      </c>
      <c r="E987" t="s">
        <v>1655</v>
      </c>
      <c r="F987" t="s">
        <v>696</v>
      </c>
      <c r="G987" t="s">
        <v>813</v>
      </c>
      <c r="H987" t="s">
        <v>468</v>
      </c>
      <c r="I987" t="s">
        <v>122</v>
      </c>
      <c r="J987" t="s">
        <v>1613</v>
      </c>
      <c r="K987" t="s">
        <v>26</v>
      </c>
      <c r="L987">
        <v>72600</v>
      </c>
      <c r="M987" t="s">
        <v>1258</v>
      </c>
      <c r="N987" s="1">
        <v>37700</v>
      </c>
      <c r="O987">
        <v>25833.14</v>
      </c>
      <c r="P987">
        <v>10109</v>
      </c>
      <c r="Q987" s="1">
        <v>37690</v>
      </c>
      <c r="R987" s="1">
        <v>37699</v>
      </c>
      <c r="S987" s="1">
        <v>37691</v>
      </c>
      <c r="T987" t="s">
        <v>949</v>
      </c>
      <c r="U987" t="s">
        <v>952</v>
      </c>
      <c r="V987">
        <v>38</v>
      </c>
      <c r="W987">
        <v>137.97999999999999</v>
      </c>
      <c r="X987">
        <v>3</v>
      </c>
      <c r="Y987" t="s">
        <v>1273</v>
      </c>
      <c r="Z987" t="s">
        <v>813</v>
      </c>
      <c r="AA987" t="s">
        <v>813</v>
      </c>
      <c r="AB987" t="s">
        <v>932</v>
      </c>
      <c r="AC987" t="s">
        <v>1353</v>
      </c>
      <c r="AD987" t="s">
        <v>1272</v>
      </c>
      <c r="AE987" t="s">
        <v>1323</v>
      </c>
      <c r="AF987" t="s">
        <v>1295</v>
      </c>
      <c r="AG987" t="s">
        <v>1354</v>
      </c>
      <c r="AH987">
        <v>9772</v>
      </c>
      <c r="AI987">
        <v>93.89</v>
      </c>
      <c r="AJ987">
        <v>142.25</v>
      </c>
      <c r="AK987">
        <v>3</v>
      </c>
      <c r="AL987" t="s">
        <v>78</v>
      </c>
      <c r="AM987" t="s">
        <v>807</v>
      </c>
      <c r="AN987" t="s">
        <v>808</v>
      </c>
      <c r="AO987" t="s">
        <v>809</v>
      </c>
      <c r="AP987" t="s">
        <v>79</v>
      </c>
      <c r="AQ987" t="s">
        <v>26</v>
      </c>
      <c r="AR987" t="s">
        <v>810</v>
      </c>
      <c r="AS987" t="s">
        <v>802</v>
      </c>
      <c r="AT987">
        <v>1323</v>
      </c>
      <c r="AU987" t="s">
        <v>758</v>
      </c>
      <c r="AV987" t="s">
        <v>759</v>
      </c>
      <c r="AW987" t="s">
        <v>760</v>
      </c>
      <c r="AX987" t="s">
        <v>761</v>
      </c>
      <c r="AY987">
        <v>1143</v>
      </c>
      <c r="AZ987" t="s">
        <v>749</v>
      </c>
      <c r="BA987">
        <f t="shared" si="15"/>
        <v>5243.24</v>
      </c>
    </row>
    <row r="988" spans="1:53" x14ac:dyDescent="0.35">
      <c r="A988">
        <v>486</v>
      </c>
      <c r="B988" t="s">
        <v>693</v>
      </c>
      <c r="C988" t="s">
        <v>694</v>
      </c>
      <c r="D988" t="s">
        <v>695</v>
      </c>
      <c r="E988" t="s">
        <v>1655</v>
      </c>
      <c r="F988" t="s">
        <v>696</v>
      </c>
      <c r="G988" t="s">
        <v>813</v>
      </c>
      <c r="H988" t="s">
        <v>468</v>
      </c>
      <c r="I988" t="s">
        <v>122</v>
      </c>
      <c r="J988" t="s">
        <v>1613</v>
      </c>
      <c r="K988" t="s">
        <v>26</v>
      </c>
      <c r="L988">
        <v>72600</v>
      </c>
      <c r="M988" t="s">
        <v>1258</v>
      </c>
      <c r="N988" s="1">
        <v>37700</v>
      </c>
      <c r="O988">
        <v>25833.14</v>
      </c>
      <c r="P988">
        <v>10109</v>
      </c>
      <c r="Q988" s="1">
        <v>37690</v>
      </c>
      <c r="R988" s="1">
        <v>37699</v>
      </c>
      <c r="S988" s="1">
        <v>37691</v>
      </c>
      <c r="T988" t="s">
        <v>949</v>
      </c>
      <c r="U988" t="s">
        <v>952</v>
      </c>
      <c r="V988">
        <v>26</v>
      </c>
      <c r="W988">
        <v>126.72</v>
      </c>
      <c r="X988">
        <v>1</v>
      </c>
      <c r="Y988" t="s">
        <v>1273</v>
      </c>
      <c r="Z988" t="s">
        <v>813</v>
      </c>
      <c r="AA988" t="s">
        <v>813</v>
      </c>
      <c r="AB988" t="s">
        <v>933</v>
      </c>
      <c r="AC988" t="s">
        <v>1372</v>
      </c>
      <c r="AD988" t="s">
        <v>1272</v>
      </c>
      <c r="AE988" t="s">
        <v>1323</v>
      </c>
      <c r="AF988" t="s">
        <v>1304</v>
      </c>
      <c r="AG988" t="s">
        <v>1373</v>
      </c>
      <c r="AH988">
        <v>8164</v>
      </c>
      <c r="AI988">
        <v>56.76</v>
      </c>
      <c r="AJ988">
        <v>132</v>
      </c>
      <c r="AK988">
        <v>3</v>
      </c>
      <c r="AL988" t="s">
        <v>78</v>
      </c>
      <c r="AM988" t="s">
        <v>807</v>
      </c>
      <c r="AN988" t="s">
        <v>808</v>
      </c>
      <c r="AO988" t="s">
        <v>809</v>
      </c>
      <c r="AP988" t="s">
        <v>79</v>
      </c>
      <c r="AQ988" t="s">
        <v>26</v>
      </c>
      <c r="AR988" t="s">
        <v>810</v>
      </c>
      <c r="AS988" t="s">
        <v>802</v>
      </c>
      <c r="AT988">
        <v>1323</v>
      </c>
      <c r="AU988" t="s">
        <v>758</v>
      </c>
      <c r="AV988" t="s">
        <v>759</v>
      </c>
      <c r="AW988" t="s">
        <v>760</v>
      </c>
      <c r="AX988" t="s">
        <v>761</v>
      </c>
      <c r="AY988">
        <v>1143</v>
      </c>
      <c r="AZ988" t="s">
        <v>749</v>
      </c>
      <c r="BA988">
        <f t="shared" si="15"/>
        <v>3294.72</v>
      </c>
    </row>
    <row r="989" spans="1:53" x14ac:dyDescent="0.35">
      <c r="A989">
        <v>486</v>
      </c>
      <c r="B989" t="s">
        <v>693</v>
      </c>
      <c r="C989" t="s">
        <v>694</v>
      </c>
      <c r="D989" t="s">
        <v>695</v>
      </c>
      <c r="E989" t="s">
        <v>1655</v>
      </c>
      <c r="F989" t="s">
        <v>696</v>
      </c>
      <c r="G989" t="s">
        <v>813</v>
      </c>
      <c r="H989" t="s">
        <v>468</v>
      </c>
      <c r="I989" t="s">
        <v>122</v>
      </c>
      <c r="J989" t="s">
        <v>1613</v>
      </c>
      <c r="K989" t="s">
        <v>26</v>
      </c>
      <c r="L989">
        <v>72600</v>
      </c>
      <c r="M989" t="s">
        <v>1258</v>
      </c>
      <c r="N989" s="1">
        <v>37700</v>
      </c>
      <c r="O989">
        <v>25833.14</v>
      </c>
      <c r="P989">
        <v>10109</v>
      </c>
      <c r="Q989" s="1">
        <v>37690</v>
      </c>
      <c r="R989" s="1">
        <v>37699</v>
      </c>
      <c r="S989" s="1">
        <v>37691</v>
      </c>
      <c r="T989" t="s">
        <v>949</v>
      </c>
      <c r="U989" t="s">
        <v>952</v>
      </c>
      <c r="V989">
        <v>46</v>
      </c>
      <c r="W989">
        <v>160.87</v>
      </c>
      <c r="X989">
        <v>5</v>
      </c>
      <c r="Y989" t="s">
        <v>1273</v>
      </c>
      <c r="Z989" t="s">
        <v>813</v>
      </c>
      <c r="AA989" t="s">
        <v>813</v>
      </c>
      <c r="AB989" t="s">
        <v>865</v>
      </c>
      <c r="AC989" t="s">
        <v>1384</v>
      </c>
      <c r="AD989" t="s">
        <v>1272</v>
      </c>
      <c r="AE989" t="s">
        <v>1323</v>
      </c>
      <c r="AF989" t="s">
        <v>1320</v>
      </c>
      <c r="AG989" t="s">
        <v>1385</v>
      </c>
      <c r="AH989">
        <v>8347</v>
      </c>
      <c r="AI989">
        <v>77.900000000000006</v>
      </c>
      <c r="AJ989">
        <v>169.34</v>
      </c>
      <c r="AK989">
        <v>3</v>
      </c>
      <c r="AL989" t="s">
        <v>78</v>
      </c>
      <c r="AM989" t="s">
        <v>807</v>
      </c>
      <c r="AN989" t="s">
        <v>808</v>
      </c>
      <c r="AO989" t="s">
        <v>809</v>
      </c>
      <c r="AP989" t="s">
        <v>79</v>
      </c>
      <c r="AQ989" t="s">
        <v>26</v>
      </c>
      <c r="AR989" t="s">
        <v>810</v>
      </c>
      <c r="AS989" t="s">
        <v>802</v>
      </c>
      <c r="AT989">
        <v>1323</v>
      </c>
      <c r="AU989" t="s">
        <v>758</v>
      </c>
      <c r="AV989" t="s">
        <v>759</v>
      </c>
      <c r="AW989" t="s">
        <v>760</v>
      </c>
      <c r="AX989" t="s">
        <v>761</v>
      </c>
      <c r="AY989">
        <v>1143</v>
      </c>
      <c r="AZ989" t="s">
        <v>749</v>
      </c>
      <c r="BA989">
        <f t="shared" si="15"/>
        <v>7400.02</v>
      </c>
    </row>
    <row r="990" spans="1:53" x14ac:dyDescent="0.35">
      <c r="A990">
        <v>486</v>
      </c>
      <c r="B990" t="s">
        <v>693</v>
      </c>
      <c r="C990" t="s">
        <v>694</v>
      </c>
      <c r="D990" t="s">
        <v>695</v>
      </c>
      <c r="E990" t="s">
        <v>1655</v>
      </c>
      <c r="F990" t="s">
        <v>696</v>
      </c>
      <c r="G990" t="s">
        <v>813</v>
      </c>
      <c r="H990" t="s">
        <v>468</v>
      </c>
      <c r="I990" t="s">
        <v>122</v>
      </c>
      <c r="J990" t="s">
        <v>1613</v>
      </c>
      <c r="K990" t="s">
        <v>26</v>
      </c>
      <c r="L990">
        <v>72600</v>
      </c>
      <c r="M990" t="s">
        <v>1258</v>
      </c>
      <c r="N990" s="1">
        <v>37700</v>
      </c>
      <c r="O990">
        <v>25833.14</v>
      </c>
      <c r="P990">
        <v>10109</v>
      </c>
      <c r="Q990" s="1">
        <v>37690</v>
      </c>
      <c r="R990" s="1">
        <v>37699</v>
      </c>
      <c r="S990" s="1">
        <v>37691</v>
      </c>
      <c r="T990" t="s">
        <v>949</v>
      </c>
      <c r="U990" t="s">
        <v>952</v>
      </c>
      <c r="V990">
        <v>47</v>
      </c>
      <c r="W990">
        <v>125.74</v>
      </c>
      <c r="X990">
        <v>2</v>
      </c>
      <c r="Y990" t="s">
        <v>1273</v>
      </c>
      <c r="Z990" t="s">
        <v>813</v>
      </c>
      <c r="AA990" t="s">
        <v>813</v>
      </c>
      <c r="AB990" t="s">
        <v>934</v>
      </c>
      <c r="AC990" t="s">
        <v>1397</v>
      </c>
      <c r="AD990" t="s">
        <v>1272</v>
      </c>
      <c r="AE990" t="s">
        <v>1323</v>
      </c>
      <c r="AF990" t="s">
        <v>1351</v>
      </c>
      <c r="AG990" t="s">
        <v>1398</v>
      </c>
      <c r="AH990">
        <v>8990</v>
      </c>
      <c r="AI990">
        <v>62.16</v>
      </c>
      <c r="AJ990">
        <v>141.28</v>
      </c>
      <c r="AK990">
        <v>3</v>
      </c>
      <c r="AL990" t="s">
        <v>78</v>
      </c>
      <c r="AM990" t="s">
        <v>807</v>
      </c>
      <c r="AN990" t="s">
        <v>808</v>
      </c>
      <c r="AO990" t="s">
        <v>809</v>
      </c>
      <c r="AP990" t="s">
        <v>79</v>
      </c>
      <c r="AQ990" t="s">
        <v>26</v>
      </c>
      <c r="AR990" t="s">
        <v>810</v>
      </c>
      <c r="AS990" t="s">
        <v>802</v>
      </c>
      <c r="AT990">
        <v>1323</v>
      </c>
      <c r="AU990" t="s">
        <v>758</v>
      </c>
      <c r="AV990" t="s">
        <v>759</v>
      </c>
      <c r="AW990" t="s">
        <v>760</v>
      </c>
      <c r="AX990" t="s">
        <v>761</v>
      </c>
      <c r="AY990">
        <v>1143</v>
      </c>
      <c r="AZ990" t="s">
        <v>749</v>
      </c>
      <c r="BA990">
        <f t="shared" si="15"/>
        <v>5909.78</v>
      </c>
    </row>
    <row r="991" spans="1:53" x14ac:dyDescent="0.35">
      <c r="A991">
        <v>486</v>
      </c>
      <c r="B991" t="s">
        <v>693</v>
      </c>
      <c r="C991" t="s">
        <v>694</v>
      </c>
      <c r="D991" t="s">
        <v>695</v>
      </c>
      <c r="E991" t="s">
        <v>1655</v>
      </c>
      <c r="F991" t="s">
        <v>696</v>
      </c>
      <c r="G991" t="s">
        <v>813</v>
      </c>
      <c r="H991" t="s">
        <v>468</v>
      </c>
      <c r="I991" t="s">
        <v>122</v>
      </c>
      <c r="J991" t="s">
        <v>1613</v>
      </c>
      <c r="K991" t="s">
        <v>26</v>
      </c>
      <c r="L991">
        <v>72600</v>
      </c>
      <c r="M991" t="s">
        <v>1258</v>
      </c>
      <c r="N991" s="1">
        <v>37700</v>
      </c>
      <c r="O991">
        <v>25833.14</v>
      </c>
      <c r="P991">
        <v>10109</v>
      </c>
      <c r="Q991" s="1">
        <v>37690</v>
      </c>
      <c r="R991" s="1">
        <v>37699</v>
      </c>
      <c r="S991" s="1">
        <v>37691</v>
      </c>
      <c r="T991" t="s">
        <v>949</v>
      </c>
      <c r="U991" t="s">
        <v>952</v>
      </c>
      <c r="V991">
        <v>29</v>
      </c>
      <c r="W991">
        <v>32.1</v>
      </c>
      <c r="X991">
        <v>6</v>
      </c>
      <c r="Y991" t="s">
        <v>1273</v>
      </c>
      <c r="Z991" t="s">
        <v>813</v>
      </c>
      <c r="AA991" t="s">
        <v>813</v>
      </c>
      <c r="AB991" t="s">
        <v>935</v>
      </c>
      <c r="AC991" t="s">
        <v>1446</v>
      </c>
      <c r="AD991" t="s">
        <v>1272</v>
      </c>
      <c r="AE991" t="s">
        <v>1417</v>
      </c>
      <c r="AF991" t="s">
        <v>1310</v>
      </c>
      <c r="AG991" t="s">
        <v>1392</v>
      </c>
      <c r="AH991">
        <v>7723</v>
      </c>
      <c r="AI991">
        <v>16.239999999999998</v>
      </c>
      <c r="AJ991">
        <v>37.76</v>
      </c>
      <c r="AK991">
        <v>3</v>
      </c>
      <c r="AL991" t="s">
        <v>78</v>
      </c>
      <c r="AM991" t="s">
        <v>807</v>
      </c>
      <c r="AN991" t="s">
        <v>808</v>
      </c>
      <c r="AO991" t="s">
        <v>809</v>
      </c>
      <c r="AP991" t="s">
        <v>79</v>
      </c>
      <c r="AQ991" t="s">
        <v>26</v>
      </c>
      <c r="AR991" t="s">
        <v>810</v>
      </c>
      <c r="AS991" t="s">
        <v>802</v>
      </c>
      <c r="AT991">
        <v>1323</v>
      </c>
      <c r="AU991" t="s">
        <v>758</v>
      </c>
      <c r="AV991" t="s">
        <v>759</v>
      </c>
      <c r="AW991" t="s">
        <v>760</v>
      </c>
      <c r="AX991" t="s">
        <v>761</v>
      </c>
      <c r="AY991">
        <v>1143</v>
      </c>
      <c r="AZ991" t="s">
        <v>749</v>
      </c>
      <c r="BA991">
        <f t="shared" si="15"/>
        <v>930.90000000000009</v>
      </c>
    </row>
    <row r="992" spans="1:53" x14ac:dyDescent="0.35">
      <c r="A992">
        <v>198</v>
      </c>
      <c r="B992" t="s">
        <v>211</v>
      </c>
      <c r="C992" t="s">
        <v>212</v>
      </c>
      <c r="D992" t="s">
        <v>213</v>
      </c>
      <c r="E992" t="s">
        <v>1557</v>
      </c>
      <c r="F992" t="s">
        <v>214</v>
      </c>
      <c r="G992" t="s">
        <v>813</v>
      </c>
      <c r="H992" t="s">
        <v>215</v>
      </c>
      <c r="I992" t="s">
        <v>171</v>
      </c>
      <c r="J992" t="s">
        <v>1558</v>
      </c>
      <c r="K992" t="s">
        <v>26</v>
      </c>
      <c r="L992">
        <v>23000</v>
      </c>
      <c r="M992" t="s">
        <v>1095</v>
      </c>
      <c r="N992" s="1">
        <v>38327</v>
      </c>
      <c r="O992">
        <v>9658.74</v>
      </c>
      <c r="P992">
        <v>10130</v>
      </c>
      <c r="Q992" s="1">
        <v>37788</v>
      </c>
      <c r="R992" s="1">
        <v>37796</v>
      </c>
      <c r="S992" s="1">
        <v>37793</v>
      </c>
      <c r="T992" t="s">
        <v>949</v>
      </c>
      <c r="U992" t="s">
        <v>813</v>
      </c>
      <c r="V992">
        <v>40</v>
      </c>
      <c r="W992">
        <v>68.819999999999993</v>
      </c>
      <c r="X992">
        <v>2</v>
      </c>
      <c r="Y992" t="s">
        <v>1279</v>
      </c>
      <c r="Z992" t="s">
        <v>813</v>
      </c>
      <c r="AA992" t="s">
        <v>813</v>
      </c>
      <c r="AB992" t="s">
        <v>891</v>
      </c>
      <c r="AC992" t="s">
        <v>1378</v>
      </c>
      <c r="AD992" t="s">
        <v>1278</v>
      </c>
      <c r="AE992" t="s">
        <v>1323</v>
      </c>
      <c r="AF992" t="s">
        <v>1295</v>
      </c>
      <c r="AG992" t="s">
        <v>1379</v>
      </c>
      <c r="AH992">
        <v>4259</v>
      </c>
      <c r="AI992">
        <v>51.61</v>
      </c>
      <c r="AJ992">
        <v>86.02</v>
      </c>
      <c r="AK992">
        <v>2</v>
      </c>
      <c r="AL992" t="s">
        <v>521</v>
      </c>
      <c r="AM992" t="s">
        <v>803</v>
      </c>
      <c r="AN992" t="s">
        <v>804</v>
      </c>
      <c r="AO992" t="s">
        <v>805</v>
      </c>
      <c r="AP992" t="s">
        <v>171</v>
      </c>
      <c r="AQ992" t="s">
        <v>26</v>
      </c>
      <c r="AR992" t="s">
        <v>806</v>
      </c>
      <c r="AS992" t="s">
        <v>802</v>
      </c>
      <c r="AT992">
        <v>1216</v>
      </c>
      <c r="AU992" t="s">
        <v>725</v>
      </c>
      <c r="AV992" t="s">
        <v>415</v>
      </c>
      <c r="AW992" t="s">
        <v>753</v>
      </c>
      <c r="AX992" t="s">
        <v>754</v>
      </c>
      <c r="AY992">
        <v>1143</v>
      </c>
      <c r="AZ992" t="s">
        <v>749</v>
      </c>
      <c r="BA992">
        <f t="shared" si="15"/>
        <v>2752.7999999999997</v>
      </c>
    </row>
    <row r="993" spans="1:53" x14ac:dyDescent="0.35">
      <c r="A993">
        <v>198</v>
      </c>
      <c r="B993" t="s">
        <v>211</v>
      </c>
      <c r="C993" t="s">
        <v>212</v>
      </c>
      <c r="D993" t="s">
        <v>213</v>
      </c>
      <c r="E993" t="s">
        <v>1557</v>
      </c>
      <c r="F993" t="s">
        <v>214</v>
      </c>
      <c r="G993" t="s">
        <v>813</v>
      </c>
      <c r="H993" t="s">
        <v>215</v>
      </c>
      <c r="I993" t="s">
        <v>171</v>
      </c>
      <c r="J993" t="s">
        <v>1558</v>
      </c>
      <c r="K993" t="s">
        <v>26</v>
      </c>
      <c r="L993">
        <v>23000</v>
      </c>
      <c r="M993" t="s">
        <v>1095</v>
      </c>
      <c r="N993" s="1">
        <v>38327</v>
      </c>
      <c r="O993">
        <v>9658.74</v>
      </c>
      <c r="P993">
        <v>10130</v>
      </c>
      <c r="Q993" s="1">
        <v>37788</v>
      </c>
      <c r="R993" s="1">
        <v>37796</v>
      </c>
      <c r="S993" s="1">
        <v>37793</v>
      </c>
      <c r="T993" t="s">
        <v>949</v>
      </c>
      <c r="U993" t="s">
        <v>813</v>
      </c>
      <c r="V993">
        <v>33</v>
      </c>
      <c r="W993">
        <v>99.52</v>
      </c>
      <c r="X993">
        <v>1</v>
      </c>
      <c r="Y993" t="s">
        <v>1285</v>
      </c>
      <c r="Z993" t="s">
        <v>813</v>
      </c>
      <c r="AA993" t="s">
        <v>813</v>
      </c>
      <c r="AB993" t="s">
        <v>892</v>
      </c>
      <c r="AC993" t="s">
        <v>1401</v>
      </c>
      <c r="AD993" t="s">
        <v>1284</v>
      </c>
      <c r="AE993" t="s">
        <v>1323</v>
      </c>
      <c r="AF993" t="s">
        <v>1332</v>
      </c>
      <c r="AG993" t="s">
        <v>1402</v>
      </c>
      <c r="AH993">
        <v>2378</v>
      </c>
      <c r="AI993">
        <v>64.58</v>
      </c>
      <c r="AJ993">
        <v>105.87</v>
      </c>
      <c r="AK993">
        <v>2</v>
      </c>
      <c r="AL993" t="s">
        <v>521</v>
      </c>
      <c r="AM993" t="s">
        <v>803</v>
      </c>
      <c r="AN993" t="s">
        <v>804</v>
      </c>
      <c r="AO993" t="s">
        <v>805</v>
      </c>
      <c r="AP993" t="s">
        <v>171</v>
      </c>
      <c r="AQ993" t="s">
        <v>26</v>
      </c>
      <c r="AR993" t="s">
        <v>806</v>
      </c>
      <c r="AS993" t="s">
        <v>802</v>
      </c>
      <c r="AT993">
        <v>1216</v>
      </c>
      <c r="AU993" t="s">
        <v>725</v>
      </c>
      <c r="AV993" t="s">
        <v>415</v>
      </c>
      <c r="AW993" t="s">
        <v>753</v>
      </c>
      <c r="AX993" t="s">
        <v>754</v>
      </c>
      <c r="AY993">
        <v>1143</v>
      </c>
      <c r="AZ993" t="s">
        <v>749</v>
      </c>
      <c r="BA993">
        <f t="shared" si="15"/>
        <v>3284.16</v>
      </c>
    </row>
    <row r="994" spans="1:53" x14ac:dyDescent="0.35">
      <c r="A994">
        <v>198</v>
      </c>
      <c r="B994" t="s">
        <v>211</v>
      </c>
      <c r="C994" t="s">
        <v>212</v>
      </c>
      <c r="D994" t="s">
        <v>213</v>
      </c>
      <c r="E994" t="s">
        <v>1557</v>
      </c>
      <c r="F994" t="s">
        <v>214</v>
      </c>
      <c r="G994" t="s">
        <v>813</v>
      </c>
      <c r="H994" t="s">
        <v>215</v>
      </c>
      <c r="I994" t="s">
        <v>171</v>
      </c>
      <c r="J994" t="s">
        <v>1558</v>
      </c>
      <c r="K994" t="s">
        <v>26</v>
      </c>
      <c r="L994">
        <v>23000</v>
      </c>
      <c r="M994" t="s">
        <v>1096</v>
      </c>
      <c r="N994" s="1">
        <v>37808</v>
      </c>
      <c r="O994">
        <v>6036.96</v>
      </c>
      <c r="P994">
        <v>10130</v>
      </c>
      <c r="Q994" s="1">
        <v>37788</v>
      </c>
      <c r="R994" s="1">
        <v>37796</v>
      </c>
      <c r="S994" s="1">
        <v>37793</v>
      </c>
      <c r="T994" t="s">
        <v>949</v>
      </c>
      <c r="U994" t="s">
        <v>813</v>
      </c>
      <c r="V994">
        <v>40</v>
      </c>
      <c r="W994">
        <v>68.819999999999993</v>
      </c>
      <c r="X994">
        <v>2</v>
      </c>
      <c r="Y994" t="s">
        <v>1279</v>
      </c>
      <c r="Z994" t="s">
        <v>813</v>
      </c>
      <c r="AA994" t="s">
        <v>813</v>
      </c>
      <c r="AB994" t="s">
        <v>891</v>
      </c>
      <c r="AC994" t="s">
        <v>1378</v>
      </c>
      <c r="AD994" t="s">
        <v>1278</v>
      </c>
      <c r="AE994" t="s">
        <v>1323</v>
      </c>
      <c r="AF994" t="s">
        <v>1295</v>
      </c>
      <c r="AG994" t="s">
        <v>1379</v>
      </c>
      <c r="AH994">
        <v>4259</v>
      </c>
      <c r="AI994">
        <v>51.61</v>
      </c>
      <c r="AJ994">
        <v>86.02</v>
      </c>
      <c r="AK994">
        <v>2</v>
      </c>
      <c r="AL994" t="s">
        <v>521</v>
      </c>
      <c r="AM994" t="s">
        <v>803</v>
      </c>
      <c r="AN994" t="s">
        <v>804</v>
      </c>
      <c r="AO994" t="s">
        <v>805</v>
      </c>
      <c r="AP994" t="s">
        <v>171</v>
      </c>
      <c r="AQ994" t="s">
        <v>26</v>
      </c>
      <c r="AR994" t="s">
        <v>806</v>
      </c>
      <c r="AS994" t="s">
        <v>802</v>
      </c>
      <c r="AT994">
        <v>1216</v>
      </c>
      <c r="AU994" t="s">
        <v>725</v>
      </c>
      <c r="AV994" t="s">
        <v>415</v>
      </c>
      <c r="AW994" t="s">
        <v>753</v>
      </c>
      <c r="AX994" t="s">
        <v>754</v>
      </c>
      <c r="AY994">
        <v>1143</v>
      </c>
      <c r="AZ994" t="s">
        <v>749</v>
      </c>
      <c r="BA994">
        <f t="shared" si="15"/>
        <v>2752.7999999999997</v>
      </c>
    </row>
    <row r="995" spans="1:53" x14ac:dyDescent="0.35">
      <c r="A995">
        <v>198</v>
      </c>
      <c r="B995" t="s">
        <v>211</v>
      </c>
      <c r="C995" t="s">
        <v>212</v>
      </c>
      <c r="D995" t="s">
        <v>213</v>
      </c>
      <c r="E995" t="s">
        <v>1557</v>
      </c>
      <c r="F995" t="s">
        <v>214</v>
      </c>
      <c r="G995" t="s">
        <v>813</v>
      </c>
      <c r="H995" t="s">
        <v>215</v>
      </c>
      <c r="I995" t="s">
        <v>171</v>
      </c>
      <c r="J995" t="s">
        <v>1558</v>
      </c>
      <c r="K995" t="s">
        <v>26</v>
      </c>
      <c r="L995">
        <v>23000</v>
      </c>
      <c r="M995" t="s">
        <v>1096</v>
      </c>
      <c r="N995" s="1">
        <v>37808</v>
      </c>
      <c r="O995">
        <v>6036.96</v>
      </c>
      <c r="P995">
        <v>10130</v>
      </c>
      <c r="Q995" s="1">
        <v>37788</v>
      </c>
      <c r="R995" s="1">
        <v>37796</v>
      </c>
      <c r="S995" s="1">
        <v>37793</v>
      </c>
      <c r="T995" t="s">
        <v>949</v>
      </c>
      <c r="U995" t="s">
        <v>813</v>
      </c>
      <c r="V995">
        <v>33</v>
      </c>
      <c r="W995">
        <v>99.52</v>
      </c>
      <c r="X995">
        <v>1</v>
      </c>
      <c r="Y995" t="s">
        <v>1285</v>
      </c>
      <c r="Z995" t="s">
        <v>813</v>
      </c>
      <c r="AA995" t="s">
        <v>813</v>
      </c>
      <c r="AB995" t="s">
        <v>892</v>
      </c>
      <c r="AC995" t="s">
        <v>1401</v>
      </c>
      <c r="AD995" t="s">
        <v>1284</v>
      </c>
      <c r="AE995" t="s">
        <v>1323</v>
      </c>
      <c r="AF995" t="s">
        <v>1332</v>
      </c>
      <c r="AG995" t="s">
        <v>1402</v>
      </c>
      <c r="AH995">
        <v>2378</v>
      </c>
      <c r="AI995">
        <v>64.58</v>
      </c>
      <c r="AJ995">
        <v>105.87</v>
      </c>
      <c r="AK995">
        <v>2</v>
      </c>
      <c r="AL995" t="s">
        <v>521</v>
      </c>
      <c r="AM995" t="s">
        <v>803</v>
      </c>
      <c r="AN995" t="s">
        <v>804</v>
      </c>
      <c r="AO995" t="s">
        <v>805</v>
      </c>
      <c r="AP995" t="s">
        <v>171</v>
      </c>
      <c r="AQ995" t="s">
        <v>26</v>
      </c>
      <c r="AR995" t="s">
        <v>806</v>
      </c>
      <c r="AS995" t="s">
        <v>802</v>
      </c>
      <c r="AT995">
        <v>1216</v>
      </c>
      <c r="AU995" t="s">
        <v>725</v>
      </c>
      <c r="AV995" t="s">
        <v>415</v>
      </c>
      <c r="AW995" t="s">
        <v>753</v>
      </c>
      <c r="AX995" t="s">
        <v>754</v>
      </c>
      <c r="AY995">
        <v>1143</v>
      </c>
      <c r="AZ995" t="s">
        <v>749</v>
      </c>
      <c r="BA995">
        <f t="shared" si="15"/>
        <v>3284.16</v>
      </c>
    </row>
    <row r="996" spans="1:53" x14ac:dyDescent="0.35">
      <c r="A996">
        <v>198</v>
      </c>
      <c r="B996" t="s">
        <v>211</v>
      </c>
      <c r="C996" t="s">
        <v>212</v>
      </c>
      <c r="D996" t="s">
        <v>213</v>
      </c>
      <c r="E996" t="s">
        <v>1557</v>
      </c>
      <c r="F996" t="s">
        <v>214</v>
      </c>
      <c r="G996" t="s">
        <v>813</v>
      </c>
      <c r="H996" t="s">
        <v>215</v>
      </c>
      <c r="I996" t="s">
        <v>171</v>
      </c>
      <c r="J996" t="s">
        <v>1558</v>
      </c>
      <c r="K996" t="s">
        <v>26</v>
      </c>
      <c r="L996">
        <v>23000</v>
      </c>
      <c r="M996" t="s">
        <v>1097</v>
      </c>
      <c r="N996" s="1">
        <v>38251</v>
      </c>
      <c r="O996">
        <v>5858.56</v>
      </c>
      <c r="P996">
        <v>10130</v>
      </c>
      <c r="Q996" s="1">
        <v>37788</v>
      </c>
      <c r="R996" s="1">
        <v>37796</v>
      </c>
      <c r="S996" s="1">
        <v>37793</v>
      </c>
      <c r="T996" t="s">
        <v>949</v>
      </c>
      <c r="U996" t="s">
        <v>813</v>
      </c>
      <c r="V996">
        <v>40</v>
      </c>
      <c r="W996">
        <v>68.819999999999993</v>
      </c>
      <c r="X996">
        <v>2</v>
      </c>
      <c r="Y996" t="s">
        <v>1279</v>
      </c>
      <c r="Z996" t="s">
        <v>813</v>
      </c>
      <c r="AA996" t="s">
        <v>813</v>
      </c>
      <c r="AB996" t="s">
        <v>891</v>
      </c>
      <c r="AC996" t="s">
        <v>1378</v>
      </c>
      <c r="AD996" t="s">
        <v>1278</v>
      </c>
      <c r="AE996" t="s">
        <v>1323</v>
      </c>
      <c r="AF996" t="s">
        <v>1295</v>
      </c>
      <c r="AG996" t="s">
        <v>1379</v>
      </c>
      <c r="AH996">
        <v>4259</v>
      </c>
      <c r="AI996">
        <v>51.61</v>
      </c>
      <c r="AJ996">
        <v>86.02</v>
      </c>
      <c r="AK996">
        <v>2</v>
      </c>
      <c r="AL996" t="s">
        <v>521</v>
      </c>
      <c r="AM996" t="s">
        <v>803</v>
      </c>
      <c r="AN996" t="s">
        <v>804</v>
      </c>
      <c r="AO996" t="s">
        <v>805</v>
      </c>
      <c r="AP996" t="s">
        <v>171</v>
      </c>
      <c r="AQ996" t="s">
        <v>26</v>
      </c>
      <c r="AR996" t="s">
        <v>806</v>
      </c>
      <c r="AS996" t="s">
        <v>802</v>
      </c>
      <c r="AT996">
        <v>1216</v>
      </c>
      <c r="AU996" t="s">
        <v>725</v>
      </c>
      <c r="AV996" t="s">
        <v>415</v>
      </c>
      <c r="AW996" t="s">
        <v>753</v>
      </c>
      <c r="AX996" t="s">
        <v>754</v>
      </c>
      <c r="AY996">
        <v>1143</v>
      </c>
      <c r="AZ996" t="s">
        <v>749</v>
      </c>
      <c r="BA996">
        <f t="shared" si="15"/>
        <v>2752.7999999999997</v>
      </c>
    </row>
    <row r="997" spans="1:53" x14ac:dyDescent="0.35">
      <c r="A997">
        <v>198</v>
      </c>
      <c r="B997" t="s">
        <v>211</v>
      </c>
      <c r="C997" t="s">
        <v>212</v>
      </c>
      <c r="D997" t="s">
        <v>213</v>
      </c>
      <c r="E997" t="s">
        <v>1557</v>
      </c>
      <c r="F997" t="s">
        <v>214</v>
      </c>
      <c r="G997" t="s">
        <v>813</v>
      </c>
      <c r="H997" t="s">
        <v>215</v>
      </c>
      <c r="I997" t="s">
        <v>171</v>
      </c>
      <c r="J997" t="s">
        <v>1558</v>
      </c>
      <c r="K997" t="s">
        <v>26</v>
      </c>
      <c r="L997">
        <v>23000</v>
      </c>
      <c r="M997" t="s">
        <v>1097</v>
      </c>
      <c r="N997" s="1">
        <v>38251</v>
      </c>
      <c r="O997">
        <v>5858.56</v>
      </c>
      <c r="P997">
        <v>10130</v>
      </c>
      <c r="Q997" s="1">
        <v>37788</v>
      </c>
      <c r="R997" s="1">
        <v>37796</v>
      </c>
      <c r="S997" s="1">
        <v>37793</v>
      </c>
      <c r="T997" t="s">
        <v>949</v>
      </c>
      <c r="U997" t="s">
        <v>813</v>
      </c>
      <c r="V997">
        <v>33</v>
      </c>
      <c r="W997">
        <v>99.52</v>
      </c>
      <c r="X997">
        <v>1</v>
      </c>
      <c r="Y997" t="s">
        <v>1285</v>
      </c>
      <c r="Z997" t="s">
        <v>813</v>
      </c>
      <c r="AA997" t="s">
        <v>813</v>
      </c>
      <c r="AB997" t="s">
        <v>892</v>
      </c>
      <c r="AC997" t="s">
        <v>1401</v>
      </c>
      <c r="AD997" t="s">
        <v>1284</v>
      </c>
      <c r="AE997" t="s">
        <v>1323</v>
      </c>
      <c r="AF997" t="s">
        <v>1332</v>
      </c>
      <c r="AG997" t="s">
        <v>1402</v>
      </c>
      <c r="AH997">
        <v>2378</v>
      </c>
      <c r="AI997">
        <v>64.58</v>
      </c>
      <c r="AJ997">
        <v>105.87</v>
      </c>
      <c r="AK997">
        <v>2</v>
      </c>
      <c r="AL997" t="s">
        <v>521</v>
      </c>
      <c r="AM997" t="s">
        <v>803</v>
      </c>
      <c r="AN997" t="s">
        <v>804</v>
      </c>
      <c r="AO997" t="s">
        <v>805</v>
      </c>
      <c r="AP997" t="s">
        <v>171</v>
      </c>
      <c r="AQ997" t="s">
        <v>26</v>
      </c>
      <c r="AR997" t="s">
        <v>806</v>
      </c>
      <c r="AS997" t="s">
        <v>802</v>
      </c>
      <c r="AT997">
        <v>1216</v>
      </c>
      <c r="AU997" t="s">
        <v>725</v>
      </c>
      <c r="AV997" t="s">
        <v>415</v>
      </c>
      <c r="AW997" t="s">
        <v>753</v>
      </c>
      <c r="AX997" t="s">
        <v>754</v>
      </c>
      <c r="AY997">
        <v>1143</v>
      </c>
      <c r="AZ997" t="s">
        <v>749</v>
      </c>
      <c r="BA997">
        <f t="shared" si="15"/>
        <v>3284.16</v>
      </c>
    </row>
    <row r="998" spans="1:53" x14ac:dyDescent="0.35">
      <c r="A998">
        <v>216</v>
      </c>
      <c r="B998" t="s">
        <v>257</v>
      </c>
      <c r="C998" t="s">
        <v>258</v>
      </c>
      <c r="D998" t="s">
        <v>259</v>
      </c>
      <c r="E998" t="s">
        <v>260</v>
      </c>
      <c r="F998" t="s">
        <v>1669</v>
      </c>
      <c r="G998" t="s">
        <v>813</v>
      </c>
      <c r="H998" t="s">
        <v>261</v>
      </c>
      <c r="I998" t="s">
        <v>813</v>
      </c>
      <c r="J998" t="s">
        <v>1567</v>
      </c>
      <c r="K998" t="s">
        <v>86</v>
      </c>
      <c r="L998">
        <v>60300</v>
      </c>
      <c r="M998" t="s">
        <v>1111</v>
      </c>
      <c r="N998" s="1">
        <v>37750</v>
      </c>
      <c r="O998">
        <v>3101.4</v>
      </c>
      <c r="P998">
        <v>10118</v>
      </c>
      <c r="Q998" s="1">
        <v>37732</v>
      </c>
      <c r="R998" s="1">
        <v>37740</v>
      </c>
      <c r="S998" s="1">
        <v>37737</v>
      </c>
      <c r="T998" t="s">
        <v>949</v>
      </c>
      <c r="U998" t="s">
        <v>954</v>
      </c>
      <c r="V998">
        <v>36</v>
      </c>
      <c r="W998">
        <v>86.15</v>
      </c>
      <c r="X998">
        <v>1</v>
      </c>
      <c r="Y998" t="s">
        <v>1279</v>
      </c>
      <c r="Z998" t="s">
        <v>813</v>
      </c>
      <c r="AA998" t="s">
        <v>813</v>
      </c>
      <c r="AB998" t="s">
        <v>886</v>
      </c>
      <c r="AC998" t="s">
        <v>1512</v>
      </c>
      <c r="AD998" t="s">
        <v>1278</v>
      </c>
      <c r="AE998" t="s">
        <v>1495</v>
      </c>
      <c r="AF998" t="s">
        <v>1363</v>
      </c>
      <c r="AG998" t="s">
        <v>1513</v>
      </c>
      <c r="AH998">
        <v>1956</v>
      </c>
      <c r="AI998">
        <v>51.09</v>
      </c>
      <c r="AJ998">
        <v>100.17</v>
      </c>
      <c r="AK998">
        <v>4</v>
      </c>
      <c r="AL998" t="s">
        <v>165</v>
      </c>
      <c r="AM998" t="s">
        <v>811</v>
      </c>
      <c r="AN998" t="s">
        <v>812</v>
      </c>
      <c r="AO998" t="s">
        <v>813</v>
      </c>
      <c r="AP998" t="s">
        <v>813</v>
      </c>
      <c r="AQ998" t="s">
        <v>19</v>
      </c>
      <c r="AR998" t="s">
        <v>814</v>
      </c>
      <c r="AS998" t="s">
        <v>815</v>
      </c>
      <c r="AT998">
        <v>1702</v>
      </c>
      <c r="AU998" t="s">
        <v>737</v>
      </c>
      <c r="AV998" t="s">
        <v>794</v>
      </c>
      <c r="AW998" t="s">
        <v>795</v>
      </c>
      <c r="AX998" t="s">
        <v>796</v>
      </c>
      <c r="AY998">
        <v>1102</v>
      </c>
      <c r="AZ998" t="s">
        <v>749</v>
      </c>
      <c r="BA998">
        <f t="shared" si="15"/>
        <v>3101.4</v>
      </c>
    </row>
    <row r="999" spans="1:53" x14ac:dyDescent="0.35">
      <c r="A999">
        <v>216</v>
      </c>
      <c r="B999" t="s">
        <v>257</v>
      </c>
      <c r="C999" t="s">
        <v>258</v>
      </c>
      <c r="D999" t="s">
        <v>259</v>
      </c>
      <c r="E999" t="s">
        <v>260</v>
      </c>
      <c r="F999" t="s">
        <v>1669</v>
      </c>
      <c r="G999" t="s">
        <v>813</v>
      </c>
      <c r="H999" t="s">
        <v>261</v>
      </c>
      <c r="I999" t="s">
        <v>813</v>
      </c>
      <c r="J999" t="s">
        <v>1567</v>
      </c>
      <c r="K999" t="s">
        <v>86</v>
      </c>
      <c r="L999">
        <v>60300</v>
      </c>
      <c r="M999" t="s">
        <v>1112</v>
      </c>
      <c r="N999" s="1">
        <v>38327</v>
      </c>
      <c r="O999">
        <v>24945.21</v>
      </c>
      <c r="P999">
        <v>10118</v>
      </c>
      <c r="Q999" s="1">
        <v>37732</v>
      </c>
      <c r="R999" s="1">
        <v>37740</v>
      </c>
      <c r="S999" s="1">
        <v>37737</v>
      </c>
      <c r="T999" t="s">
        <v>949</v>
      </c>
      <c r="U999" t="s">
        <v>954</v>
      </c>
      <c r="V999">
        <v>36</v>
      </c>
      <c r="W999">
        <v>86.15</v>
      </c>
      <c r="X999">
        <v>1</v>
      </c>
      <c r="Y999" t="s">
        <v>1279</v>
      </c>
      <c r="Z999" t="s">
        <v>813</v>
      </c>
      <c r="AA999" t="s">
        <v>813</v>
      </c>
      <c r="AB999" t="s">
        <v>886</v>
      </c>
      <c r="AC999" t="s">
        <v>1512</v>
      </c>
      <c r="AD999" t="s">
        <v>1278</v>
      </c>
      <c r="AE999" t="s">
        <v>1495</v>
      </c>
      <c r="AF999" t="s">
        <v>1363</v>
      </c>
      <c r="AG999" t="s">
        <v>1513</v>
      </c>
      <c r="AH999">
        <v>1956</v>
      </c>
      <c r="AI999">
        <v>51.09</v>
      </c>
      <c r="AJ999">
        <v>100.17</v>
      </c>
      <c r="AK999">
        <v>4</v>
      </c>
      <c r="AL999" t="s">
        <v>165</v>
      </c>
      <c r="AM999" t="s">
        <v>811</v>
      </c>
      <c r="AN999" t="s">
        <v>812</v>
      </c>
      <c r="AO999" t="s">
        <v>813</v>
      </c>
      <c r="AP999" t="s">
        <v>813</v>
      </c>
      <c r="AQ999" t="s">
        <v>19</v>
      </c>
      <c r="AR999" t="s">
        <v>814</v>
      </c>
      <c r="AS999" t="s">
        <v>815</v>
      </c>
      <c r="AT999">
        <v>1702</v>
      </c>
      <c r="AU999" t="s">
        <v>737</v>
      </c>
      <c r="AV999" t="s">
        <v>794</v>
      </c>
      <c r="AW999" t="s">
        <v>795</v>
      </c>
      <c r="AX999" t="s">
        <v>796</v>
      </c>
      <c r="AY999">
        <v>1102</v>
      </c>
      <c r="AZ999" t="s">
        <v>749</v>
      </c>
      <c r="BA999">
        <f t="shared" si="15"/>
        <v>3101.4</v>
      </c>
    </row>
    <row r="1000" spans="1:53" x14ac:dyDescent="0.35">
      <c r="A1000">
        <v>216</v>
      </c>
      <c r="B1000" t="s">
        <v>257</v>
      </c>
      <c r="C1000" t="s">
        <v>258</v>
      </c>
      <c r="D1000" t="s">
        <v>259</v>
      </c>
      <c r="E1000" t="s">
        <v>260</v>
      </c>
      <c r="F1000" t="s">
        <v>1669</v>
      </c>
      <c r="G1000" t="s">
        <v>813</v>
      </c>
      <c r="H1000" t="s">
        <v>261</v>
      </c>
      <c r="I1000" t="s">
        <v>813</v>
      </c>
      <c r="J1000" t="s">
        <v>1567</v>
      </c>
      <c r="K1000" t="s">
        <v>86</v>
      </c>
      <c r="L1000">
        <v>60300</v>
      </c>
      <c r="M1000" t="s">
        <v>1113</v>
      </c>
      <c r="N1000" s="1">
        <v>37969</v>
      </c>
      <c r="O1000">
        <v>40473.86</v>
      </c>
      <c r="P1000">
        <v>10118</v>
      </c>
      <c r="Q1000" s="1">
        <v>37732</v>
      </c>
      <c r="R1000" s="1">
        <v>37740</v>
      </c>
      <c r="S1000" s="1">
        <v>37737</v>
      </c>
      <c r="T1000" t="s">
        <v>949</v>
      </c>
      <c r="U1000" t="s">
        <v>954</v>
      </c>
      <c r="V1000">
        <v>36</v>
      </c>
      <c r="W1000">
        <v>86.15</v>
      </c>
      <c r="X1000">
        <v>1</v>
      </c>
      <c r="Y1000" t="s">
        <v>1279</v>
      </c>
      <c r="Z1000" t="s">
        <v>813</v>
      </c>
      <c r="AA1000" t="s">
        <v>813</v>
      </c>
      <c r="AB1000" t="s">
        <v>886</v>
      </c>
      <c r="AC1000" t="s">
        <v>1512</v>
      </c>
      <c r="AD1000" t="s">
        <v>1278</v>
      </c>
      <c r="AE1000" t="s">
        <v>1495</v>
      </c>
      <c r="AF1000" t="s">
        <v>1363</v>
      </c>
      <c r="AG1000" t="s">
        <v>1513</v>
      </c>
      <c r="AH1000">
        <v>1956</v>
      </c>
      <c r="AI1000">
        <v>51.09</v>
      </c>
      <c r="AJ1000">
        <v>100.17</v>
      </c>
      <c r="AK1000">
        <v>4</v>
      </c>
      <c r="AL1000" t="s">
        <v>165</v>
      </c>
      <c r="AM1000" t="s">
        <v>811</v>
      </c>
      <c r="AN1000" t="s">
        <v>812</v>
      </c>
      <c r="AO1000" t="s">
        <v>813</v>
      </c>
      <c r="AP1000" t="s">
        <v>813</v>
      </c>
      <c r="AQ1000" t="s">
        <v>19</v>
      </c>
      <c r="AR1000" t="s">
        <v>814</v>
      </c>
      <c r="AS1000" t="s">
        <v>815</v>
      </c>
      <c r="AT1000">
        <v>1702</v>
      </c>
      <c r="AU1000" t="s">
        <v>737</v>
      </c>
      <c r="AV1000" t="s">
        <v>794</v>
      </c>
      <c r="AW1000" t="s">
        <v>795</v>
      </c>
      <c r="AX1000" t="s">
        <v>796</v>
      </c>
      <c r="AY1000">
        <v>1102</v>
      </c>
      <c r="AZ1000" t="s">
        <v>749</v>
      </c>
      <c r="BA1000">
        <f t="shared" si="15"/>
        <v>3101.4</v>
      </c>
    </row>
    <row r="1001" spans="1:53" x14ac:dyDescent="0.35">
      <c r="A1001">
        <v>250</v>
      </c>
      <c r="B1001" t="s">
        <v>315</v>
      </c>
      <c r="C1001" t="s">
        <v>316</v>
      </c>
      <c r="D1001" t="s">
        <v>317</v>
      </c>
      <c r="E1001" t="s">
        <v>318</v>
      </c>
      <c r="F1001" t="s">
        <v>319</v>
      </c>
      <c r="G1001" t="s">
        <v>813</v>
      </c>
      <c r="H1001" t="s">
        <v>165</v>
      </c>
      <c r="I1001" t="s">
        <v>813</v>
      </c>
      <c r="J1001" t="s">
        <v>1585</v>
      </c>
      <c r="K1001" t="s">
        <v>19</v>
      </c>
      <c r="L1001">
        <v>68100</v>
      </c>
      <c r="M1001" t="s">
        <v>1129</v>
      </c>
      <c r="N1001" s="1">
        <v>38489</v>
      </c>
      <c r="O1001">
        <v>17928.09</v>
      </c>
      <c r="P1001">
        <v>10134</v>
      </c>
      <c r="Q1001" s="1">
        <v>37803</v>
      </c>
      <c r="R1001" s="1">
        <v>37812</v>
      </c>
      <c r="S1001" s="1">
        <v>37807</v>
      </c>
      <c r="T1001" t="s">
        <v>949</v>
      </c>
      <c r="U1001" t="s">
        <v>813</v>
      </c>
      <c r="V1001">
        <v>41</v>
      </c>
      <c r="W1001">
        <v>90.92</v>
      </c>
      <c r="X1001">
        <v>2</v>
      </c>
      <c r="Y1001" t="s">
        <v>1275</v>
      </c>
      <c r="Z1001" t="s">
        <v>813</v>
      </c>
      <c r="AA1001" t="s">
        <v>813</v>
      </c>
      <c r="AB1001" t="s">
        <v>907</v>
      </c>
      <c r="AC1001" t="s">
        <v>1293</v>
      </c>
      <c r="AD1001" t="s">
        <v>1274</v>
      </c>
      <c r="AE1001" t="s">
        <v>1294</v>
      </c>
      <c r="AF1001" t="s">
        <v>1295</v>
      </c>
      <c r="AG1001" t="s">
        <v>1296</v>
      </c>
      <c r="AH1001">
        <v>7933</v>
      </c>
      <c r="AI1001">
        <v>48.81</v>
      </c>
      <c r="AJ1001">
        <v>95.7</v>
      </c>
      <c r="AK1001">
        <v>4</v>
      </c>
      <c r="AL1001" t="s">
        <v>165</v>
      </c>
      <c r="AM1001" t="s">
        <v>811</v>
      </c>
      <c r="AN1001" t="s">
        <v>812</v>
      </c>
      <c r="AO1001" t="s">
        <v>813</v>
      </c>
      <c r="AP1001" t="s">
        <v>813</v>
      </c>
      <c r="AQ1001" t="s">
        <v>19</v>
      </c>
      <c r="AR1001" t="s">
        <v>814</v>
      </c>
      <c r="AS1001" t="s">
        <v>815</v>
      </c>
      <c r="AT1001">
        <v>1337</v>
      </c>
      <c r="AU1001" t="s">
        <v>736</v>
      </c>
      <c r="AV1001" t="s">
        <v>762</v>
      </c>
      <c r="AW1001" t="s">
        <v>763</v>
      </c>
      <c r="AX1001" t="s">
        <v>764</v>
      </c>
      <c r="AY1001">
        <v>1102</v>
      </c>
      <c r="AZ1001" t="s">
        <v>749</v>
      </c>
      <c r="BA1001">
        <f t="shared" si="15"/>
        <v>3727.7200000000003</v>
      </c>
    </row>
    <row r="1002" spans="1:53" x14ac:dyDescent="0.35">
      <c r="A1002">
        <v>250</v>
      </c>
      <c r="B1002" t="s">
        <v>315</v>
      </c>
      <c r="C1002" t="s">
        <v>316</v>
      </c>
      <c r="D1002" t="s">
        <v>317</v>
      </c>
      <c r="E1002" t="s">
        <v>318</v>
      </c>
      <c r="F1002" t="s">
        <v>319</v>
      </c>
      <c r="G1002" t="s">
        <v>813</v>
      </c>
      <c r="H1002" t="s">
        <v>165</v>
      </c>
      <c r="I1002" t="s">
        <v>813</v>
      </c>
      <c r="J1002" t="s">
        <v>1585</v>
      </c>
      <c r="K1002" t="s">
        <v>19</v>
      </c>
      <c r="L1002">
        <v>68100</v>
      </c>
      <c r="M1002" t="s">
        <v>1129</v>
      </c>
      <c r="N1002" s="1">
        <v>38489</v>
      </c>
      <c r="O1002">
        <v>17928.09</v>
      </c>
      <c r="P1002">
        <v>10134</v>
      </c>
      <c r="Q1002" s="1">
        <v>37803</v>
      </c>
      <c r="R1002" s="1">
        <v>37812</v>
      </c>
      <c r="S1002" s="1">
        <v>37807</v>
      </c>
      <c r="T1002" t="s">
        <v>949</v>
      </c>
      <c r="U1002" t="s">
        <v>813</v>
      </c>
      <c r="V1002">
        <v>27</v>
      </c>
      <c r="W1002">
        <v>116.56</v>
      </c>
      <c r="X1002">
        <v>5</v>
      </c>
      <c r="Y1002" t="s">
        <v>1275</v>
      </c>
      <c r="Z1002" t="s">
        <v>813</v>
      </c>
      <c r="AA1002" t="s">
        <v>813</v>
      </c>
      <c r="AB1002" t="s">
        <v>908</v>
      </c>
      <c r="AC1002" t="s">
        <v>1300</v>
      </c>
      <c r="AD1002" t="s">
        <v>1274</v>
      </c>
      <c r="AE1002" t="s">
        <v>1294</v>
      </c>
      <c r="AF1002" t="s">
        <v>1301</v>
      </c>
      <c r="AG1002" t="s">
        <v>1302</v>
      </c>
      <c r="AH1002">
        <v>6625</v>
      </c>
      <c r="AI1002">
        <v>68.989999999999995</v>
      </c>
      <c r="AJ1002">
        <v>118.94</v>
      </c>
      <c r="AK1002">
        <v>4</v>
      </c>
      <c r="AL1002" t="s">
        <v>165</v>
      </c>
      <c r="AM1002" t="s">
        <v>811</v>
      </c>
      <c r="AN1002" t="s">
        <v>812</v>
      </c>
      <c r="AO1002" t="s">
        <v>813</v>
      </c>
      <c r="AP1002" t="s">
        <v>813</v>
      </c>
      <c r="AQ1002" t="s">
        <v>19</v>
      </c>
      <c r="AR1002" t="s">
        <v>814</v>
      </c>
      <c r="AS1002" t="s">
        <v>815</v>
      </c>
      <c r="AT1002">
        <v>1337</v>
      </c>
      <c r="AU1002" t="s">
        <v>736</v>
      </c>
      <c r="AV1002" t="s">
        <v>762</v>
      </c>
      <c r="AW1002" t="s">
        <v>763</v>
      </c>
      <c r="AX1002" t="s">
        <v>764</v>
      </c>
      <c r="AY1002">
        <v>1102</v>
      </c>
      <c r="AZ1002" t="s">
        <v>749</v>
      </c>
      <c r="BA1002">
        <f t="shared" si="15"/>
        <v>3147.12</v>
      </c>
    </row>
    <row r="1003" spans="1:53" x14ac:dyDescent="0.35">
      <c r="A1003">
        <v>250</v>
      </c>
      <c r="B1003" t="s">
        <v>315</v>
      </c>
      <c r="C1003" t="s">
        <v>316</v>
      </c>
      <c r="D1003" t="s">
        <v>317</v>
      </c>
      <c r="E1003" t="s">
        <v>318</v>
      </c>
      <c r="F1003" t="s">
        <v>319</v>
      </c>
      <c r="G1003" t="s">
        <v>813</v>
      </c>
      <c r="H1003" t="s">
        <v>165</v>
      </c>
      <c r="I1003" t="s">
        <v>813</v>
      </c>
      <c r="J1003" t="s">
        <v>1585</v>
      </c>
      <c r="K1003" t="s">
        <v>19</v>
      </c>
      <c r="L1003">
        <v>68100</v>
      </c>
      <c r="M1003" t="s">
        <v>1129</v>
      </c>
      <c r="N1003" s="1">
        <v>38489</v>
      </c>
      <c r="O1003">
        <v>17928.09</v>
      </c>
      <c r="P1003">
        <v>10134</v>
      </c>
      <c r="Q1003" s="1">
        <v>37803</v>
      </c>
      <c r="R1003" s="1">
        <v>37812</v>
      </c>
      <c r="S1003" s="1">
        <v>37807</v>
      </c>
      <c r="T1003" t="s">
        <v>949</v>
      </c>
      <c r="U1003" t="s">
        <v>813</v>
      </c>
      <c r="V1003">
        <v>31</v>
      </c>
      <c r="W1003">
        <v>187.85</v>
      </c>
      <c r="X1003">
        <v>4</v>
      </c>
      <c r="Y1003" t="s">
        <v>1275</v>
      </c>
      <c r="Z1003" t="s">
        <v>813</v>
      </c>
      <c r="AA1003" t="s">
        <v>813</v>
      </c>
      <c r="AB1003" t="s">
        <v>909</v>
      </c>
      <c r="AC1003" t="s">
        <v>1303</v>
      </c>
      <c r="AD1003" t="s">
        <v>1274</v>
      </c>
      <c r="AE1003" t="s">
        <v>1294</v>
      </c>
      <c r="AF1003" t="s">
        <v>1304</v>
      </c>
      <c r="AG1003" t="s">
        <v>1305</v>
      </c>
      <c r="AH1003">
        <v>5582</v>
      </c>
      <c r="AI1003">
        <v>91.02</v>
      </c>
      <c r="AJ1003">
        <v>193.66</v>
      </c>
      <c r="AK1003">
        <v>4</v>
      </c>
      <c r="AL1003" t="s">
        <v>165</v>
      </c>
      <c r="AM1003" t="s">
        <v>811</v>
      </c>
      <c r="AN1003" t="s">
        <v>812</v>
      </c>
      <c r="AO1003" t="s">
        <v>813</v>
      </c>
      <c r="AP1003" t="s">
        <v>813</v>
      </c>
      <c r="AQ1003" t="s">
        <v>19</v>
      </c>
      <c r="AR1003" t="s">
        <v>814</v>
      </c>
      <c r="AS1003" t="s">
        <v>815</v>
      </c>
      <c r="AT1003">
        <v>1337</v>
      </c>
      <c r="AU1003" t="s">
        <v>736</v>
      </c>
      <c r="AV1003" t="s">
        <v>762</v>
      </c>
      <c r="AW1003" t="s">
        <v>763</v>
      </c>
      <c r="AX1003" t="s">
        <v>764</v>
      </c>
      <c r="AY1003">
        <v>1102</v>
      </c>
      <c r="AZ1003" t="s">
        <v>749</v>
      </c>
      <c r="BA1003">
        <f t="shared" si="15"/>
        <v>5823.3499999999995</v>
      </c>
    </row>
    <row r="1004" spans="1:53" x14ac:dyDescent="0.35">
      <c r="A1004">
        <v>250</v>
      </c>
      <c r="B1004" t="s">
        <v>315</v>
      </c>
      <c r="C1004" t="s">
        <v>316</v>
      </c>
      <c r="D1004" t="s">
        <v>317</v>
      </c>
      <c r="E1004" t="s">
        <v>318</v>
      </c>
      <c r="F1004" t="s">
        <v>319</v>
      </c>
      <c r="G1004" t="s">
        <v>813</v>
      </c>
      <c r="H1004" t="s">
        <v>165</v>
      </c>
      <c r="I1004" t="s">
        <v>813</v>
      </c>
      <c r="J1004" t="s">
        <v>1585</v>
      </c>
      <c r="K1004" t="s">
        <v>19</v>
      </c>
      <c r="L1004">
        <v>68100</v>
      </c>
      <c r="M1004" t="s">
        <v>1129</v>
      </c>
      <c r="N1004" s="1">
        <v>38489</v>
      </c>
      <c r="O1004">
        <v>17928.09</v>
      </c>
      <c r="P1004">
        <v>10134</v>
      </c>
      <c r="Q1004" s="1">
        <v>37803</v>
      </c>
      <c r="R1004" s="1">
        <v>37812</v>
      </c>
      <c r="S1004" s="1">
        <v>37807</v>
      </c>
      <c r="T1004" t="s">
        <v>949</v>
      </c>
      <c r="U1004" t="s">
        <v>813</v>
      </c>
      <c r="V1004">
        <v>20</v>
      </c>
      <c r="W1004">
        <v>131.04</v>
      </c>
      <c r="X1004">
        <v>1</v>
      </c>
      <c r="Y1004" t="s">
        <v>1275</v>
      </c>
      <c r="Z1004" t="s">
        <v>813</v>
      </c>
      <c r="AA1004" t="s">
        <v>813</v>
      </c>
      <c r="AB1004" t="s">
        <v>910</v>
      </c>
      <c r="AC1004" t="s">
        <v>1319</v>
      </c>
      <c r="AD1004" t="s">
        <v>1274</v>
      </c>
      <c r="AE1004" t="s">
        <v>1312</v>
      </c>
      <c r="AF1004" t="s">
        <v>1320</v>
      </c>
      <c r="AG1004" t="s">
        <v>1321</v>
      </c>
      <c r="AH1004">
        <v>9997</v>
      </c>
      <c r="AI1004">
        <v>66.27</v>
      </c>
      <c r="AJ1004">
        <v>150.62</v>
      </c>
      <c r="AK1004">
        <v>4</v>
      </c>
      <c r="AL1004" t="s">
        <v>165</v>
      </c>
      <c r="AM1004" t="s">
        <v>811</v>
      </c>
      <c r="AN1004" t="s">
        <v>812</v>
      </c>
      <c r="AO1004" t="s">
        <v>813</v>
      </c>
      <c r="AP1004" t="s">
        <v>813</v>
      </c>
      <c r="AQ1004" t="s">
        <v>19</v>
      </c>
      <c r="AR1004" t="s">
        <v>814</v>
      </c>
      <c r="AS1004" t="s">
        <v>815</v>
      </c>
      <c r="AT1004">
        <v>1337</v>
      </c>
      <c r="AU1004" t="s">
        <v>736</v>
      </c>
      <c r="AV1004" t="s">
        <v>762</v>
      </c>
      <c r="AW1004" t="s">
        <v>763</v>
      </c>
      <c r="AX1004" t="s">
        <v>764</v>
      </c>
      <c r="AY1004">
        <v>1102</v>
      </c>
      <c r="AZ1004" t="s">
        <v>749</v>
      </c>
      <c r="BA1004">
        <f t="shared" si="15"/>
        <v>2620.7999999999997</v>
      </c>
    </row>
    <row r="1005" spans="1:53" x14ac:dyDescent="0.35">
      <c r="A1005">
        <v>250</v>
      </c>
      <c r="B1005" t="s">
        <v>315</v>
      </c>
      <c r="C1005" t="s">
        <v>316</v>
      </c>
      <c r="D1005" t="s">
        <v>317</v>
      </c>
      <c r="E1005" t="s">
        <v>318</v>
      </c>
      <c r="F1005" t="s">
        <v>319</v>
      </c>
      <c r="G1005" t="s">
        <v>813</v>
      </c>
      <c r="H1005" t="s">
        <v>165</v>
      </c>
      <c r="I1005" t="s">
        <v>813</v>
      </c>
      <c r="J1005" t="s">
        <v>1585</v>
      </c>
      <c r="K1005" t="s">
        <v>19</v>
      </c>
      <c r="L1005">
        <v>68100</v>
      </c>
      <c r="M1005" t="s">
        <v>1129</v>
      </c>
      <c r="N1005" s="1">
        <v>38489</v>
      </c>
      <c r="O1005">
        <v>17928.09</v>
      </c>
      <c r="P1005">
        <v>10134</v>
      </c>
      <c r="Q1005" s="1">
        <v>37803</v>
      </c>
      <c r="R1005" s="1">
        <v>37812</v>
      </c>
      <c r="S1005" s="1">
        <v>37807</v>
      </c>
      <c r="T1005" t="s">
        <v>949</v>
      </c>
      <c r="U1005" t="s">
        <v>813</v>
      </c>
      <c r="V1005">
        <v>30</v>
      </c>
      <c r="W1005">
        <v>51.48</v>
      </c>
      <c r="X1005">
        <v>6</v>
      </c>
      <c r="Y1005" t="s">
        <v>1275</v>
      </c>
      <c r="Z1005" t="s">
        <v>813</v>
      </c>
      <c r="AA1005" t="s">
        <v>813</v>
      </c>
      <c r="AB1005" t="s">
        <v>911</v>
      </c>
      <c r="AC1005" t="s">
        <v>1368</v>
      </c>
      <c r="AD1005" t="s">
        <v>1274</v>
      </c>
      <c r="AE1005" t="s">
        <v>1323</v>
      </c>
      <c r="AF1005" t="s">
        <v>1317</v>
      </c>
      <c r="AG1005" t="s">
        <v>1369</v>
      </c>
      <c r="AH1005">
        <v>4357</v>
      </c>
      <c r="AI1005">
        <v>24.23</v>
      </c>
      <c r="AJ1005">
        <v>60.57</v>
      </c>
      <c r="AK1005">
        <v>4</v>
      </c>
      <c r="AL1005" t="s">
        <v>165</v>
      </c>
      <c r="AM1005" t="s">
        <v>811</v>
      </c>
      <c r="AN1005" t="s">
        <v>812</v>
      </c>
      <c r="AO1005" t="s">
        <v>813</v>
      </c>
      <c r="AP1005" t="s">
        <v>813</v>
      </c>
      <c r="AQ1005" t="s">
        <v>19</v>
      </c>
      <c r="AR1005" t="s">
        <v>814</v>
      </c>
      <c r="AS1005" t="s">
        <v>815</v>
      </c>
      <c r="AT1005">
        <v>1337</v>
      </c>
      <c r="AU1005" t="s">
        <v>736</v>
      </c>
      <c r="AV1005" t="s">
        <v>762</v>
      </c>
      <c r="AW1005" t="s">
        <v>763</v>
      </c>
      <c r="AX1005" t="s">
        <v>764</v>
      </c>
      <c r="AY1005">
        <v>1102</v>
      </c>
      <c r="AZ1005" t="s">
        <v>749</v>
      </c>
      <c r="BA1005">
        <f t="shared" si="15"/>
        <v>1544.3999999999999</v>
      </c>
    </row>
    <row r="1006" spans="1:53" x14ac:dyDescent="0.35">
      <c r="A1006">
        <v>250</v>
      </c>
      <c r="B1006" t="s">
        <v>315</v>
      </c>
      <c r="C1006" t="s">
        <v>316</v>
      </c>
      <c r="D1006" t="s">
        <v>317</v>
      </c>
      <c r="E1006" t="s">
        <v>318</v>
      </c>
      <c r="F1006" t="s">
        <v>319</v>
      </c>
      <c r="G1006" t="s">
        <v>813</v>
      </c>
      <c r="H1006" t="s">
        <v>165</v>
      </c>
      <c r="I1006" t="s">
        <v>813</v>
      </c>
      <c r="J1006" t="s">
        <v>1585</v>
      </c>
      <c r="K1006" t="s">
        <v>19</v>
      </c>
      <c r="L1006">
        <v>68100</v>
      </c>
      <c r="M1006" t="s">
        <v>1130</v>
      </c>
      <c r="N1006" s="1">
        <v>38351</v>
      </c>
      <c r="O1006">
        <v>26311.63</v>
      </c>
      <c r="P1006">
        <v>10134</v>
      </c>
      <c r="Q1006" s="1">
        <v>37803</v>
      </c>
      <c r="R1006" s="1">
        <v>37812</v>
      </c>
      <c r="S1006" s="1">
        <v>37807</v>
      </c>
      <c r="T1006" t="s">
        <v>949</v>
      </c>
      <c r="U1006" t="s">
        <v>813</v>
      </c>
      <c r="V1006">
        <v>41</v>
      </c>
      <c r="W1006">
        <v>90.92</v>
      </c>
      <c r="X1006">
        <v>2</v>
      </c>
      <c r="Y1006" t="s">
        <v>1275</v>
      </c>
      <c r="Z1006" t="s">
        <v>813</v>
      </c>
      <c r="AA1006" t="s">
        <v>813</v>
      </c>
      <c r="AB1006" t="s">
        <v>907</v>
      </c>
      <c r="AC1006" t="s">
        <v>1293</v>
      </c>
      <c r="AD1006" t="s">
        <v>1274</v>
      </c>
      <c r="AE1006" t="s">
        <v>1294</v>
      </c>
      <c r="AF1006" t="s">
        <v>1295</v>
      </c>
      <c r="AG1006" t="s">
        <v>1296</v>
      </c>
      <c r="AH1006">
        <v>7933</v>
      </c>
      <c r="AI1006">
        <v>48.81</v>
      </c>
      <c r="AJ1006">
        <v>95.7</v>
      </c>
      <c r="AK1006">
        <v>4</v>
      </c>
      <c r="AL1006" t="s">
        <v>165</v>
      </c>
      <c r="AM1006" t="s">
        <v>811</v>
      </c>
      <c r="AN1006" t="s">
        <v>812</v>
      </c>
      <c r="AO1006" t="s">
        <v>813</v>
      </c>
      <c r="AP1006" t="s">
        <v>813</v>
      </c>
      <c r="AQ1006" t="s">
        <v>19</v>
      </c>
      <c r="AR1006" t="s">
        <v>814</v>
      </c>
      <c r="AS1006" t="s">
        <v>815</v>
      </c>
      <c r="AT1006">
        <v>1337</v>
      </c>
      <c r="AU1006" t="s">
        <v>736</v>
      </c>
      <c r="AV1006" t="s">
        <v>762</v>
      </c>
      <c r="AW1006" t="s">
        <v>763</v>
      </c>
      <c r="AX1006" t="s">
        <v>764</v>
      </c>
      <c r="AY1006">
        <v>1102</v>
      </c>
      <c r="AZ1006" t="s">
        <v>749</v>
      </c>
      <c r="BA1006">
        <f t="shared" si="15"/>
        <v>3727.7200000000003</v>
      </c>
    </row>
    <row r="1007" spans="1:53" x14ac:dyDescent="0.35">
      <c r="A1007">
        <v>250</v>
      </c>
      <c r="B1007" t="s">
        <v>315</v>
      </c>
      <c r="C1007" t="s">
        <v>316</v>
      </c>
      <c r="D1007" t="s">
        <v>317</v>
      </c>
      <c r="E1007" t="s">
        <v>318</v>
      </c>
      <c r="F1007" t="s">
        <v>319</v>
      </c>
      <c r="G1007" t="s">
        <v>813</v>
      </c>
      <c r="H1007" t="s">
        <v>165</v>
      </c>
      <c r="I1007" t="s">
        <v>813</v>
      </c>
      <c r="J1007" t="s">
        <v>1585</v>
      </c>
      <c r="K1007" t="s">
        <v>19</v>
      </c>
      <c r="L1007">
        <v>68100</v>
      </c>
      <c r="M1007" t="s">
        <v>1130</v>
      </c>
      <c r="N1007" s="1">
        <v>38351</v>
      </c>
      <c r="O1007">
        <v>26311.63</v>
      </c>
      <c r="P1007">
        <v>10134</v>
      </c>
      <c r="Q1007" s="1">
        <v>37803</v>
      </c>
      <c r="R1007" s="1">
        <v>37812</v>
      </c>
      <c r="S1007" s="1">
        <v>37807</v>
      </c>
      <c r="T1007" t="s">
        <v>949</v>
      </c>
      <c r="U1007" t="s">
        <v>813</v>
      </c>
      <c r="V1007">
        <v>27</v>
      </c>
      <c r="W1007">
        <v>116.56</v>
      </c>
      <c r="X1007">
        <v>5</v>
      </c>
      <c r="Y1007" t="s">
        <v>1275</v>
      </c>
      <c r="Z1007" t="s">
        <v>813</v>
      </c>
      <c r="AA1007" t="s">
        <v>813</v>
      </c>
      <c r="AB1007" t="s">
        <v>908</v>
      </c>
      <c r="AC1007" t="s">
        <v>1300</v>
      </c>
      <c r="AD1007" t="s">
        <v>1274</v>
      </c>
      <c r="AE1007" t="s">
        <v>1294</v>
      </c>
      <c r="AF1007" t="s">
        <v>1301</v>
      </c>
      <c r="AG1007" t="s">
        <v>1302</v>
      </c>
      <c r="AH1007">
        <v>6625</v>
      </c>
      <c r="AI1007">
        <v>68.989999999999995</v>
      </c>
      <c r="AJ1007">
        <v>118.94</v>
      </c>
      <c r="AK1007">
        <v>4</v>
      </c>
      <c r="AL1007" t="s">
        <v>165</v>
      </c>
      <c r="AM1007" t="s">
        <v>811</v>
      </c>
      <c r="AN1007" t="s">
        <v>812</v>
      </c>
      <c r="AO1007" t="s">
        <v>813</v>
      </c>
      <c r="AP1007" t="s">
        <v>813</v>
      </c>
      <c r="AQ1007" t="s">
        <v>19</v>
      </c>
      <c r="AR1007" t="s">
        <v>814</v>
      </c>
      <c r="AS1007" t="s">
        <v>815</v>
      </c>
      <c r="AT1007">
        <v>1337</v>
      </c>
      <c r="AU1007" t="s">
        <v>736</v>
      </c>
      <c r="AV1007" t="s">
        <v>762</v>
      </c>
      <c r="AW1007" t="s">
        <v>763</v>
      </c>
      <c r="AX1007" t="s">
        <v>764</v>
      </c>
      <c r="AY1007">
        <v>1102</v>
      </c>
      <c r="AZ1007" t="s">
        <v>749</v>
      </c>
      <c r="BA1007">
        <f t="shared" si="15"/>
        <v>3147.12</v>
      </c>
    </row>
    <row r="1008" spans="1:53" x14ac:dyDescent="0.35">
      <c r="A1008">
        <v>250</v>
      </c>
      <c r="B1008" t="s">
        <v>315</v>
      </c>
      <c r="C1008" t="s">
        <v>316</v>
      </c>
      <c r="D1008" t="s">
        <v>317</v>
      </c>
      <c r="E1008" t="s">
        <v>318</v>
      </c>
      <c r="F1008" t="s">
        <v>319</v>
      </c>
      <c r="G1008" t="s">
        <v>813</v>
      </c>
      <c r="H1008" t="s">
        <v>165</v>
      </c>
      <c r="I1008" t="s">
        <v>813</v>
      </c>
      <c r="J1008" t="s">
        <v>1585</v>
      </c>
      <c r="K1008" t="s">
        <v>19</v>
      </c>
      <c r="L1008">
        <v>68100</v>
      </c>
      <c r="M1008" t="s">
        <v>1130</v>
      </c>
      <c r="N1008" s="1">
        <v>38351</v>
      </c>
      <c r="O1008">
        <v>26311.63</v>
      </c>
      <c r="P1008">
        <v>10134</v>
      </c>
      <c r="Q1008" s="1">
        <v>37803</v>
      </c>
      <c r="R1008" s="1">
        <v>37812</v>
      </c>
      <c r="S1008" s="1">
        <v>37807</v>
      </c>
      <c r="T1008" t="s">
        <v>949</v>
      </c>
      <c r="U1008" t="s">
        <v>813</v>
      </c>
      <c r="V1008">
        <v>31</v>
      </c>
      <c r="W1008">
        <v>187.85</v>
      </c>
      <c r="X1008">
        <v>4</v>
      </c>
      <c r="Y1008" t="s">
        <v>1275</v>
      </c>
      <c r="Z1008" t="s">
        <v>813</v>
      </c>
      <c r="AA1008" t="s">
        <v>813</v>
      </c>
      <c r="AB1008" t="s">
        <v>909</v>
      </c>
      <c r="AC1008" t="s">
        <v>1303</v>
      </c>
      <c r="AD1008" t="s">
        <v>1274</v>
      </c>
      <c r="AE1008" t="s">
        <v>1294</v>
      </c>
      <c r="AF1008" t="s">
        <v>1304</v>
      </c>
      <c r="AG1008" t="s">
        <v>1305</v>
      </c>
      <c r="AH1008">
        <v>5582</v>
      </c>
      <c r="AI1008">
        <v>91.02</v>
      </c>
      <c r="AJ1008">
        <v>193.66</v>
      </c>
      <c r="AK1008">
        <v>4</v>
      </c>
      <c r="AL1008" t="s">
        <v>165</v>
      </c>
      <c r="AM1008" t="s">
        <v>811</v>
      </c>
      <c r="AN1008" t="s">
        <v>812</v>
      </c>
      <c r="AO1008" t="s">
        <v>813</v>
      </c>
      <c r="AP1008" t="s">
        <v>813</v>
      </c>
      <c r="AQ1008" t="s">
        <v>19</v>
      </c>
      <c r="AR1008" t="s">
        <v>814</v>
      </c>
      <c r="AS1008" t="s">
        <v>815</v>
      </c>
      <c r="AT1008">
        <v>1337</v>
      </c>
      <c r="AU1008" t="s">
        <v>736</v>
      </c>
      <c r="AV1008" t="s">
        <v>762</v>
      </c>
      <c r="AW1008" t="s">
        <v>763</v>
      </c>
      <c r="AX1008" t="s">
        <v>764</v>
      </c>
      <c r="AY1008">
        <v>1102</v>
      </c>
      <c r="AZ1008" t="s">
        <v>749</v>
      </c>
      <c r="BA1008">
        <f t="shared" si="15"/>
        <v>5823.3499999999995</v>
      </c>
    </row>
    <row r="1009" spans="1:53" x14ac:dyDescent="0.35">
      <c r="A1009">
        <v>250</v>
      </c>
      <c r="B1009" t="s">
        <v>315</v>
      </c>
      <c r="C1009" t="s">
        <v>316</v>
      </c>
      <c r="D1009" t="s">
        <v>317</v>
      </c>
      <c r="E1009" t="s">
        <v>318</v>
      </c>
      <c r="F1009" t="s">
        <v>319</v>
      </c>
      <c r="G1009" t="s">
        <v>813</v>
      </c>
      <c r="H1009" t="s">
        <v>165</v>
      </c>
      <c r="I1009" t="s">
        <v>813</v>
      </c>
      <c r="J1009" t="s">
        <v>1585</v>
      </c>
      <c r="K1009" t="s">
        <v>19</v>
      </c>
      <c r="L1009">
        <v>68100</v>
      </c>
      <c r="M1009" t="s">
        <v>1130</v>
      </c>
      <c r="N1009" s="1">
        <v>38351</v>
      </c>
      <c r="O1009">
        <v>26311.63</v>
      </c>
      <c r="P1009">
        <v>10134</v>
      </c>
      <c r="Q1009" s="1">
        <v>37803</v>
      </c>
      <c r="R1009" s="1">
        <v>37812</v>
      </c>
      <c r="S1009" s="1">
        <v>37807</v>
      </c>
      <c r="T1009" t="s">
        <v>949</v>
      </c>
      <c r="U1009" t="s">
        <v>813</v>
      </c>
      <c r="V1009">
        <v>20</v>
      </c>
      <c r="W1009">
        <v>131.04</v>
      </c>
      <c r="X1009">
        <v>1</v>
      </c>
      <c r="Y1009" t="s">
        <v>1275</v>
      </c>
      <c r="Z1009" t="s">
        <v>813</v>
      </c>
      <c r="AA1009" t="s">
        <v>813</v>
      </c>
      <c r="AB1009" t="s">
        <v>910</v>
      </c>
      <c r="AC1009" t="s">
        <v>1319</v>
      </c>
      <c r="AD1009" t="s">
        <v>1274</v>
      </c>
      <c r="AE1009" t="s">
        <v>1312</v>
      </c>
      <c r="AF1009" t="s">
        <v>1320</v>
      </c>
      <c r="AG1009" t="s">
        <v>1321</v>
      </c>
      <c r="AH1009">
        <v>9997</v>
      </c>
      <c r="AI1009">
        <v>66.27</v>
      </c>
      <c r="AJ1009">
        <v>150.62</v>
      </c>
      <c r="AK1009">
        <v>4</v>
      </c>
      <c r="AL1009" t="s">
        <v>165</v>
      </c>
      <c r="AM1009" t="s">
        <v>811</v>
      </c>
      <c r="AN1009" t="s">
        <v>812</v>
      </c>
      <c r="AO1009" t="s">
        <v>813</v>
      </c>
      <c r="AP1009" t="s">
        <v>813</v>
      </c>
      <c r="AQ1009" t="s">
        <v>19</v>
      </c>
      <c r="AR1009" t="s">
        <v>814</v>
      </c>
      <c r="AS1009" t="s">
        <v>815</v>
      </c>
      <c r="AT1009">
        <v>1337</v>
      </c>
      <c r="AU1009" t="s">
        <v>736</v>
      </c>
      <c r="AV1009" t="s">
        <v>762</v>
      </c>
      <c r="AW1009" t="s">
        <v>763</v>
      </c>
      <c r="AX1009" t="s">
        <v>764</v>
      </c>
      <c r="AY1009">
        <v>1102</v>
      </c>
      <c r="AZ1009" t="s">
        <v>749</v>
      </c>
      <c r="BA1009">
        <f t="shared" si="15"/>
        <v>2620.7999999999997</v>
      </c>
    </row>
    <row r="1010" spans="1:53" x14ac:dyDescent="0.35">
      <c r="A1010">
        <v>250</v>
      </c>
      <c r="B1010" t="s">
        <v>315</v>
      </c>
      <c r="C1010" t="s">
        <v>316</v>
      </c>
      <c r="D1010" t="s">
        <v>317</v>
      </c>
      <c r="E1010" t="s">
        <v>318</v>
      </c>
      <c r="F1010" t="s">
        <v>319</v>
      </c>
      <c r="G1010" t="s">
        <v>813</v>
      </c>
      <c r="H1010" t="s">
        <v>165</v>
      </c>
      <c r="I1010" t="s">
        <v>813</v>
      </c>
      <c r="J1010" t="s">
        <v>1585</v>
      </c>
      <c r="K1010" t="s">
        <v>19</v>
      </c>
      <c r="L1010">
        <v>68100</v>
      </c>
      <c r="M1010" t="s">
        <v>1130</v>
      </c>
      <c r="N1010" s="1">
        <v>38351</v>
      </c>
      <c r="O1010">
        <v>26311.63</v>
      </c>
      <c r="P1010">
        <v>10134</v>
      </c>
      <c r="Q1010" s="1">
        <v>37803</v>
      </c>
      <c r="R1010" s="1">
        <v>37812</v>
      </c>
      <c r="S1010" s="1">
        <v>37807</v>
      </c>
      <c r="T1010" t="s">
        <v>949</v>
      </c>
      <c r="U1010" t="s">
        <v>813</v>
      </c>
      <c r="V1010">
        <v>30</v>
      </c>
      <c r="W1010">
        <v>51.48</v>
      </c>
      <c r="X1010">
        <v>6</v>
      </c>
      <c r="Y1010" t="s">
        <v>1275</v>
      </c>
      <c r="Z1010" t="s">
        <v>813</v>
      </c>
      <c r="AA1010" t="s">
        <v>813</v>
      </c>
      <c r="AB1010" t="s">
        <v>911</v>
      </c>
      <c r="AC1010" t="s">
        <v>1368</v>
      </c>
      <c r="AD1010" t="s">
        <v>1274</v>
      </c>
      <c r="AE1010" t="s">
        <v>1323</v>
      </c>
      <c r="AF1010" t="s">
        <v>1317</v>
      </c>
      <c r="AG1010" t="s">
        <v>1369</v>
      </c>
      <c r="AH1010">
        <v>4357</v>
      </c>
      <c r="AI1010">
        <v>24.23</v>
      </c>
      <c r="AJ1010">
        <v>60.57</v>
      </c>
      <c r="AK1010">
        <v>4</v>
      </c>
      <c r="AL1010" t="s">
        <v>165</v>
      </c>
      <c r="AM1010" t="s">
        <v>811</v>
      </c>
      <c r="AN1010" t="s">
        <v>812</v>
      </c>
      <c r="AO1010" t="s">
        <v>813</v>
      </c>
      <c r="AP1010" t="s">
        <v>813</v>
      </c>
      <c r="AQ1010" t="s">
        <v>19</v>
      </c>
      <c r="AR1010" t="s">
        <v>814</v>
      </c>
      <c r="AS1010" t="s">
        <v>815</v>
      </c>
      <c r="AT1010">
        <v>1337</v>
      </c>
      <c r="AU1010" t="s">
        <v>736</v>
      </c>
      <c r="AV1010" t="s">
        <v>762</v>
      </c>
      <c r="AW1010" t="s">
        <v>763</v>
      </c>
      <c r="AX1010" t="s">
        <v>764</v>
      </c>
      <c r="AY1010">
        <v>1102</v>
      </c>
      <c r="AZ1010" t="s">
        <v>749</v>
      </c>
      <c r="BA1010">
        <f t="shared" si="15"/>
        <v>1544.3999999999999</v>
      </c>
    </row>
    <row r="1011" spans="1:53" x14ac:dyDescent="0.35">
      <c r="A1011">
        <v>250</v>
      </c>
      <c r="B1011" t="s">
        <v>315</v>
      </c>
      <c r="C1011" t="s">
        <v>316</v>
      </c>
      <c r="D1011" t="s">
        <v>317</v>
      </c>
      <c r="E1011" t="s">
        <v>318</v>
      </c>
      <c r="F1011" t="s">
        <v>319</v>
      </c>
      <c r="G1011" t="s">
        <v>813</v>
      </c>
      <c r="H1011" t="s">
        <v>165</v>
      </c>
      <c r="I1011" t="s">
        <v>813</v>
      </c>
      <c r="J1011" t="s">
        <v>1585</v>
      </c>
      <c r="K1011" t="s">
        <v>19</v>
      </c>
      <c r="L1011">
        <v>68100</v>
      </c>
      <c r="M1011" t="s">
        <v>1131</v>
      </c>
      <c r="N1011" s="1">
        <v>37820</v>
      </c>
      <c r="O1011">
        <v>23419.47</v>
      </c>
      <c r="P1011">
        <v>10134</v>
      </c>
      <c r="Q1011" s="1">
        <v>37803</v>
      </c>
      <c r="R1011" s="1">
        <v>37812</v>
      </c>
      <c r="S1011" s="1">
        <v>37807</v>
      </c>
      <c r="T1011" t="s">
        <v>949</v>
      </c>
      <c r="U1011" t="s">
        <v>813</v>
      </c>
      <c r="V1011">
        <v>41</v>
      </c>
      <c r="W1011">
        <v>90.92</v>
      </c>
      <c r="X1011">
        <v>2</v>
      </c>
      <c r="Y1011" t="s">
        <v>1275</v>
      </c>
      <c r="Z1011" t="s">
        <v>813</v>
      </c>
      <c r="AA1011" t="s">
        <v>813</v>
      </c>
      <c r="AB1011" t="s">
        <v>907</v>
      </c>
      <c r="AC1011" t="s">
        <v>1293</v>
      </c>
      <c r="AD1011" t="s">
        <v>1274</v>
      </c>
      <c r="AE1011" t="s">
        <v>1294</v>
      </c>
      <c r="AF1011" t="s">
        <v>1295</v>
      </c>
      <c r="AG1011" t="s">
        <v>1296</v>
      </c>
      <c r="AH1011">
        <v>7933</v>
      </c>
      <c r="AI1011">
        <v>48.81</v>
      </c>
      <c r="AJ1011">
        <v>95.7</v>
      </c>
      <c r="AK1011">
        <v>4</v>
      </c>
      <c r="AL1011" t="s">
        <v>165</v>
      </c>
      <c r="AM1011" t="s">
        <v>811</v>
      </c>
      <c r="AN1011" t="s">
        <v>812</v>
      </c>
      <c r="AO1011" t="s">
        <v>813</v>
      </c>
      <c r="AP1011" t="s">
        <v>813</v>
      </c>
      <c r="AQ1011" t="s">
        <v>19</v>
      </c>
      <c r="AR1011" t="s">
        <v>814</v>
      </c>
      <c r="AS1011" t="s">
        <v>815</v>
      </c>
      <c r="AT1011">
        <v>1337</v>
      </c>
      <c r="AU1011" t="s">
        <v>736</v>
      </c>
      <c r="AV1011" t="s">
        <v>762</v>
      </c>
      <c r="AW1011" t="s">
        <v>763</v>
      </c>
      <c r="AX1011" t="s">
        <v>764</v>
      </c>
      <c r="AY1011">
        <v>1102</v>
      </c>
      <c r="AZ1011" t="s">
        <v>749</v>
      </c>
      <c r="BA1011">
        <f t="shared" si="15"/>
        <v>3727.7200000000003</v>
      </c>
    </row>
    <row r="1012" spans="1:53" x14ac:dyDescent="0.35">
      <c r="A1012">
        <v>250</v>
      </c>
      <c r="B1012" t="s">
        <v>315</v>
      </c>
      <c r="C1012" t="s">
        <v>316</v>
      </c>
      <c r="D1012" t="s">
        <v>317</v>
      </c>
      <c r="E1012" t="s">
        <v>318</v>
      </c>
      <c r="F1012" t="s">
        <v>319</v>
      </c>
      <c r="G1012" t="s">
        <v>813</v>
      </c>
      <c r="H1012" t="s">
        <v>165</v>
      </c>
      <c r="I1012" t="s">
        <v>813</v>
      </c>
      <c r="J1012" t="s">
        <v>1585</v>
      </c>
      <c r="K1012" t="s">
        <v>19</v>
      </c>
      <c r="L1012">
        <v>68100</v>
      </c>
      <c r="M1012" t="s">
        <v>1131</v>
      </c>
      <c r="N1012" s="1">
        <v>37820</v>
      </c>
      <c r="O1012">
        <v>23419.47</v>
      </c>
      <c r="P1012">
        <v>10134</v>
      </c>
      <c r="Q1012" s="1">
        <v>37803</v>
      </c>
      <c r="R1012" s="1">
        <v>37812</v>
      </c>
      <c r="S1012" s="1">
        <v>37807</v>
      </c>
      <c r="T1012" t="s">
        <v>949</v>
      </c>
      <c r="U1012" t="s">
        <v>813</v>
      </c>
      <c r="V1012">
        <v>27</v>
      </c>
      <c r="W1012">
        <v>116.56</v>
      </c>
      <c r="X1012">
        <v>5</v>
      </c>
      <c r="Y1012" t="s">
        <v>1275</v>
      </c>
      <c r="Z1012" t="s">
        <v>813</v>
      </c>
      <c r="AA1012" t="s">
        <v>813</v>
      </c>
      <c r="AB1012" t="s">
        <v>908</v>
      </c>
      <c r="AC1012" t="s">
        <v>1300</v>
      </c>
      <c r="AD1012" t="s">
        <v>1274</v>
      </c>
      <c r="AE1012" t="s">
        <v>1294</v>
      </c>
      <c r="AF1012" t="s">
        <v>1301</v>
      </c>
      <c r="AG1012" t="s">
        <v>1302</v>
      </c>
      <c r="AH1012">
        <v>6625</v>
      </c>
      <c r="AI1012">
        <v>68.989999999999995</v>
      </c>
      <c r="AJ1012">
        <v>118.94</v>
      </c>
      <c r="AK1012">
        <v>4</v>
      </c>
      <c r="AL1012" t="s">
        <v>165</v>
      </c>
      <c r="AM1012" t="s">
        <v>811</v>
      </c>
      <c r="AN1012" t="s">
        <v>812</v>
      </c>
      <c r="AO1012" t="s">
        <v>813</v>
      </c>
      <c r="AP1012" t="s">
        <v>813</v>
      </c>
      <c r="AQ1012" t="s">
        <v>19</v>
      </c>
      <c r="AR1012" t="s">
        <v>814</v>
      </c>
      <c r="AS1012" t="s">
        <v>815</v>
      </c>
      <c r="AT1012">
        <v>1337</v>
      </c>
      <c r="AU1012" t="s">
        <v>736</v>
      </c>
      <c r="AV1012" t="s">
        <v>762</v>
      </c>
      <c r="AW1012" t="s">
        <v>763</v>
      </c>
      <c r="AX1012" t="s">
        <v>764</v>
      </c>
      <c r="AY1012">
        <v>1102</v>
      </c>
      <c r="AZ1012" t="s">
        <v>749</v>
      </c>
      <c r="BA1012">
        <f t="shared" si="15"/>
        <v>3147.12</v>
      </c>
    </row>
    <row r="1013" spans="1:53" x14ac:dyDescent="0.35">
      <c r="A1013">
        <v>250</v>
      </c>
      <c r="B1013" t="s">
        <v>315</v>
      </c>
      <c r="C1013" t="s">
        <v>316</v>
      </c>
      <c r="D1013" t="s">
        <v>317</v>
      </c>
      <c r="E1013" t="s">
        <v>318</v>
      </c>
      <c r="F1013" t="s">
        <v>319</v>
      </c>
      <c r="G1013" t="s">
        <v>813</v>
      </c>
      <c r="H1013" t="s">
        <v>165</v>
      </c>
      <c r="I1013" t="s">
        <v>813</v>
      </c>
      <c r="J1013" t="s">
        <v>1585</v>
      </c>
      <c r="K1013" t="s">
        <v>19</v>
      </c>
      <c r="L1013">
        <v>68100</v>
      </c>
      <c r="M1013" t="s">
        <v>1131</v>
      </c>
      <c r="N1013" s="1">
        <v>37820</v>
      </c>
      <c r="O1013">
        <v>23419.47</v>
      </c>
      <c r="P1013">
        <v>10134</v>
      </c>
      <c r="Q1013" s="1">
        <v>37803</v>
      </c>
      <c r="R1013" s="1">
        <v>37812</v>
      </c>
      <c r="S1013" s="1">
        <v>37807</v>
      </c>
      <c r="T1013" t="s">
        <v>949</v>
      </c>
      <c r="U1013" t="s">
        <v>813</v>
      </c>
      <c r="V1013">
        <v>31</v>
      </c>
      <c r="W1013">
        <v>187.85</v>
      </c>
      <c r="X1013">
        <v>4</v>
      </c>
      <c r="Y1013" t="s">
        <v>1275</v>
      </c>
      <c r="Z1013" t="s">
        <v>813</v>
      </c>
      <c r="AA1013" t="s">
        <v>813</v>
      </c>
      <c r="AB1013" t="s">
        <v>909</v>
      </c>
      <c r="AC1013" t="s">
        <v>1303</v>
      </c>
      <c r="AD1013" t="s">
        <v>1274</v>
      </c>
      <c r="AE1013" t="s">
        <v>1294</v>
      </c>
      <c r="AF1013" t="s">
        <v>1304</v>
      </c>
      <c r="AG1013" t="s">
        <v>1305</v>
      </c>
      <c r="AH1013">
        <v>5582</v>
      </c>
      <c r="AI1013">
        <v>91.02</v>
      </c>
      <c r="AJ1013">
        <v>193.66</v>
      </c>
      <c r="AK1013">
        <v>4</v>
      </c>
      <c r="AL1013" t="s">
        <v>165</v>
      </c>
      <c r="AM1013" t="s">
        <v>811</v>
      </c>
      <c r="AN1013" t="s">
        <v>812</v>
      </c>
      <c r="AO1013" t="s">
        <v>813</v>
      </c>
      <c r="AP1013" t="s">
        <v>813</v>
      </c>
      <c r="AQ1013" t="s">
        <v>19</v>
      </c>
      <c r="AR1013" t="s">
        <v>814</v>
      </c>
      <c r="AS1013" t="s">
        <v>815</v>
      </c>
      <c r="AT1013">
        <v>1337</v>
      </c>
      <c r="AU1013" t="s">
        <v>736</v>
      </c>
      <c r="AV1013" t="s">
        <v>762</v>
      </c>
      <c r="AW1013" t="s">
        <v>763</v>
      </c>
      <c r="AX1013" t="s">
        <v>764</v>
      </c>
      <c r="AY1013">
        <v>1102</v>
      </c>
      <c r="AZ1013" t="s">
        <v>749</v>
      </c>
      <c r="BA1013">
        <f t="shared" si="15"/>
        <v>5823.3499999999995</v>
      </c>
    </row>
    <row r="1014" spans="1:53" x14ac:dyDescent="0.35">
      <c r="A1014">
        <v>250</v>
      </c>
      <c r="B1014" t="s">
        <v>315</v>
      </c>
      <c r="C1014" t="s">
        <v>316</v>
      </c>
      <c r="D1014" t="s">
        <v>317</v>
      </c>
      <c r="E1014" t="s">
        <v>318</v>
      </c>
      <c r="F1014" t="s">
        <v>319</v>
      </c>
      <c r="G1014" t="s">
        <v>813</v>
      </c>
      <c r="H1014" t="s">
        <v>165</v>
      </c>
      <c r="I1014" t="s">
        <v>813</v>
      </c>
      <c r="J1014" t="s">
        <v>1585</v>
      </c>
      <c r="K1014" t="s">
        <v>19</v>
      </c>
      <c r="L1014">
        <v>68100</v>
      </c>
      <c r="M1014" t="s">
        <v>1131</v>
      </c>
      <c r="N1014" s="1">
        <v>37820</v>
      </c>
      <c r="O1014">
        <v>23419.47</v>
      </c>
      <c r="P1014">
        <v>10134</v>
      </c>
      <c r="Q1014" s="1">
        <v>37803</v>
      </c>
      <c r="R1014" s="1">
        <v>37812</v>
      </c>
      <c r="S1014" s="1">
        <v>37807</v>
      </c>
      <c r="T1014" t="s">
        <v>949</v>
      </c>
      <c r="U1014" t="s">
        <v>813</v>
      </c>
      <c r="V1014">
        <v>20</v>
      </c>
      <c r="W1014">
        <v>131.04</v>
      </c>
      <c r="X1014">
        <v>1</v>
      </c>
      <c r="Y1014" t="s">
        <v>1275</v>
      </c>
      <c r="Z1014" t="s">
        <v>813</v>
      </c>
      <c r="AA1014" t="s">
        <v>813</v>
      </c>
      <c r="AB1014" t="s">
        <v>910</v>
      </c>
      <c r="AC1014" t="s">
        <v>1319</v>
      </c>
      <c r="AD1014" t="s">
        <v>1274</v>
      </c>
      <c r="AE1014" t="s">
        <v>1312</v>
      </c>
      <c r="AF1014" t="s">
        <v>1320</v>
      </c>
      <c r="AG1014" t="s">
        <v>1321</v>
      </c>
      <c r="AH1014">
        <v>9997</v>
      </c>
      <c r="AI1014">
        <v>66.27</v>
      </c>
      <c r="AJ1014">
        <v>150.62</v>
      </c>
      <c r="AK1014">
        <v>4</v>
      </c>
      <c r="AL1014" t="s">
        <v>165</v>
      </c>
      <c r="AM1014" t="s">
        <v>811</v>
      </c>
      <c r="AN1014" t="s">
        <v>812</v>
      </c>
      <c r="AO1014" t="s">
        <v>813</v>
      </c>
      <c r="AP1014" t="s">
        <v>813</v>
      </c>
      <c r="AQ1014" t="s">
        <v>19</v>
      </c>
      <c r="AR1014" t="s">
        <v>814</v>
      </c>
      <c r="AS1014" t="s">
        <v>815</v>
      </c>
      <c r="AT1014">
        <v>1337</v>
      </c>
      <c r="AU1014" t="s">
        <v>736</v>
      </c>
      <c r="AV1014" t="s">
        <v>762</v>
      </c>
      <c r="AW1014" t="s">
        <v>763</v>
      </c>
      <c r="AX1014" t="s">
        <v>764</v>
      </c>
      <c r="AY1014">
        <v>1102</v>
      </c>
      <c r="AZ1014" t="s">
        <v>749</v>
      </c>
      <c r="BA1014">
        <f t="shared" si="15"/>
        <v>2620.7999999999997</v>
      </c>
    </row>
    <row r="1015" spans="1:53" x14ac:dyDescent="0.35">
      <c r="A1015">
        <v>250</v>
      </c>
      <c r="B1015" t="s">
        <v>315</v>
      </c>
      <c r="C1015" t="s">
        <v>316</v>
      </c>
      <c r="D1015" t="s">
        <v>317</v>
      </c>
      <c r="E1015" t="s">
        <v>318</v>
      </c>
      <c r="F1015" t="s">
        <v>319</v>
      </c>
      <c r="G1015" t="s">
        <v>813</v>
      </c>
      <c r="H1015" t="s">
        <v>165</v>
      </c>
      <c r="I1015" t="s">
        <v>813</v>
      </c>
      <c r="J1015" t="s">
        <v>1585</v>
      </c>
      <c r="K1015" t="s">
        <v>19</v>
      </c>
      <c r="L1015">
        <v>68100</v>
      </c>
      <c r="M1015" t="s">
        <v>1131</v>
      </c>
      <c r="N1015" s="1">
        <v>37820</v>
      </c>
      <c r="O1015">
        <v>23419.47</v>
      </c>
      <c r="P1015">
        <v>10134</v>
      </c>
      <c r="Q1015" s="1">
        <v>37803</v>
      </c>
      <c r="R1015" s="1">
        <v>37812</v>
      </c>
      <c r="S1015" s="1">
        <v>37807</v>
      </c>
      <c r="T1015" t="s">
        <v>949</v>
      </c>
      <c r="U1015" t="s">
        <v>813</v>
      </c>
      <c r="V1015">
        <v>30</v>
      </c>
      <c r="W1015">
        <v>51.48</v>
      </c>
      <c r="X1015">
        <v>6</v>
      </c>
      <c r="Y1015" t="s">
        <v>1275</v>
      </c>
      <c r="Z1015" t="s">
        <v>813</v>
      </c>
      <c r="AA1015" t="s">
        <v>813</v>
      </c>
      <c r="AB1015" t="s">
        <v>911</v>
      </c>
      <c r="AC1015" t="s">
        <v>1368</v>
      </c>
      <c r="AD1015" t="s">
        <v>1274</v>
      </c>
      <c r="AE1015" t="s">
        <v>1323</v>
      </c>
      <c r="AF1015" t="s">
        <v>1317</v>
      </c>
      <c r="AG1015" t="s">
        <v>1369</v>
      </c>
      <c r="AH1015">
        <v>4357</v>
      </c>
      <c r="AI1015">
        <v>24.23</v>
      </c>
      <c r="AJ1015">
        <v>60.57</v>
      </c>
      <c r="AK1015">
        <v>4</v>
      </c>
      <c r="AL1015" t="s">
        <v>165</v>
      </c>
      <c r="AM1015" t="s">
        <v>811</v>
      </c>
      <c r="AN1015" t="s">
        <v>812</v>
      </c>
      <c r="AO1015" t="s">
        <v>813</v>
      </c>
      <c r="AP1015" t="s">
        <v>813</v>
      </c>
      <c r="AQ1015" t="s">
        <v>19</v>
      </c>
      <c r="AR1015" t="s">
        <v>814</v>
      </c>
      <c r="AS1015" t="s">
        <v>815</v>
      </c>
      <c r="AT1015">
        <v>1337</v>
      </c>
      <c r="AU1015" t="s">
        <v>736</v>
      </c>
      <c r="AV1015" t="s">
        <v>762</v>
      </c>
      <c r="AW1015" t="s">
        <v>763</v>
      </c>
      <c r="AX1015" t="s">
        <v>764</v>
      </c>
      <c r="AY1015">
        <v>1102</v>
      </c>
      <c r="AZ1015" t="s">
        <v>749</v>
      </c>
      <c r="BA1015">
        <f t="shared" si="15"/>
        <v>1544.3999999999999</v>
      </c>
    </row>
    <row r="1016" spans="1:53" x14ac:dyDescent="0.35">
      <c r="A1016">
        <v>424</v>
      </c>
      <c r="B1016" t="s">
        <v>600</v>
      </c>
      <c r="C1016" t="s">
        <v>363</v>
      </c>
      <c r="D1016" t="s">
        <v>601</v>
      </c>
      <c r="E1016" t="s">
        <v>1634</v>
      </c>
      <c r="F1016" t="s">
        <v>602</v>
      </c>
      <c r="G1016" t="s">
        <v>603</v>
      </c>
      <c r="H1016" t="s">
        <v>78</v>
      </c>
      <c r="I1016" t="s">
        <v>79</v>
      </c>
      <c r="J1016" t="s">
        <v>810</v>
      </c>
      <c r="K1016" t="s">
        <v>26</v>
      </c>
      <c r="L1016">
        <v>67500</v>
      </c>
      <c r="M1016" t="s">
        <v>1226</v>
      </c>
      <c r="N1016" s="1">
        <v>38328</v>
      </c>
      <c r="O1016">
        <v>25505.98</v>
      </c>
      <c r="P1016">
        <v>10115</v>
      </c>
      <c r="Q1016" s="1">
        <v>37715</v>
      </c>
      <c r="R1016" s="1">
        <v>37723</v>
      </c>
      <c r="S1016" s="1">
        <v>37718</v>
      </c>
      <c r="T1016" t="s">
        <v>949</v>
      </c>
      <c r="U1016" t="s">
        <v>813</v>
      </c>
      <c r="V1016">
        <v>46</v>
      </c>
      <c r="W1016">
        <v>111.39</v>
      </c>
      <c r="X1016">
        <v>5</v>
      </c>
      <c r="Y1016" t="s">
        <v>1283</v>
      </c>
      <c r="Z1016" t="s">
        <v>813</v>
      </c>
      <c r="AA1016" t="s">
        <v>813</v>
      </c>
      <c r="AB1016" t="s">
        <v>862</v>
      </c>
      <c r="AC1016" t="s">
        <v>1331</v>
      </c>
      <c r="AD1016" t="s">
        <v>1282</v>
      </c>
      <c r="AE1016" t="s">
        <v>1312</v>
      </c>
      <c r="AF1016" t="s">
        <v>1332</v>
      </c>
      <c r="AG1016" t="s">
        <v>1333</v>
      </c>
      <c r="AH1016">
        <v>6125</v>
      </c>
      <c r="AI1016">
        <v>55.7</v>
      </c>
      <c r="AJ1016">
        <v>118.5</v>
      </c>
      <c r="AK1016">
        <v>3</v>
      </c>
      <c r="AL1016" t="s">
        <v>78</v>
      </c>
      <c r="AM1016" t="s">
        <v>807</v>
      </c>
      <c r="AN1016" t="s">
        <v>808</v>
      </c>
      <c r="AO1016" t="s">
        <v>809</v>
      </c>
      <c r="AP1016" t="s">
        <v>79</v>
      </c>
      <c r="AQ1016" t="s">
        <v>26</v>
      </c>
      <c r="AR1016" t="s">
        <v>810</v>
      </c>
      <c r="AS1016" t="s">
        <v>802</v>
      </c>
      <c r="AT1016">
        <v>1286</v>
      </c>
      <c r="AU1016" t="s">
        <v>167</v>
      </c>
      <c r="AV1016" t="s">
        <v>755</v>
      </c>
      <c r="AW1016" t="s">
        <v>756</v>
      </c>
      <c r="AX1016" t="s">
        <v>757</v>
      </c>
      <c r="AY1016">
        <v>1143</v>
      </c>
      <c r="AZ1016" t="s">
        <v>749</v>
      </c>
      <c r="BA1016">
        <f t="shared" si="15"/>
        <v>5123.9399999999996</v>
      </c>
    </row>
    <row r="1017" spans="1:53" x14ac:dyDescent="0.35">
      <c r="A1017">
        <v>424</v>
      </c>
      <c r="B1017" t="s">
        <v>600</v>
      </c>
      <c r="C1017" t="s">
        <v>363</v>
      </c>
      <c r="D1017" t="s">
        <v>601</v>
      </c>
      <c r="E1017" t="s">
        <v>1634</v>
      </c>
      <c r="F1017" t="s">
        <v>602</v>
      </c>
      <c r="G1017" t="s">
        <v>603</v>
      </c>
      <c r="H1017" t="s">
        <v>78</v>
      </c>
      <c r="I1017" t="s">
        <v>79</v>
      </c>
      <c r="J1017" t="s">
        <v>810</v>
      </c>
      <c r="K1017" t="s">
        <v>26</v>
      </c>
      <c r="L1017">
        <v>67500</v>
      </c>
      <c r="M1017" t="s">
        <v>1226</v>
      </c>
      <c r="N1017" s="1">
        <v>38328</v>
      </c>
      <c r="O1017">
        <v>25505.98</v>
      </c>
      <c r="P1017">
        <v>10115</v>
      </c>
      <c r="Q1017" s="1">
        <v>37715</v>
      </c>
      <c r="R1017" s="1">
        <v>37723</v>
      </c>
      <c r="S1017" s="1">
        <v>37718</v>
      </c>
      <c r="T1017" t="s">
        <v>949</v>
      </c>
      <c r="U1017" t="s">
        <v>813</v>
      </c>
      <c r="V1017">
        <v>46</v>
      </c>
      <c r="W1017">
        <v>140.81</v>
      </c>
      <c r="X1017">
        <v>4</v>
      </c>
      <c r="Y1017" t="s">
        <v>1273</v>
      </c>
      <c r="Z1017" t="s">
        <v>813</v>
      </c>
      <c r="AA1017" t="s">
        <v>813</v>
      </c>
      <c r="AB1017" t="s">
        <v>863</v>
      </c>
      <c r="AC1017" t="s">
        <v>1355</v>
      </c>
      <c r="AD1017" t="s">
        <v>1272</v>
      </c>
      <c r="AE1017" t="s">
        <v>1323</v>
      </c>
      <c r="AF1017" t="s">
        <v>1351</v>
      </c>
      <c r="AG1017" t="s">
        <v>1299</v>
      </c>
      <c r="AH1017">
        <v>4724</v>
      </c>
      <c r="AI1017">
        <v>101.51</v>
      </c>
      <c r="AJ1017">
        <v>163.72999999999999</v>
      </c>
      <c r="AK1017">
        <v>3</v>
      </c>
      <c r="AL1017" t="s">
        <v>78</v>
      </c>
      <c r="AM1017" t="s">
        <v>807</v>
      </c>
      <c r="AN1017" t="s">
        <v>808</v>
      </c>
      <c r="AO1017" t="s">
        <v>809</v>
      </c>
      <c r="AP1017" t="s">
        <v>79</v>
      </c>
      <c r="AQ1017" t="s">
        <v>26</v>
      </c>
      <c r="AR1017" t="s">
        <v>810</v>
      </c>
      <c r="AS1017" t="s">
        <v>802</v>
      </c>
      <c r="AT1017">
        <v>1286</v>
      </c>
      <c r="AU1017" t="s">
        <v>167</v>
      </c>
      <c r="AV1017" t="s">
        <v>755</v>
      </c>
      <c r="AW1017" t="s">
        <v>756</v>
      </c>
      <c r="AX1017" t="s">
        <v>757</v>
      </c>
      <c r="AY1017">
        <v>1143</v>
      </c>
      <c r="AZ1017" t="s">
        <v>749</v>
      </c>
      <c r="BA1017">
        <f t="shared" si="15"/>
        <v>6477.26</v>
      </c>
    </row>
    <row r="1018" spans="1:53" x14ac:dyDescent="0.35">
      <c r="A1018">
        <v>424</v>
      </c>
      <c r="B1018" t="s">
        <v>600</v>
      </c>
      <c r="C1018" t="s">
        <v>363</v>
      </c>
      <c r="D1018" t="s">
        <v>601</v>
      </c>
      <c r="E1018" t="s">
        <v>1634</v>
      </c>
      <c r="F1018" t="s">
        <v>602</v>
      </c>
      <c r="G1018" t="s">
        <v>603</v>
      </c>
      <c r="H1018" t="s">
        <v>78</v>
      </c>
      <c r="I1018" t="s">
        <v>79</v>
      </c>
      <c r="J1018" t="s">
        <v>810</v>
      </c>
      <c r="K1018" t="s">
        <v>26</v>
      </c>
      <c r="L1018">
        <v>67500</v>
      </c>
      <c r="M1018" t="s">
        <v>1226</v>
      </c>
      <c r="N1018" s="1">
        <v>38328</v>
      </c>
      <c r="O1018">
        <v>25505.98</v>
      </c>
      <c r="P1018">
        <v>10115</v>
      </c>
      <c r="Q1018" s="1">
        <v>37715</v>
      </c>
      <c r="R1018" s="1">
        <v>37723</v>
      </c>
      <c r="S1018" s="1">
        <v>37718</v>
      </c>
      <c r="T1018" t="s">
        <v>949</v>
      </c>
      <c r="U1018" t="s">
        <v>813</v>
      </c>
      <c r="V1018">
        <v>47</v>
      </c>
      <c r="W1018">
        <v>56.64</v>
      </c>
      <c r="X1018">
        <v>2</v>
      </c>
      <c r="Y1018" t="s">
        <v>1273</v>
      </c>
      <c r="Z1018" t="s">
        <v>813</v>
      </c>
      <c r="AA1018" t="s">
        <v>813</v>
      </c>
      <c r="AB1018" t="s">
        <v>867</v>
      </c>
      <c r="AC1018" t="s">
        <v>1419</v>
      </c>
      <c r="AD1018" t="s">
        <v>1272</v>
      </c>
      <c r="AE1018" t="s">
        <v>1417</v>
      </c>
      <c r="AF1018" t="s">
        <v>1301</v>
      </c>
      <c r="AG1018" t="s">
        <v>1420</v>
      </c>
      <c r="AH1018">
        <v>4074</v>
      </c>
      <c r="AI1018">
        <v>32.369999999999997</v>
      </c>
      <c r="AJ1018">
        <v>57.8</v>
      </c>
      <c r="AK1018">
        <v>3</v>
      </c>
      <c r="AL1018" t="s">
        <v>78</v>
      </c>
      <c r="AM1018" t="s">
        <v>807</v>
      </c>
      <c r="AN1018" t="s">
        <v>808</v>
      </c>
      <c r="AO1018" t="s">
        <v>809</v>
      </c>
      <c r="AP1018" t="s">
        <v>79</v>
      </c>
      <c r="AQ1018" t="s">
        <v>26</v>
      </c>
      <c r="AR1018" t="s">
        <v>810</v>
      </c>
      <c r="AS1018" t="s">
        <v>802</v>
      </c>
      <c r="AT1018">
        <v>1286</v>
      </c>
      <c r="AU1018" t="s">
        <v>167</v>
      </c>
      <c r="AV1018" t="s">
        <v>755</v>
      </c>
      <c r="AW1018" t="s">
        <v>756</v>
      </c>
      <c r="AX1018" t="s">
        <v>757</v>
      </c>
      <c r="AY1018">
        <v>1143</v>
      </c>
      <c r="AZ1018" t="s">
        <v>749</v>
      </c>
      <c r="BA1018">
        <f t="shared" si="15"/>
        <v>2662.08</v>
      </c>
    </row>
    <row r="1019" spans="1:53" x14ac:dyDescent="0.35">
      <c r="A1019">
        <v>424</v>
      </c>
      <c r="B1019" t="s">
        <v>600</v>
      </c>
      <c r="C1019" t="s">
        <v>363</v>
      </c>
      <c r="D1019" t="s">
        <v>601</v>
      </c>
      <c r="E1019" t="s">
        <v>1634</v>
      </c>
      <c r="F1019" t="s">
        <v>602</v>
      </c>
      <c r="G1019" t="s">
        <v>603</v>
      </c>
      <c r="H1019" t="s">
        <v>78</v>
      </c>
      <c r="I1019" t="s">
        <v>79</v>
      </c>
      <c r="J1019" t="s">
        <v>810</v>
      </c>
      <c r="K1019" t="s">
        <v>26</v>
      </c>
      <c r="L1019">
        <v>67500</v>
      </c>
      <c r="M1019" t="s">
        <v>1226</v>
      </c>
      <c r="N1019" s="1">
        <v>38328</v>
      </c>
      <c r="O1019">
        <v>25505.98</v>
      </c>
      <c r="P1019">
        <v>10115</v>
      </c>
      <c r="Q1019" s="1">
        <v>37715</v>
      </c>
      <c r="R1019" s="1">
        <v>37723</v>
      </c>
      <c r="S1019" s="1">
        <v>37718</v>
      </c>
      <c r="T1019" t="s">
        <v>949</v>
      </c>
      <c r="U1019" t="s">
        <v>813</v>
      </c>
      <c r="V1019">
        <v>44</v>
      </c>
      <c r="W1019">
        <v>106.45</v>
      </c>
      <c r="X1019">
        <v>1</v>
      </c>
      <c r="Y1019" t="s">
        <v>1273</v>
      </c>
      <c r="Z1019" t="s">
        <v>813</v>
      </c>
      <c r="AA1019" t="s">
        <v>813</v>
      </c>
      <c r="AB1019" t="s">
        <v>869</v>
      </c>
      <c r="AC1019" t="s">
        <v>1464</v>
      </c>
      <c r="AD1019" t="s">
        <v>1272</v>
      </c>
      <c r="AE1019" t="s">
        <v>1417</v>
      </c>
      <c r="AF1019" t="s">
        <v>1332</v>
      </c>
      <c r="AG1019" t="s">
        <v>1392</v>
      </c>
      <c r="AH1019">
        <v>6582</v>
      </c>
      <c r="AI1019">
        <v>69.78</v>
      </c>
      <c r="AJ1019">
        <v>118.28</v>
      </c>
      <c r="AK1019">
        <v>3</v>
      </c>
      <c r="AL1019" t="s">
        <v>78</v>
      </c>
      <c r="AM1019" t="s">
        <v>807</v>
      </c>
      <c r="AN1019" t="s">
        <v>808</v>
      </c>
      <c r="AO1019" t="s">
        <v>809</v>
      </c>
      <c r="AP1019" t="s">
        <v>79</v>
      </c>
      <c r="AQ1019" t="s">
        <v>26</v>
      </c>
      <c r="AR1019" t="s">
        <v>810</v>
      </c>
      <c r="AS1019" t="s">
        <v>802</v>
      </c>
      <c r="AT1019">
        <v>1286</v>
      </c>
      <c r="AU1019" t="s">
        <v>167</v>
      </c>
      <c r="AV1019" t="s">
        <v>755</v>
      </c>
      <c r="AW1019" t="s">
        <v>756</v>
      </c>
      <c r="AX1019" t="s">
        <v>757</v>
      </c>
      <c r="AY1019">
        <v>1143</v>
      </c>
      <c r="AZ1019" t="s">
        <v>749</v>
      </c>
      <c r="BA1019">
        <f t="shared" si="15"/>
        <v>4683.8</v>
      </c>
    </row>
    <row r="1020" spans="1:53" x14ac:dyDescent="0.35">
      <c r="A1020">
        <v>424</v>
      </c>
      <c r="B1020" t="s">
        <v>600</v>
      </c>
      <c r="C1020" t="s">
        <v>363</v>
      </c>
      <c r="D1020" t="s">
        <v>601</v>
      </c>
      <c r="E1020" t="s">
        <v>1634</v>
      </c>
      <c r="F1020" t="s">
        <v>602</v>
      </c>
      <c r="G1020" t="s">
        <v>603</v>
      </c>
      <c r="H1020" t="s">
        <v>78</v>
      </c>
      <c r="I1020" t="s">
        <v>79</v>
      </c>
      <c r="J1020" t="s">
        <v>810</v>
      </c>
      <c r="K1020" t="s">
        <v>26</v>
      </c>
      <c r="L1020">
        <v>67500</v>
      </c>
      <c r="M1020" t="s">
        <v>1226</v>
      </c>
      <c r="N1020" s="1">
        <v>38328</v>
      </c>
      <c r="O1020">
        <v>25505.98</v>
      </c>
      <c r="P1020">
        <v>10115</v>
      </c>
      <c r="Q1020" s="1">
        <v>37715</v>
      </c>
      <c r="R1020" s="1">
        <v>37723</v>
      </c>
      <c r="S1020" s="1">
        <v>37718</v>
      </c>
      <c r="T1020" t="s">
        <v>949</v>
      </c>
      <c r="U1020" t="s">
        <v>813</v>
      </c>
      <c r="V1020">
        <v>27</v>
      </c>
      <c r="W1020">
        <v>100.7</v>
      </c>
      <c r="X1020">
        <v>3</v>
      </c>
      <c r="Y1020" t="s">
        <v>1283</v>
      </c>
      <c r="Z1020" t="s">
        <v>813</v>
      </c>
      <c r="AA1020" t="s">
        <v>813</v>
      </c>
      <c r="AB1020" t="s">
        <v>872</v>
      </c>
      <c r="AC1020" t="s">
        <v>1489</v>
      </c>
      <c r="AD1020" t="s">
        <v>1282</v>
      </c>
      <c r="AE1020" t="s">
        <v>1488</v>
      </c>
      <c r="AF1020" t="s">
        <v>1301</v>
      </c>
      <c r="AG1020" t="s">
        <v>1490</v>
      </c>
      <c r="AH1020">
        <v>1016</v>
      </c>
      <c r="AI1020">
        <v>68.290000000000006</v>
      </c>
      <c r="AJ1020">
        <v>115.75</v>
      </c>
      <c r="AK1020">
        <v>3</v>
      </c>
      <c r="AL1020" t="s">
        <v>78</v>
      </c>
      <c r="AM1020" t="s">
        <v>807</v>
      </c>
      <c r="AN1020" t="s">
        <v>808</v>
      </c>
      <c r="AO1020" t="s">
        <v>809</v>
      </c>
      <c r="AP1020" t="s">
        <v>79</v>
      </c>
      <c r="AQ1020" t="s">
        <v>26</v>
      </c>
      <c r="AR1020" t="s">
        <v>810</v>
      </c>
      <c r="AS1020" t="s">
        <v>802</v>
      </c>
      <c r="AT1020">
        <v>1286</v>
      </c>
      <c r="AU1020" t="s">
        <v>167</v>
      </c>
      <c r="AV1020" t="s">
        <v>755</v>
      </c>
      <c r="AW1020" t="s">
        <v>756</v>
      </c>
      <c r="AX1020" t="s">
        <v>757</v>
      </c>
      <c r="AY1020">
        <v>1143</v>
      </c>
      <c r="AZ1020" t="s">
        <v>749</v>
      </c>
      <c r="BA1020">
        <f t="shared" si="15"/>
        <v>2718.9</v>
      </c>
    </row>
    <row r="1021" spans="1:53" x14ac:dyDescent="0.35">
      <c r="A1021">
        <v>424</v>
      </c>
      <c r="B1021" t="s">
        <v>600</v>
      </c>
      <c r="C1021" t="s">
        <v>363</v>
      </c>
      <c r="D1021" t="s">
        <v>601</v>
      </c>
      <c r="E1021" t="s">
        <v>1634</v>
      </c>
      <c r="F1021" t="s">
        <v>602</v>
      </c>
      <c r="G1021" t="s">
        <v>603</v>
      </c>
      <c r="H1021" t="s">
        <v>78</v>
      </c>
      <c r="I1021" t="s">
        <v>79</v>
      </c>
      <c r="J1021" t="s">
        <v>810</v>
      </c>
      <c r="K1021" t="s">
        <v>26</v>
      </c>
      <c r="L1021">
        <v>67500</v>
      </c>
      <c r="M1021" t="s">
        <v>1227</v>
      </c>
      <c r="N1021" s="1">
        <v>37727</v>
      </c>
      <c r="O1021">
        <v>21665.98</v>
      </c>
      <c r="P1021">
        <v>10115</v>
      </c>
      <c r="Q1021" s="1">
        <v>37715</v>
      </c>
      <c r="R1021" s="1">
        <v>37723</v>
      </c>
      <c r="S1021" s="1">
        <v>37718</v>
      </c>
      <c r="T1021" t="s">
        <v>949</v>
      </c>
      <c r="U1021" t="s">
        <v>813</v>
      </c>
      <c r="V1021">
        <v>46</v>
      </c>
      <c r="W1021">
        <v>111.39</v>
      </c>
      <c r="X1021">
        <v>5</v>
      </c>
      <c r="Y1021" t="s">
        <v>1283</v>
      </c>
      <c r="Z1021" t="s">
        <v>813</v>
      </c>
      <c r="AA1021" t="s">
        <v>813</v>
      </c>
      <c r="AB1021" t="s">
        <v>862</v>
      </c>
      <c r="AC1021" t="s">
        <v>1331</v>
      </c>
      <c r="AD1021" t="s">
        <v>1282</v>
      </c>
      <c r="AE1021" t="s">
        <v>1312</v>
      </c>
      <c r="AF1021" t="s">
        <v>1332</v>
      </c>
      <c r="AG1021" t="s">
        <v>1333</v>
      </c>
      <c r="AH1021">
        <v>6125</v>
      </c>
      <c r="AI1021">
        <v>55.7</v>
      </c>
      <c r="AJ1021">
        <v>118.5</v>
      </c>
      <c r="AK1021">
        <v>3</v>
      </c>
      <c r="AL1021" t="s">
        <v>78</v>
      </c>
      <c r="AM1021" t="s">
        <v>807</v>
      </c>
      <c r="AN1021" t="s">
        <v>808</v>
      </c>
      <c r="AO1021" t="s">
        <v>809</v>
      </c>
      <c r="AP1021" t="s">
        <v>79</v>
      </c>
      <c r="AQ1021" t="s">
        <v>26</v>
      </c>
      <c r="AR1021" t="s">
        <v>810</v>
      </c>
      <c r="AS1021" t="s">
        <v>802</v>
      </c>
      <c r="AT1021">
        <v>1286</v>
      </c>
      <c r="AU1021" t="s">
        <v>167</v>
      </c>
      <c r="AV1021" t="s">
        <v>755</v>
      </c>
      <c r="AW1021" t="s">
        <v>756</v>
      </c>
      <c r="AX1021" t="s">
        <v>757</v>
      </c>
      <c r="AY1021">
        <v>1143</v>
      </c>
      <c r="AZ1021" t="s">
        <v>749</v>
      </c>
      <c r="BA1021">
        <f t="shared" si="15"/>
        <v>5123.9399999999996</v>
      </c>
    </row>
    <row r="1022" spans="1:53" x14ac:dyDescent="0.35">
      <c r="A1022">
        <v>424</v>
      </c>
      <c r="B1022" t="s">
        <v>600</v>
      </c>
      <c r="C1022" t="s">
        <v>363</v>
      </c>
      <c r="D1022" t="s">
        <v>601</v>
      </c>
      <c r="E1022" t="s">
        <v>1634</v>
      </c>
      <c r="F1022" t="s">
        <v>602</v>
      </c>
      <c r="G1022" t="s">
        <v>603</v>
      </c>
      <c r="H1022" t="s">
        <v>78</v>
      </c>
      <c r="I1022" t="s">
        <v>79</v>
      </c>
      <c r="J1022" t="s">
        <v>810</v>
      </c>
      <c r="K1022" t="s">
        <v>26</v>
      </c>
      <c r="L1022">
        <v>67500</v>
      </c>
      <c r="M1022" t="s">
        <v>1227</v>
      </c>
      <c r="N1022" s="1">
        <v>37727</v>
      </c>
      <c r="O1022">
        <v>21665.98</v>
      </c>
      <c r="P1022">
        <v>10115</v>
      </c>
      <c r="Q1022" s="1">
        <v>37715</v>
      </c>
      <c r="R1022" s="1">
        <v>37723</v>
      </c>
      <c r="S1022" s="1">
        <v>37718</v>
      </c>
      <c r="T1022" t="s">
        <v>949</v>
      </c>
      <c r="U1022" t="s">
        <v>813</v>
      </c>
      <c r="V1022">
        <v>46</v>
      </c>
      <c r="W1022">
        <v>140.81</v>
      </c>
      <c r="X1022">
        <v>4</v>
      </c>
      <c r="Y1022" t="s">
        <v>1273</v>
      </c>
      <c r="Z1022" t="s">
        <v>813</v>
      </c>
      <c r="AA1022" t="s">
        <v>813</v>
      </c>
      <c r="AB1022" t="s">
        <v>863</v>
      </c>
      <c r="AC1022" t="s">
        <v>1355</v>
      </c>
      <c r="AD1022" t="s">
        <v>1272</v>
      </c>
      <c r="AE1022" t="s">
        <v>1323</v>
      </c>
      <c r="AF1022" t="s">
        <v>1351</v>
      </c>
      <c r="AG1022" t="s">
        <v>1299</v>
      </c>
      <c r="AH1022">
        <v>4724</v>
      </c>
      <c r="AI1022">
        <v>101.51</v>
      </c>
      <c r="AJ1022">
        <v>163.72999999999999</v>
      </c>
      <c r="AK1022">
        <v>3</v>
      </c>
      <c r="AL1022" t="s">
        <v>78</v>
      </c>
      <c r="AM1022" t="s">
        <v>807</v>
      </c>
      <c r="AN1022" t="s">
        <v>808</v>
      </c>
      <c r="AO1022" t="s">
        <v>809</v>
      </c>
      <c r="AP1022" t="s">
        <v>79</v>
      </c>
      <c r="AQ1022" t="s">
        <v>26</v>
      </c>
      <c r="AR1022" t="s">
        <v>810</v>
      </c>
      <c r="AS1022" t="s">
        <v>802</v>
      </c>
      <c r="AT1022">
        <v>1286</v>
      </c>
      <c r="AU1022" t="s">
        <v>167</v>
      </c>
      <c r="AV1022" t="s">
        <v>755</v>
      </c>
      <c r="AW1022" t="s">
        <v>756</v>
      </c>
      <c r="AX1022" t="s">
        <v>757</v>
      </c>
      <c r="AY1022">
        <v>1143</v>
      </c>
      <c r="AZ1022" t="s">
        <v>749</v>
      </c>
      <c r="BA1022">
        <f t="shared" si="15"/>
        <v>6477.26</v>
      </c>
    </row>
    <row r="1023" spans="1:53" x14ac:dyDescent="0.35">
      <c r="A1023">
        <v>424</v>
      </c>
      <c r="B1023" t="s">
        <v>600</v>
      </c>
      <c r="C1023" t="s">
        <v>363</v>
      </c>
      <c r="D1023" t="s">
        <v>601</v>
      </c>
      <c r="E1023" t="s">
        <v>1634</v>
      </c>
      <c r="F1023" t="s">
        <v>602</v>
      </c>
      <c r="G1023" t="s">
        <v>603</v>
      </c>
      <c r="H1023" t="s">
        <v>78</v>
      </c>
      <c r="I1023" t="s">
        <v>79</v>
      </c>
      <c r="J1023" t="s">
        <v>810</v>
      </c>
      <c r="K1023" t="s">
        <v>26</v>
      </c>
      <c r="L1023">
        <v>67500</v>
      </c>
      <c r="M1023" t="s">
        <v>1227</v>
      </c>
      <c r="N1023" s="1">
        <v>37727</v>
      </c>
      <c r="O1023">
        <v>21665.98</v>
      </c>
      <c r="P1023">
        <v>10115</v>
      </c>
      <c r="Q1023" s="1">
        <v>37715</v>
      </c>
      <c r="R1023" s="1">
        <v>37723</v>
      </c>
      <c r="S1023" s="1">
        <v>37718</v>
      </c>
      <c r="T1023" t="s">
        <v>949</v>
      </c>
      <c r="U1023" t="s">
        <v>813</v>
      </c>
      <c r="V1023">
        <v>47</v>
      </c>
      <c r="W1023">
        <v>56.64</v>
      </c>
      <c r="X1023">
        <v>2</v>
      </c>
      <c r="Y1023" t="s">
        <v>1273</v>
      </c>
      <c r="Z1023" t="s">
        <v>813</v>
      </c>
      <c r="AA1023" t="s">
        <v>813</v>
      </c>
      <c r="AB1023" t="s">
        <v>867</v>
      </c>
      <c r="AC1023" t="s">
        <v>1419</v>
      </c>
      <c r="AD1023" t="s">
        <v>1272</v>
      </c>
      <c r="AE1023" t="s">
        <v>1417</v>
      </c>
      <c r="AF1023" t="s">
        <v>1301</v>
      </c>
      <c r="AG1023" t="s">
        <v>1420</v>
      </c>
      <c r="AH1023">
        <v>4074</v>
      </c>
      <c r="AI1023">
        <v>32.369999999999997</v>
      </c>
      <c r="AJ1023">
        <v>57.8</v>
      </c>
      <c r="AK1023">
        <v>3</v>
      </c>
      <c r="AL1023" t="s">
        <v>78</v>
      </c>
      <c r="AM1023" t="s">
        <v>807</v>
      </c>
      <c r="AN1023" t="s">
        <v>808</v>
      </c>
      <c r="AO1023" t="s">
        <v>809</v>
      </c>
      <c r="AP1023" t="s">
        <v>79</v>
      </c>
      <c r="AQ1023" t="s">
        <v>26</v>
      </c>
      <c r="AR1023" t="s">
        <v>810</v>
      </c>
      <c r="AS1023" t="s">
        <v>802</v>
      </c>
      <c r="AT1023">
        <v>1286</v>
      </c>
      <c r="AU1023" t="s">
        <v>167</v>
      </c>
      <c r="AV1023" t="s">
        <v>755</v>
      </c>
      <c r="AW1023" t="s">
        <v>756</v>
      </c>
      <c r="AX1023" t="s">
        <v>757</v>
      </c>
      <c r="AY1023">
        <v>1143</v>
      </c>
      <c r="AZ1023" t="s">
        <v>749</v>
      </c>
      <c r="BA1023">
        <f t="shared" si="15"/>
        <v>2662.08</v>
      </c>
    </row>
    <row r="1024" spans="1:53" x14ac:dyDescent="0.35">
      <c r="A1024">
        <v>424</v>
      </c>
      <c r="B1024" t="s">
        <v>600</v>
      </c>
      <c r="C1024" t="s">
        <v>363</v>
      </c>
      <c r="D1024" t="s">
        <v>601</v>
      </c>
      <c r="E1024" t="s">
        <v>1634</v>
      </c>
      <c r="F1024" t="s">
        <v>602</v>
      </c>
      <c r="G1024" t="s">
        <v>603</v>
      </c>
      <c r="H1024" t="s">
        <v>78</v>
      </c>
      <c r="I1024" t="s">
        <v>79</v>
      </c>
      <c r="J1024" t="s">
        <v>810</v>
      </c>
      <c r="K1024" t="s">
        <v>26</v>
      </c>
      <c r="L1024">
        <v>67500</v>
      </c>
      <c r="M1024" t="s">
        <v>1227</v>
      </c>
      <c r="N1024" s="1">
        <v>37727</v>
      </c>
      <c r="O1024">
        <v>21665.98</v>
      </c>
      <c r="P1024">
        <v>10115</v>
      </c>
      <c r="Q1024" s="1">
        <v>37715</v>
      </c>
      <c r="R1024" s="1">
        <v>37723</v>
      </c>
      <c r="S1024" s="1">
        <v>37718</v>
      </c>
      <c r="T1024" t="s">
        <v>949</v>
      </c>
      <c r="U1024" t="s">
        <v>813</v>
      </c>
      <c r="V1024">
        <v>44</v>
      </c>
      <c r="W1024">
        <v>106.45</v>
      </c>
      <c r="X1024">
        <v>1</v>
      </c>
      <c r="Y1024" t="s">
        <v>1273</v>
      </c>
      <c r="Z1024" t="s">
        <v>813</v>
      </c>
      <c r="AA1024" t="s">
        <v>813</v>
      </c>
      <c r="AB1024" t="s">
        <v>869</v>
      </c>
      <c r="AC1024" t="s">
        <v>1464</v>
      </c>
      <c r="AD1024" t="s">
        <v>1272</v>
      </c>
      <c r="AE1024" t="s">
        <v>1417</v>
      </c>
      <c r="AF1024" t="s">
        <v>1332</v>
      </c>
      <c r="AG1024" t="s">
        <v>1392</v>
      </c>
      <c r="AH1024">
        <v>6582</v>
      </c>
      <c r="AI1024">
        <v>69.78</v>
      </c>
      <c r="AJ1024">
        <v>118.28</v>
      </c>
      <c r="AK1024">
        <v>3</v>
      </c>
      <c r="AL1024" t="s">
        <v>78</v>
      </c>
      <c r="AM1024" t="s">
        <v>807</v>
      </c>
      <c r="AN1024" t="s">
        <v>808</v>
      </c>
      <c r="AO1024" t="s">
        <v>809</v>
      </c>
      <c r="AP1024" t="s">
        <v>79</v>
      </c>
      <c r="AQ1024" t="s">
        <v>26</v>
      </c>
      <c r="AR1024" t="s">
        <v>810</v>
      </c>
      <c r="AS1024" t="s">
        <v>802</v>
      </c>
      <c r="AT1024">
        <v>1286</v>
      </c>
      <c r="AU1024" t="s">
        <v>167</v>
      </c>
      <c r="AV1024" t="s">
        <v>755</v>
      </c>
      <c r="AW1024" t="s">
        <v>756</v>
      </c>
      <c r="AX1024" t="s">
        <v>757</v>
      </c>
      <c r="AY1024">
        <v>1143</v>
      </c>
      <c r="AZ1024" t="s">
        <v>749</v>
      </c>
      <c r="BA1024">
        <f t="shared" si="15"/>
        <v>4683.8</v>
      </c>
    </row>
    <row r="1025" spans="1:53" x14ac:dyDescent="0.35">
      <c r="A1025">
        <v>424</v>
      </c>
      <c r="B1025" t="s">
        <v>600</v>
      </c>
      <c r="C1025" t="s">
        <v>363</v>
      </c>
      <c r="D1025" t="s">
        <v>601</v>
      </c>
      <c r="E1025" t="s">
        <v>1634</v>
      </c>
      <c r="F1025" t="s">
        <v>602</v>
      </c>
      <c r="G1025" t="s">
        <v>603</v>
      </c>
      <c r="H1025" t="s">
        <v>78</v>
      </c>
      <c r="I1025" t="s">
        <v>79</v>
      </c>
      <c r="J1025" t="s">
        <v>810</v>
      </c>
      <c r="K1025" t="s">
        <v>26</v>
      </c>
      <c r="L1025">
        <v>67500</v>
      </c>
      <c r="M1025" t="s">
        <v>1227</v>
      </c>
      <c r="N1025" s="1">
        <v>37727</v>
      </c>
      <c r="O1025">
        <v>21665.98</v>
      </c>
      <c r="P1025">
        <v>10115</v>
      </c>
      <c r="Q1025" s="1">
        <v>37715</v>
      </c>
      <c r="R1025" s="1">
        <v>37723</v>
      </c>
      <c r="S1025" s="1">
        <v>37718</v>
      </c>
      <c r="T1025" t="s">
        <v>949</v>
      </c>
      <c r="U1025" t="s">
        <v>813</v>
      </c>
      <c r="V1025">
        <v>27</v>
      </c>
      <c r="W1025">
        <v>100.7</v>
      </c>
      <c r="X1025">
        <v>3</v>
      </c>
      <c r="Y1025" t="s">
        <v>1283</v>
      </c>
      <c r="Z1025" t="s">
        <v>813</v>
      </c>
      <c r="AA1025" t="s">
        <v>813</v>
      </c>
      <c r="AB1025" t="s">
        <v>872</v>
      </c>
      <c r="AC1025" t="s">
        <v>1489</v>
      </c>
      <c r="AD1025" t="s">
        <v>1282</v>
      </c>
      <c r="AE1025" t="s">
        <v>1488</v>
      </c>
      <c r="AF1025" t="s">
        <v>1301</v>
      </c>
      <c r="AG1025" t="s">
        <v>1490</v>
      </c>
      <c r="AH1025">
        <v>1016</v>
      </c>
      <c r="AI1025">
        <v>68.290000000000006</v>
      </c>
      <c r="AJ1025">
        <v>115.75</v>
      </c>
      <c r="AK1025">
        <v>3</v>
      </c>
      <c r="AL1025" t="s">
        <v>78</v>
      </c>
      <c r="AM1025" t="s">
        <v>807</v>
      </c>
      <c r="AN1025" t="s">
        <v>808</v>
      </c>
      <c r="AO1025" t="s">
        <v>809</v>
      </c>
      <c r="AP1025" t="s">
        <v>79</v>
      </c>
      <c r="AQ1025" t="s">
        <v>26</v>
      </c>
      <c r="AR1025" t="s">
        <v>810</v>
      </c>
      <c r="AS1025" t="s">
        <v>802</v>
      </c>
      <c r="AT1025">
        <v>1286</v>
      </c>
      <c r="AU1025" t="s">
        <v>167</v>
      </c>
      <c r="AV1025" t="s">
        <v>755</v>
      </c>
      <c r="AW1025" t="s">
        <v>756</v>
      </c>
      <c r="AX1025" t="s">
        <v>757</v>
      </c>
      <c r="AY1025">
        <v>1143</v>
      </c>
      <c r="AZ1025" t="s">
        <v>749</v>
      </c>
      <c r="BA1025">
        <f t="shared" si="15"/>
        <v>2718.9</v>
      </c>
    </row>
    <row r="1026" spans="1:53" x14ac:dyDescent="0.35">
      <c r="A1026">
        <v>424</v>
      </c>
      <c r="B1026" t="s">
        <v>600</v>
      </c>
      <c r="C1026" t="s">
        <v>363</v>
      </c>
      <c r="D1026" t="s">
        <v>601</v>
      </c>
      <c r="E1026" t="s">
        <v>1634</v>
      </c>
      <c r="F1026" t="s">
        <v>602</v>
      </c>
      <c r="G1026" t="s">
        <v>603</v>
      </c>
      <c r="H1026" t="s">
        <v>78</v>
      </c>
      <c r="I1026" t="s">
        <v>79</v>
      </c>
      <c r="J1026" t="s">
        <v>810</v>
      </c>
      <c r="K1026" t="s">
        <v>26</v>
      </c>
      <c r="L1026">
        <v>67500</v>
      </c>
      <c r="M1026" t="s">
        <v>1228</v>
      </c>
      <c r="N1026" s="1">
        <v>37925</v>
      </c>
      <c r="O1026">
        <v>22042.37</v>
      </c>
      <c r="P1026">
        <v>10115</v>
      </c>
      <c r="Q1026" s="1">
        <v>37715</v>
      </c>
      <c r="R1026" s="1">
        <v>37723</v>
      </c>
      <c r="S1026" s="1">
        <v>37718</v>
      </c>
      <c r="T1026" t="s">
        <v>949</v>
      </c>
      <c r="U1026" t="s">
        <v>813</v>
      </c>
      <c r="V1026">
        <v>46</v>
      </c>
      <c r="W1026">
        <v>111.39</v>
      </c>
      <c r="X1026">
        <v>5</v>
      </c>
      <c r="Y1026" t="s">
        <v>1283</v>
      </c>
      <c r="Z1026" t="s">
        <v>813</v>
      </c>
      <c r="AA1026" t="s">
        <v>813</v>
      </c>
      <c r="AB1026" t="s">
        <v>862</v>
      </c>
      <c r="AC1026" t="s">
        <v>1331</v>
      </c>
      <c r="AD1026" t="s">
        <v>1282</v>
      </c>
      <c r="AE1026" t="s">
        <v>1312</v>
      </c>
      <c r="AF1026" t="s">
        <v>1332</v>
      </c>
      <c r="AG1026" t="s">
        <v>1333</v>
      </c>
      <c r="AH1026">
        <v>6125</v>
      </c>
      <c r="AI1026">
        <v>55.7</v>
      </c>
      <c r="AJ1026">
        <v>118.5</v>
      </c>
      <c r="AK1026">
        <v>3</v>
      </c>
      <c r="AL1026" t="s">
        <v>78</v>
      </c>
      <c r="AM1026" t="s">
        <v>807</v>
      </c>
      <c r="AN1026" t="s">
        <v>808</v>
      </c>
      <c r="AO1026" t="s">
        <v>809</v>
      </c>
      <c r="AP1026" t="s">
        <v>79</v>
      </c>
      <c r="AQ1026" t="s">
        <v>26</v>
      </c>
      <c r="AR1026" t="s">
        <v>810</v>
      </c>
      <c r="AS1026" t="s">
        <v>802</v>
      </c>
      <c r="AT1026">
        <v>1286</v>
      </c>
      <c r="AU1026" t="s">
        <v>167</v>
      </c>
      <c r="AV1026" t="s">
        <v>755</v>
      </c>
      <c r="AW1026" t="s">
        <v>756</v>
      </c>
      <c r="AX1026" t="s">
        <v>757</v>
      </c>
      <c r="AY1026">
        <v>1143</v>
      </c>
      <c r="AZ1026" t="s">
        <v>749</v>
      </c>
      <c r="BA1026">
        <f t="shared" ref="BA1026:BA1089" si="16">V1026*W1026</f>
        <v>5123.9399999999996</v>
      </c>
    </row>
    <row r="1027" spans="1:53" x14ac:dyDescent="0.35">
      <c r="A1027">
        <v>424</v>
      </c>
      <c r="B1027" t="s">
        <v>600</v>
      </c>
      <c r="C1027" t="s">
        <v>363</v>
      </c>
      <c r="D1027" t="s">
        <v>601</v>
      </c>
      <c r="E1027" t="s">
        <v>1634</v>
      </c>
      <c r="F1027" t="s">
        <v>602</v>
      </c>
      <c r="G1027" t="s">
        <v>603</v>
      </c>
      <c r="H1027" t="s">
        <v>78</v>
      </c>
      <c r="I1027" t="s">
        <v>79</v>
      </c>
      <c r="J1027" t="s">
        <v>810</v>
      </c>
      <c r="K1027" t="s">
        <v>26</v>
      </c>
      <c r="L1027">
        <v>67500</v>
      </c>
      <c r="M1027" t="s">
        <v>1228</v>
      </c>
      <c r="N1027" s="1">
        <v>37925</v>
      </c>
      <c r="O1027">
        <v>22042.37</v>
      </c>
      <c r="P1027">
        <v>10115</v>
      </c>
      <c r="Q1027" s="1">
        <v>37715</v>
      </c>
      <c r="R1027" s="1">
        <v>37723</v>
      </c>
      <c r="S1027" s="1">
        <v>37718</v>
      </c>
      <c r="T1027" t="s">
        <v>949</v>
      </c>
      <c r="U1027" t="s">
        <v>813</v>
      </c>
      <c r="V1027">
        <v>46</v>
      </c>
      <c r="W1027">
        <v>140.81</v>
      </c>
      <c r="X1027">
        <v>4</v>
      </c>
      <c r="Y1027" t="s">
        <v>1273</v>
      </c>
      <c r="Z1027" t="s">
        <v>813</v>
      </c>
      <c r="AA1027" t="s">
        <v>813</v>
      </c>
      <c r="AB1027" t="s">
        <v>863</v>
      </c>
      <c r="AC1027" t="s">
        <v>1355</v>
      </c>
      <c r="AD1027" t="s">
        <v>1272</v>
      </c>
      <c r="AE1027" t="s">
        <v>1323</v>
      </c>
      <c r="AF1027" t="s">
        <v>1351</v>
      </c>
      <c r="AG1027" t="s">
        <v>1299</v>
      </c>
      <c r="AH1027">
        <v>4724</v>
      </c>
      <c r="AI1027">
        <v>101.51</v>
      </c>
      <c r="AJ1027">
        <v>163.72999999999999</v>
      </c>
      <c r="AK1027">
        <v>3</v>
      </c>
      <c r="AL1027" t="s">
        <v>78</v>
      </c>
      <c r="AM1027" t="s">
        <v>807</v>
      </c>
      <c r="AN1027" t="s">
        <v>808</v>
      </c>
      <c r="AO1027" t="s">
        <v>809</v>
      </c>
      <c r="AP1027" t="s">
        <v>79</v>
      </c>
      <c r="AQ1027" t="s">
        <v>26</v>
      </c>
      <c r="AR1027" t="s">
        <v>810</v>
      </c>
      <c r="AS1027" t="s">
        <v>802</v>
      </c>
      <c r="AT1027">
        <v>1286</v>
      </c>
      <c r="AU1027" t="s">
        <v>167</v>
      </c>
      <c r="AV1027" t="s">
        <v>755</v>
      </c>
      <c r="AW1027" t="s">
        <v>756</v>
      </c>
      <c r="AX1027" t="s">
        <v>757</v>
      </c>
      <c r="AY1027">
        <v>1143</v>
      </c>
      <c r="AZ1027" t="s">
        <v>749</v>
      </c>
      <c r="BA1027">
        <f t="shared" si="16"/>
        <v>6477.26</v>
      </c>
    </row>
    <row r="1028" spans="1:53" x14ac:dyDescent="0.35">
      <c r="A1028">
        <v>424</v>
      </c>
      <c r="B1028" t="s">
        <v>600</v>
      </c>
      <c r="C1028" t="s">
        <v>363</v>
      </c>
      <c r="D1028" t="s">
        <v>601</v>
      </c>
      <c r="E1028" t="s">
        <v>1634</v>
      </c>
      <c r="F1028" t="s">
        <v>602</v>
      </c>
      <c r="G1028" t="s">
        <v>603</v>
      </c>
      <c r="H1028" t="s">
        <v>78</v>
      </c>
      <c r="I1028" t="s">
        <v>79</v>
      </c>
      <c r="J1028" t="s">
        <v>810</v>
      </c>
      <c r="K1028" t="s">
        <v>26</v>
      </c>
      <c r="L1028">
        <v>67500</v>
      </c>
      <c r="M1028" t="s">
        <v>1228</v>
      </c>
      <c r="N1028" s="1">
        <v>37925</v>
      </c>
      <c r="O1028">
        <v>22042.37</v>
      </c>
      <c r="P1028">
        <v>10115</v>
      </c>
      <c r="Q1028" s="1">
        <v>37715</v>
      </c>
      <c r="R1028" s="1">
        <v>37723</v>
      </c>
      <c r="S1028" s="1">
        <v>37718</v>
      </c>
      <c r="T1028" t="s">
        <v>949</v>
      </c>
      <c r="U1028" t="s">
        <v>813</v>
      </c>
      <c r="V1028">
        <v>47</v>
      </c>
      <c r="W1028">
        <v>56.64</v>
      </c>
      <c r="X1028">
        <v>2</v>
      </c>
      <c r="Y1028" t="s">
        <v>1273</v>
      </c>
      <c r="Z1028" t="s">
        <v>813</v>
      </c>
      <c r="AA1028" t="s">
        <v>813</v>
      </c>
      <c r="AB1028" t="s">
        <v>867</v>
      </c>
      <c r="AC1028" t="s">
        <v>1419</v>
      </c>
      <c r="AD1028" t="s">
        <v>1272</v>
      </c>
      <c r="AE1028" t="s">
        <v>1417</v>
      </c>
      <c r="AF1028" t="s">
        <v>1301</v>
      </c>
      <c r="AG1028" t="s">
        <v>1420</v>
      </c>
      <c r="AH1028">
        <v>4074</v>
      </c>
      <c r="AI1028">
        <v>32.369999999999997</v>
      </c>
      <c r="AJ1028">
        <v>57.8</v>
      </c>
      <c r="AK1028">
        <v>3</v>
      </c>
      <c r="AL1028" t="s">
        <v>78</v>
      </c>
      <c r="AM1028" t="s">
        <v>807</v>
      </c>
      <c r="AN1028" t="s">
        <v>808</v>
      </c>
      <c r="AO1028" t="s">
        <v>809</v>
      </c>
      <c r="AP1028" t="s">
        <v>79</v>
      </c>
      <c r="AQ1028" t="s">
        <v>26</v>
      </c>
      <c r="AR1028" t="s">
        <v>810</v>
      </c>
      <c r="AS1028" t="s">
        <v>802</v>
      </c>
      <c r="AT1028">
        <v>1286</v>
      </c>
      <c r="AU1028" t="s">
        <v>167</v>
      </c>
      <c r="AV1028" t="s">
        <v>755</v>
      </c>
      <c r="AW1028" t="s">
        <v>756</v>
      </c>
      <c r="AX1028" t="s">
        <v>757</v>
      </c>
      <c r="AY1028">
        <v>1143</v>
      </c>
      <c r="AZ1028" t="s">
        <v>749</v>
      </c>
      <c r="BA1028">
        <f t="shared" si="16"/>
        <v>2662.08</v>
      </c>
    </row>
    <row r="1029" spans="1:53" x14ac:dyDescent="0.35">
      <c r="A1029">
        <v>424</v>
      </c>
      <c r="B1029" t="s">
        <v>600</v>
      </c>
      <c r="C1029" t="s">
        <v>363</v>
      </c>
      <c r="D1029" t="s">
        <v>601</v>
      </c>
      <c r="E1029" t="s">
        <v>1634</v>
      </c>
      <c r="F1029" t="s">
        <v>602</v>
      </c>
      <c r="G1029" t="s">
        <v>603</v>
      </c>
      <c r="H1029" t="s">
        <v>78</v>
      </c>
      <c r="I1029" t="s">
        <v>79</v>
      </c>
      <c r="J1029" t="s">
        <v>810</v>
      </c>
      <c r="K1029" t="s">
        <v>26</v>
      </c>
      <c r="L1029">
        <v>67500</v>
      </c>
      <c r="M1029" t="s">
        <v>1228</v>
      </c>
      <c r="N1029" s="1">
        <v>37925</v>
      </c>
      <c r="O1029">
        <v>22042.37</v>
      </c>
      <c r="P1029">
        <v>10115</v>
      </c>
      <c r="Q1029" s="1">
        <v>37715</v>
      </c>
      <c r="R1029" s="1">
        <v>37723</v>
      </c>
      <c r="S1029" s="1">
        <v>37718</v>
      </c>
      <c r="T1029" t="s">
        <v>949</v>
      </c>
      <c r="U1029" t="s">
        <v>813</v>
      </c>
      <c r="V1029">
        <v>44</v>
      </c>
      <c r="W1029">
        <v>106.45</v>
      </c>
      <c r="X1029">
        <v>1</v>
      </c>
      <c r="Y1029" t="s">
        <v>1273</v>
      </c>
      <c r="Z1029" t="s">
        <v>813</v>
      </c>
      <c r="AA1029" t="s">
        <v>813</v>
      </c>
      <c r="AB1029" t="s">
        <v>869</v>
      </c>
      <c r="AC1029" t="s">
        <v>1464</v>
      </c>
      <c r="AD1029" t="s">
        <v>1272</v>
      </c>
      <c r="AE1029" t="s">
        <v>1417</v>
      </c>
      <c r="AF1029" t="s">
        <v>1332</v>
      </c>
      <c r="AG1029" t="s">
        <v>1392</v>
      </c>
      <c r="AH1029">
        <v>6582</v>
      </c>
      <c r="AI1029">
        <v>69.78</v>
      </c>
      <c r="AJ1029">
        <v>118.28</v>
      </c>
      <c r="AK1029">
        <v>3</v>
      </c>
      <c r="AL1029" t="s">
        <v>78</v>
      </c>
      <c r="AM1029" t="s">
        <v>807</v>
      </c>
      <c r="AN1029" t="s">
        <v>808</v>
      </c>
      <c r="AO1029" t="s">
        <v>809</v>
      </c>
      <c r="AP1029" t="s">
        <v>79</v>
      </c>
      <c r="AQ1029" t="s">
        <v>26</v>
      </c>
      <c r="AR1029" t="s">
        <v>810</v>
      </c>
      <c r="AS1029" t="s">
        <v>802</v>
      </c>
      <c r="AT1029">
        <v>1286</v>
      </c>
      <c r="AU1029" t="s">
        <v>167</v>
      </c>
      <c r="AV1029" t="s">
        <v>755</v>
      </c>
      <c r="AW1029" t="s">
        <v>756</v>
      </c>
      <c r="AX1029" t="s">
        <v>757</v>
      </c>
      <c r="AY1029">
        <v>1143</v>
      </c>
      <c r="AZ1029" t="s">
        <v>749</v>
      </c>
      <c r="BA1029">
        <f t="shared" si="16"/>
        <v>4683.8</v>
      </c>
    </row>
    <row r="1030" spans="1:53" x14ac:dyDescent="0.35">
      <c r="A1030">
        <v>424</v>
      </c>
      <c r="B1030" t="s">
        <v>600</v>
      </c>
      <c r="C1030" t="s">
        <v>363</v>
      </c>
      <c r="D1030" t="s">
        <v>601</v>
      </c>
      <c r="E1030" t="s">
        <v>1634</v>
      </c>
      <c r="F1030" t="s">
        <v>602</v>
      </c>
      <c r="G1030" t="s">
        <v>603</v>
      </c>
      <c r="H1030" t="s">
        <v>78</v>
      </c>
      <c r="I1030" t="s">
        <v>79</v>
      </c>
      <c r="J1030" t="s">
        <v>810</v>
      </c>
      <c r="K1030" t="s">
        <v>26</v>
      </c>
      <c r="L1030">
        <v>67500</v>
      </c>
      <c r="M1030" t="s">
        <v>1228</v>
      </c>
      <c r="N1030" s="1">
        <v>37925</v>
      </c>
      <c r="O1030">
        <v>22042.37</v>
      </c>
      <c r="P1030">
        <v>10115</v>
      </c>
      <c r="Q1030" s="1">
        <v>37715</v>
      </c>
      <c r="R1030" s="1">
        <v>37723</v>
      </c>
      <c r="S1030" s="1">
        <v>37718</v>
      </c>
      <c r="T1030" t="s">
        <v>949</v>
      </c>
      <c r="U1030" t="s">
        <v>813</v>
      </c>
      <c r="V1030">
        <v>27</v>
      </c>
      <c r="W1030">
        <v>100.7</v>
      </c>
      <c r="X1030">
        <v>3</v>
      </c>
      <c r="Y1030" t="s">
        <v>1283</v>
      </c>
      <c r="Z1030" t="s">
        <v>813</v>
      </c>
      <c r="AA1030" t="s">
        <v>813</v>
      </c>
      <c r="AB1030" t="s">
        <v>872</v>
      </c>
      <c r="AC1030" t="s">
        <v>1489</v>
      </c>
      <c r="AD1030" t="s">
        <v>1282</v>
      </c>
      <c r="AE1030" t="s">
        <v>1488</v>
      </c>
      <c r="AF1030" t="s">
        <v>1301</v>
      </c>
      <c r="AG1030" t="s">
        <v>1490</v>
      </c>
      <c r="AH1030">
        <v>1016</v>
      </c>
      <c r="AI1030">
        <v>68.290000000000006</v>
      </c>
      <c r="AJ1030">
        <v>115.75</v>
      </c>
      <c r="AK1030">
        <v>3</v>
      </c>
      <c r="AL1030" t="s">
        <v>78</v>
      </c>
      <c r="AM1030" t="s">
        <v>807</v>
      </c>
      <c r="AN1030" t="s">
        <v>808</v>
      </c>
      <c r="AO1030" t="s">
        <v>809</v>
      </c>
      <c r="AP1030" t="s">
        <v>79</v>
      </c>
      <c r="AQ1030" t="s">
        <v>26</v>
      </c>
      <c r="AR1030" t="s">
        <v>810</v>
      </c>
      <c r="AS1030" t="s">
        <v>802</v>
      </c>
      <c r="AT1030">
        <v>1286</v>
      </c>
      <c r="AU1030" t="s">
        <v>167</v>
      </c>
      <c r="AV1030" t="s">
        <v>755</v>
      </c>
      <c r="AW1030" t="s">
        <v>756</v>
      </c>
      <c r="AX1030" t="s">
        <v>757</v>
      </c>
      <c r="AY1030">
        <v>1143</v>
      </c>
      <c r="AZ1030" t="s">
        <v>749</v>
      </c>
      <c r="BA1030">
        <f t="shared" si="16"/>
        <v>2718.9</v>
      </c>
    </row>
    <row r="1031" spans="1:53" x14ac:dyDescent="0.35">
      <c r="A1031">
        <v>381</v>
      </c>
      <c r="B1031" t="s">
        <v>541</v>
      </c>
      <c r="C1031" t="s">
        <v>542</v>
      </c>
      <c r="D1031" t="s">
        <v>543</v>
      </c>
      <c r="E1031" t="s">
        <v>544</v>
      </c>
      <c r="F1031" t="s">
        <v>545</v>
      </c>
      <c r="G1031" t="s">
        <v>813</v>
      </c>
      <c r="H1031" t="s">
        <v>546</v>
      </c>
      <c r="I1031" t="s">
        <v>813</v>
      </c>
      <c r="J1031" t="s">
        <v>547</v>
      </c>
      <c r="K1031" t="s">
        <v>413</v>
      </c>
      <c r="L1031">
        <v>23500</v>
      </c>
      <c r="M1031" t="s">
        <v>1204</v>
      </c>
      <c r="N1031" s="1">
        <v>38324</v>
      </c>
      <c r="O1031">
        <v>12081.52</v>
      </c>
      <c r="P1031">
        <v>10116</v>
      </c>
      <c r="Q1031" s="1">
        <v>37722</v>
      </c>
      <c r="R1031" s="1">
        <v>37730</v>
      </c>
      <c r="S1031" s="1">
        <v>37724</v>
      </c>
      <c r="T1031" t="s">
        <v>949</v>
      </c>
      <c r="U1031" t="s">
        <v>813</v>
      </c>
      <c r="V1031">
        <v>27</v>
      </c>
      <c r="W1031">
        <v>60.28</v>
      </c>
      <c r="X1031">
        <v>1</v>
      </c>
      <c r="Y1031" t="s">
        <v>1281</v>
      </c>
      <c r="Z1031" t="s">
        <v>813</v>
      </c>
      <c r="AA1031" t="s">
        <v>813</v>
      </c>
      <c r="AB1031" t="s">
        <v>871</v>
      </c>
      <c r="AC1031" t="s">
        <v>1479</v>
      </c>
      <c r="AD1031" t="s">
        <v>1280</v>
      </c>
      <c r="AE1031" t="s">
        <v>1472</v>
      </c>
      <c r="AF1031" t="s">
        <v>1351</v>
      </c>
      <c r="AG1031" t="s">
        <v>1480</v>
      </c>
      <c r="AH1031">
        <v>8601</v>
      </c>
      <c r="AI1031">
        <v>26.72</v>
      </c>
      <c r="AJ1031">
        <v>62.14</v>
      </c>
      <c r="AK1031">
        <v>4</v>
      </c>
      <c r="AL1031" t="s">
        <v>165</v>
      </c>
      <c r="AM1031" t="s">
        <v>811</v>
      </c>
      <c r="AN1031" t="s">
        <v>812</v>
      </c>
      <c r="AO1031" t="s">
        <v>813</v>
      </c>
      <c r="AP1031" t="s">
        <v>813</v>
      </c>
      <c r="AQ1031" t="s">
        <v>19</v>
      </c>
      <c r="AR1031" t="s">
        <v>814</v>
      </c>
      <c r="AS1031" t="s">
        <v>815</v>
      </c>
      <c r="AT1031">
        <v>1401</v>
      </c>
      <c r="AU1031" t="s">
        <v>767</v>
      </c>
      <c r="AV1031" t="s">
        <v>768</v>
      </c>
      <c r="AW1031" t="s">
        <v>769</v>
      </c>
      <c r="AX1031" t="s">
        <v>770</v>
      </c>
      <c r="AY1031">
        <v>1102</v>
      </c>
      <c r="AZ1031" t="s">
        <v>749</v>
      </c>
      <c r="BA1031">
        <f t="shared" si="16"/>
        <v>1627.56</v>
      </c>
    </row>
    <row r="1032" spans="1:53" x14ac:dyDescent="0.35">
      <c r="A1032">
        <v>381</v>
      </c>
      <c r="B1032" t="s">
        <v>541</v>
      </c>
      <c r="C1032" t="s">
        <v>542</v>
      </c>
      <c r="D1032" t="s">
        <v>543</v>
      </c>
      <c r="E1032" t="s">
        <v>544</v>
      </c>
      <c r="F1032" t="s">
        <v>545</v>
      </c>
      <c r="G1032" t="s">
        <v>813</v>
      </c>
      <c r="H1032" t="s">
        <v>546</v>
      </c>
      <c r="I1032" t="s">
        <v>813</v>
      </c>
      <c r="J1032" t="s">
        <v>547</v>
      </c>
      <c r="K1032" t="s">
        <v>413</v>
      </c>
      <c r="L1032">
        <v>23500</v>
      </c>
      <c r="M1032" t="s">
        <v>1205</v>
      </c>
      <c r="N1032" s="1">
        <v>37730</v>
      </c>
      <c r="O1032">
        <v>1627.56</v>
      </c>
      <c r="P1032">
        <v>10116</v>
      </c>
      <c r="Q1032" s="1">
        <v>37722</v>
      </c>
      <c r="R1032" s="1">
        <v>37730</v>
      </c>
      <c r="S1032" s="1">
        <v>37724</v>
      </c>
      <c r="T1032" t="s">
        <v>949</v>
      </c>
      <c r="U1032" t="s">
        <v>813</v>
      </c>
      <c r="V1032">
        <v>27</v>
      </c>
      <c r="W1032">
        <v>60.28</v>
      </c>
      <c r="X1032">
        <v>1</v>
      </c>
      <c r="Y1032" t="s">
        <v>1281</v>
      </c>
      <c r="Z1032" t="s">
        <v>813</v>
      </c>
      <c r="AA1032" t="s">
        <v>813</v>
      </c>
      <c r="AB1032" t="s">
        <v>871</v>
      </c>
      <c r="AC1032" t="s">
        <v>1479</v>
      </c>
      <c r="AD1032" t="s">
        <v>1280</v>
      </c>
      <c r="AE1032" t="s">
        <v>1472</v>
      </c>
      <c r="AF1032" t="s">
        <v>1351</v>
      </c>
      <c r="AG1032" t="s">
        <v>1480</v>
      </c>
      <c r="AH1032">
        <v>8601</v>
      </c>
      <c r="AI1032">
        <v>26.72</v>
      </c>
      <c r="AJ1032">
        <v>62.14</v>
      </c>
      <c r="AK1032">
        <v>4</v>
      </c>
      <c r="AL1032" t="s">
        <v>165</v>
      </c>
      <c r="AM1032" t="s">
        <v>811</v>
      </c>
      <c r="AN1032" t="s">
        <v>812</v>
      </c>
      <c r="AO1032" t="s">
        <v>813</v>
      </c>
      <c r="AP1032" t="s">
        <v>813</v>
      </c>
      <c r="AQ1032" t="s">
        <v>19</v>
      </c>
      <c r="AR1032" t="s">
        <v>814</v>
      </c>
      <c r="AS1032" t="s">
        <v>815</v>
      </c>
      <c r="AT1032">
        <v>1401</v>
      </c>
      <c r="AU1032" t="s">
        <v>767</v>
      </c>
      <c r="AV1032" t="s">
        <v>768</v>
      </c>
      <c r="AW1032" t="s">
        <v>769</v>
      </c>
      <c r="AX1032" t="s">
        <v>770</v>
      </c>
      <c r="AY1032">
        <v>1102</v>
      </c>
      <c r="AZ1032" t="s">
        <v>749</v>
      </c>
      <c r="BA1032">
        <f t="shared" si="16"/>
        <v>1627.56</v>
      </c>
    </row>
    <row r="1033" spans="1:53" x14ac:dyDescent="0.35">
      <c r="A1033">
        <v>381</v>
      </c>
      <c r="B1033" t="s">
        <v>541</v>
      </c>
      <c r="C1033" t="s">
        <v>542</v>
      </c>
      <c r="D1033" t="s">
        <v>543</v>
      </c>
      <c r="E1033" t="s">
        <v>544</v>
      </c>
      <c r="F1033" t="s">
        <v>545</v>
      </c>
      <c r="G1033" t="s">
        <v>813</v>
      </c>
      <c r="H1033" t="s">
        <v>546</v>
      </c>
      <c r="I1033" t="s">
        <v>813</v>
      </c>
      <c r="J1033" t="s">
        <v>547</v>
      </c>
      <c r="K1033" t="s">
        <v>413</v>
      </c>
      <c r="L1033">
        <v>23500</v>
      </c>
      <c r="M1033" t="s">
        <v>1206</v>
      </c>
      <c r="N1033" s="1">
        <v>38386</v>
      </c>
      <c r="O1033">
        <v>14379.9</v>
      </c>
      <c r="P1033">
        <v>10116</v>
      </c>
      <c r="Q1033" s="1">
        <v>37722</v>
      </c>
      <c r="R1033" s="1">
        <v>37730</v>
      </c>
      <c r="S1033" s="1">
        <v>37724</v>
      </c>
      <c r="T1033" t="s">
        <v>949</v>
      </c>
      <c r="U1033" t="s">
        <v>813</v>
      </c>
      <c r="V1033">
        <v>27</v>
      </c>
      <c r="W1033">
        <v>60.28</v>
      </c>
      <c r="X1033">
        <v>1</v>
      </c>
      <c r="Y1033" t="s">
        <v>1281</v>
      </c>
      <c r="Z1033" t="s">
        <v>813</v>
      </c>
      <c r="AA1033" t="s">
        <v>813</v>
      </c>
      <c r="AB1033" t="s">
        <v>871</v>
      </c>
      <c r="AC1033" t="s">
        <v>1479</v>
      </c>
      <c r="AD1033" t="s">
        <v>1280</v>
      </c>
      <c r="AE1033" t="s">
        <v>1472</v>
      </c>
      <c r="AF1033" t="s">
        <v>1351</v>
      </c>
      <c r="AG1033" t="s">
        <v>1480</v>
      </c>
      <c r="AH1033">
        <v>8601</v>
      </c>
      <c r="AI1033">
        <v>26.72</v>
      </c>
      <c r="AJ1033">
        <v>62.14</v>
      </c>
      <c r="AK1033">
        <v>4</v>
      </c>
      <c r="AL1033" t="s">
        <v>165</v>
      </c>
      <c r="AM1033" t="s">
        <v>811</v>
      </c>
      <c r="AN1033" t="s">
        <v>812</v>
      </c>
      <c r="AO1033" t="s">
        <v>813</v>
      </c>
      <c r="AP1033" t="s">
        <v>813</v>
      </c>
      <c r="AQ1033" t="s">
        <v>19</v>
      </c>
      <c r="AR1033" t="s">
        <v>814</v>
      </c>
      <c r="AS1033" t="s">
        <v>815</v>
      </c>
      <c r="AT1033">
        <v>1401</v>
      </c>
      <c r="AU1033" t="s">
        <v>767</v>
      </c>
      <c r="AV1033" t="s">
        <v>768</v>
      </c>
      <c r="AW1033" t="s">
        <v>769</v>
      </c>
      <c r="AX1033" t="s">
        <v>770</v>
      </c>
      <c r="AY1033">
        <v>1102</v>
      </c>
      <c r="AZ1033" t="s">
        <v>749</v>
      </c>
      <c r="BA1033">
        <f t="shared" si="16"/>
        <v>1627.56</v>
      </c>
    </row>
    <row r="1034" spans="1:53" x14ac:dyDescent="0.35">
      <c r="A1034">
        <v>381</v>
      </c>
      <c r="B1034" t="s">
        <v>541</v>
      </c>
      <c r="C1034" t="s">
        <v>542</v>
      </c>
      <c r="D1034" t="s">
        <v>543</v>
      </c>
      <c r="E1034" t="s">
        <v>544</v>
      </c>
      <c r="F1034" t="s">
        <v>545</v>
      </c>
      <c r="G1034" t="s">
        <v>813</v>
      </c>
      <c r="H1034" t="s">
        <v>546</v>
      </c>
      <c r="I1034" t="s">
        <v>813</v>
      </c>
      <c r="J1034" t="s">
        <v>547</v>
      </c>
      <c r="K1034" t="s">
        <v>413</v>
      </c>
      <c r="L1034">
        <v>23500</v>
      </c>
      <c r="M1034" t="s">
        <v>1207</v>
      </c>
      <c r="N1034" s="1">
        <v>37855</v>
      </c>
      <c r="O1034">
        <v>1128.2</v>
      </c>
      <c r="P1034">
        <v>10116</v>
      </c>
      <c r="Q1034" s="1">
        <v>37722</v>
      </c>
      <c r="R1034" s="1">
        <v>37730</v>
      </c>
      <c r="S1034" s="1">
        <v>37724</v>
      </c>
      <c r="T1034" t="s">
        <v>949</v>
      </c>
      <c r="U1034" t="s">
        <v>813</v>
      </c>
      <c r="V1034">
        <v>27</v>
      </c>
      <c r="W1034">
        <v>60.28</v>
      </c>
      <c r="X1034">
        <v>1</v>
      </c>
      <c r="Y1034" t="s">
        <v>1281</v>
      </c>
      <c r="Z1034" t="s">
        <v>813</v>
      </c>
      <c r="AA1034" t="s">
        <v>813</v>
      </c>
      <c r="AB1034" t="s">
        <v>871</v>
      </c>
      <c r="AC1034" t="s">
        <v>1479</v>
      </c>
      <c r="AD1034" t="s">
        <v>1280</v>
      </c>
      <c r="AE1034" t="s">
        <v>1472</v>
      </c>
      <c r="AF1034" t="s">
        <v>1351</v>
      </c>
      <c r="AG1034" t="s">
        <v>1480</v>
      </c>
      <c r="AH1034">
        <v>8601</v>
      </c>
      <c r="AI1034">
        <v>26.72</v>
      </c>
      <c r="AJ1034">
        <v>62.14</v>
      </c>
      <c r="AK1034">
        <v>4</v>
      </c>
      <c r="AL1034" t="s">
        <v>165</v>
      </c>
      <c r="AM1034" t="s">
        <v>811</v>
      </c>
      <c r="AN1034" t="s">
        <v>812</v>
      </c>
      <c r="AO1034" t="s">
        <v>813</v>
      </c>
      <c r="AP1034" t="s">
        <v>813</v>
      </c>
      <c r="AQ1034" t="s">
        <v>19</v>
      </c>
      <c r="AR1034" t="s">
        <v>814</v>
      </c>
      <c r="AS1034" t="s">
        <v>815</v>
      </c>
      <c r="AT1034">
        <v>1401</v>
      </c>
      <c r="AU1034" t="s">
        <v>767</v>
      </c>
      <c r="AV1034" t="s">
        <v>768</v>
      </c>
      <c r="AW1034" t="s">
        <v>769</v>
      </c>
      <c r="AX1034" t="s">
        <v>770</v>
      </c>
      <c r="AY1034">
        <v>1102</v>
      </c>
      <c r="AZ1034" t="s">
        <v>749</v>
      </c>
      <c r="BA1034">
        <f t="shared" si="16"/>
        <v>1627.56</v>
      </c>
    </row>
    <row r="1035" spans="1:53" x14ac:dyDescent="0.35">
      <c r="A1035">
        <v>382</v>
      </c>
      <c r="B1035" t="s">
        <v>548</v>
      </c>
      <c r="C1035" t="s">
        <v>549</v>
      </c>
      <c r="D1035" t="s">
        <v>550</v>
      </c>
      <c r="E1035" t="s">
        <v>551</v>
      </c>
      <c r="F1035" t="s">
        <v>552</v>
      </c>
      <c r="G1035" t="s">
        <v>813</v>
      </c>
      <c r="H1035" t="s">
        <v>553</v>
      </c>
      <c r="I1035" t="s">
        <v>813</v>
      </c>
      <c r="J1035" t="s">
        <v>1628</v>
      </c>
      <c r="K1035" t="s">
        <v>554</v>
      </c>
      <c r="L1035">
        <v>71700</v>
      </c>
      <c r="M1035" t="s">
        <v>1208</v>
      </c>
      <c r="N1035" s="1">
        <v>37753</v>
      </c>
      <c r="O1035">
        <v>35826.33</v>
      </c>
      <c r="P1035">
        <v>10119</v>
      </c>
      <c r="Q1035" s="1">
        <v>37739</v>
      </c>
      <c r="R1035" s="1">
        <v>37746</v>
      </c>
      <c r="S1035" s="1">
        <v>37743</v>
      </c>
      <c r="T1035" t="s">
        <v>949</v>
      </c>
      <c r="U1035" t="s">
        <v>813</v>
      </c>
      <c r="V1035">
        <v>46</v>
      </c>
      <c r="W1035">
        <v>112.88</v>
      </c>
      <c r="X1035">
        <v>11</v>
      </c>
      <c r="Y1035" t="s">
        <v>1273</v>
      </c>
      <c r="Z1035" t="s">
        <v>813</v>
      </c>
      <c r="AA1035" t="s">
        <v>813</v>
      </c>
      <c r="AB1035" t="s">
        <v>874</v>
      </c>
      <c r="AC1035" t="s">
        <v>1306</v>
      </c>
      <c r="AD1035" t="s">
        <v>1272</v>
      </c>
      <c r="AE1035" t="s">
        <v>1294</v>
      </c>
      <c r="AF1035" t="s">
        <v>1307</v>
      </c>
      <c r="AG1035" t="s">
        <v>1308</v>
      </c>
      <c r="AH1035">
        <v>3252</v>
      </c>
      <c r="AI1035">
        <v>85.68</v>
      </c>
      <c r="AJ1035">
        <v>136</v>
      </c>
      <c r="AK1035">
        <v>4</v>
      </c>
      <c r="AL1035" t="s">
        <v>165</v>
      </c>
      <c r="AM1035" t="s">
        <v>811</v>
      </c>
      <c r="AN1035" t="s">
        <v>812</v>
      </c>
      <c r="AO1035" t="s">
        <v>813</v>
      </c>
      <c r="AP1035" t="s">
        <v>813</v>
      </c>
      <c r="AQ1035" t="s">
        <v>19</v>
      </c>
      <c r="AR1035" t="s">
        <v>814</v>
      </c>
      <c r="AS1035" t="s">
        <v>815</v>
      </c>
      <c r="AT1035">
        <v>1401</v>
      </c>
      <c r="AU1035" t="s">
        <v>767</v>
      </c>
      <c r="AV1035" t="s">
        <v>768</v>
      </c>
      <c r="AW1035" t="s">
        <v>769</v>
      </c>
      <c r="AX1035" t="s">
        <v>770</v>
      </c>
      <c r="AY1035">
        <v>1102</v>
      </c>
      <c r="AZ1035" t="s">
        <v>749</v>
      </c>
      <c r="BA1035">
        <f t="shared" si="16"/>
        <v>5192.4799999999996</v>
      </c>
    </row>
    <row r="1036" spans="1:53" x14ac:dyDescent="0.35">
      <c r="A1036">
        <v>382</v>
      </c>
      <c r="B1036" t="s">
        <v>548</v>
      </c>
      <c r="C1036" t="s">
        <v>549</v>
      </c>
      <c r="D1036" t="s">
        <v>550</v>
      </c>
      <c r="E1036" t="s">
        <v>551</v>
      </c>
      <c r="F1036" t="s">
        <v>552</v>
      </c>
      <c r="G1036" t="s">
        <v>813</v>
      </c>
      <c r="H1036" t="s">
        <v>553</v>
      </c>
      <c r="I1036" t="s">
        <v>813</v>
      </c>
      <c r="J1036" t="s">
        <v>1628</v>
      </c>
      <c r="K1036" t="s">
        <v>554</v>
      </c>
      <c r="L1036">
        <v>71700</v>
      </c>
      <c r="M1036" t="s">
        <v>1208</v>
      </c>
      <c r="N1036" s="1">
        <v>37753</v>
      </c>
      <c r="O1036">
        <v>35826.33</v>
      </c>
      <c r="P1036">
        <v>10119</v>
      </c>
      <c r="Q1036" s="1">
        <v>37739</v>
      </c>
      <c r="R1036" s="1">
        <v>37746</v>
      </c>
      <c r="S1036" s="1">
        <v>37743</v>
      </c>
      <c r="T1036" t="s">
        <v>949</v>
      </c>
      <c r="U1036" t="s">
        <v>813</v>
      </c>
      <c r="V1036">
        <v>43</v>
      </c>
      <c r="W1036">
        <v>151.38</v>
      </c>
      <c r="X1036">
        <v>3</v>
      </c>
      <c r="Y1036" t="s">
        <v>1277</v>
      </c>
      <c r="Z1036" t="s">
        <v>813</v>
      </c>
      <c r="AA1036" t="s">
        <v>813</v>
      </c>
      <c r="AB1036" t="s">
        <v>889</v>
      </c>
      <c r="AC1036" t="s">
        <v>1346</v>
      </c>
      <c r="AD1036" t="s">
        <v>1276</v>
      </c>
      <c r="AE1036" t="s">
        <v>1323</v>
      </c>
      <c r="AF1036" t="s">
        <v>1304</v>
      </c>
      <c r="AG1036" t="s">
        <v>1347</v>
      </c>
      <c r="AH1036">
        <v>5330</v>
      </c>
      <c r="AI1036">
        <v>77.27</v>
      </c>
      <c r="AJ1036">
        <v>157.69</v>
      </c>
      <c r="AK1036">
        <v>4</v>
      </c>
      <c r="AL1036" t="s">
        <v>165</v>
      </c>
      <c r="AM1036" t="s">
        <v>811</v>
      </c>
      <c r="AN1036" t="s">
        <v>812</v>
      </c>
      <c r="AO1036" t="s">
        <v>813</v>
      </c>
      <c r="AP1036" t="s">
        <v>813</v>
      </c>
      <c r="AQ1036" t="s">
        <v>19</v>
      </c>
      <c r="AR1036" t="s">
        <v>814</v>
      </c>
      <c r="AS1036" t="s">
        <v>815</v>
      </c>
      <c r="AT1036">
        <v>1401</v>
      </c>
      <c r="AU1036" t="s">
        <v>767</v>
      </c>
      <c r="AV1036" t="s">
        <v>768</v>
      </c>
      <c r="AW1036" t="s">
        <v>769</v>
      </c>
      <c r="AX1036" t="s">
        <v>770</v>
      </c>
      <c r="AY1036">
        <v>1102</v>
      </c>
      <c r="AZ1036" t="s">
        <v>749</v>
      </c>
      <c r="BA1036">
        <f t="shared" si="16"/>
        <v>6509.34</v>
      </c>
    </row>
    <row r="1037" spans="1:53" x14ac:dyDescent="0.35">
      <c r="A1037">
        <v>382</v>
      </c>
      <c r="B1037" t="s">
        <v>548</v>
      </c>
      <c r="C1037" t="s">
        <v>549</v>
      </c>
      <c r="D1037" t="s">
        <v>550</v>
      </c>
      <c r="E1037" t="s">
        <v>551</v>
      </c>
      <c r="F1037" t="s">
        <v>552</v>
      </c>
      <c r="G1037" t="s">
        <v>813</v>
      </c>
      <c r="H1037" t="s">
        <v>553</v>
      </c>
      <c r="I1037" t="s">
        <v>813</v>
      </c>
      <c r="J1037" t="s">
        <v>1628</v>
      </c>
      <c r="K1037" t="s">
        <v>554</v>
      </c>
      <c r="L1037">
        <v>71700</v>
      </c>
      <c r="M1037" t="s">
        <v>1208</v>
      </c>
      <c r="N1037" s="1">
        <v>37753</v>
      </c>
      <c r="O1037">
        <v>35826.33</v>
      </c>
      <c r="P1037">
        <v>10119</v>
      </c>
      <c r="Q1037" s="1">
        <v>37739</v>
      </c>
      <c r="R1037" s="1">
        <v>37746</v>
      </c>
      <c r="S1037" s="1">
        <v>37743</v>
      </c>
      <c r="T1037" t="s">
        <v>949</v>
      </c>
      <c r="U1037" t="s">
        <v>813</v>
      </c>
      <c r="V1037">
        <v>21</v>
      </c>
      <c r="W1037">
        <v>74.84</v>
      </c>
      <c r="X1037">
        <v>9</v>
      </c>
      <c r="Y1037" t="s">
        <v>1279</v>
      </c>
      <c r="Z1037" t="s">
        <v>813</v>
      </c>
      <c r="AA1037" t="s">
        <v>813</v>
      </c>
      <c r="AB1037" t="s">
        <v>891</v>
      </c>
      <c r="AC1037" t="s">
        <v>1378</v>
      </c>
      <c r="AD1037" t="s">
        <v>1278</v>
      </c>
      <c r="AE1037" t="s">
        <v>1323</v>
      </c>
      <c r="AF1037" t="s">
        <v>1295</v>
      </c>
      <c r="AG1037" t="s">
        <v>1379</v>
      </c>
      <c r="AH1037">
        <v>4259</v>
      </c>
      <c r="AI1037">
        <v>51.61</v>
      </c>
      <c r="AJ1037">
        <v>86.02</v>
      </c>
      <c r="AK1037">
        <v>4</v>
      </c>
      <c r="AL1037" t="s">
        <v>165</v>
      </c>
      <c r="AM1037" t="s">
        <v>811</v>
      </c>
      <c r="AN1037" t="s">
        <v>812</v>
      </c>
      <c r="AO1037" t="s">
        <v>813</v>
      </c>
      <c r="AP1037" t="s">
        <v>813</v>
      </c>
      <c r="AQ1037" t="s">
        <v>19</v>
      </c>
      <c r="AR1037" t="s">
        <v>814</v>
      </c>
      <c r="AS1037" t="s">
        <v>815</v>
      </c>
      <c r="AT1037">
        <v>1401</v>
      </c>
      <c r="AU1037" t="s">
        <v>767</v>
      </c>
      <c r="AV1037" t="s">
        <v>768</v>
      </c>
      <c r="AW1037" t="s">
        <v>769</v>
      </c>
      <c r="AX1037" t="s">
        <v>770</v>
      </c>
      <c r="AY1037">
        <v>1102</v>
      </c>
      <c r="AZ1037" t="s">
        <v>749</v>
      </c>
      <c r="BA1037">
        <f t="shared" si="16"/>
        <v>1571.64</v>
      </c>
    </row>
    <row r="1038" spans="1:53" x14ac:dyDescent="0.35">
      <c r="A1038">
        <v>382</v>
      </c>
      <c r="B1038" t="s">
        <v>548</v>
      </c>
      <c r="C1038" t="s">
        <v>549</v>
      </c>
      <c r="D1038" t="s">
        <v>550</v>
      </c>
      <c r="E1038" t="s">
        <v>551</v>
      </c>
      <c r="F1038" t="s">
        <v>552</v>
      </c>
      <c r="G1038" t="s">
        <v>813</v>
      </c>
      <c r="H1038" t="s">
        <v>553</v>
      </c>
      <c r="I1038" t="s">
        <v>813</v>
      </c>
      <c r="J1038" t="s">
        <v>1628</v>
      </c>
      <c r="K1038" t="s">
        <v>554</v>
      </c>
      <c r="L1038">
        <v>71700</v>
      </c>
      <c r="M1038" t="s">
        <v>1208</v>
      </c>
      <c r="N1038" s="1">
        <v>37753</v>
      </c>
      <c r="O1038">
        <v>35826.33</v>
      </c>
      <c r="P1038">
        <v>10119</v>
      </c>
      <c r="Q1038" s="1">
        <v>37739</v>
      </c>
      <c r="R1038" s="1">
        <v>37746</v>
      </c>
      <c r="S1038" s="1">
        <v>37743</v>
      </c>
      <c r="T1038" t="s">
        <v>949</v>
      </c>
      <c r="U1038" t="s">
        <v>813</v>
      </c>
      <c r="V1038">
        <v>27</v>
      </c>
      <c r="W1038">
        <v>95.28</v>
      </c>
      <c r="X1038">
        <v>8</v>
      </c>
      <c r="Y1038" t="s">
        <v>1285</v>
      </c>
      <c r="Z1038" t="s">
        <v>813</v>
      </c>
      <c r="AA1038" t="s">
        <v>813</v>
      </c>
      <c r="AB1038" t="s">
        <v>892</v>
      </c>
      <c r="AC1038" t="s">
        <v>1401</v>
      </c>
      <c r="AD1038" t="s">
        <v>1284</v>
      </c>
      <c r="AE1038" t="s">
        <v>1323</v>
      </c>
      <c r="AF1038" t="s">
        <v>1332</v>
      </c>
      <c r="AG1038" t="s">
        <v>1402</v>
      </c>
      <c r="AH1038">
        <v>2378</v>
      </c>
      <c r="AI1038">
        <v>64.58</v>
      </c>
      <c r="AJ1038">
        <v>105.87</v>
      </c>
      <c r="AK1038">
        <v>4</v>
      </c>
      <c r="AL1038" t="s">
        <v>165</v>
      </c>
      <c r="AM1038" t="s">
        <v>811</v>
      </c>
      <c r="AN1038" t="s">
        <v>812</v>
      </c>
      <c r="AO1038" t="s">
        <v>813</v>
      </c>
      <c r="AP1038" t="s">
        <v>813</v>
      </c>
      <c r="AQ1038" t="s">
        <v>19</v>
      </c>
      <c r="AR1038" t="s">
        <v>814</v>
      </c>
      <c r="AS1038" t="s">
        <v>815</v>
      </c>
      <c r="AT1038">
        <v>1401</v>
      </c>
      <c r="AU1038" t="s">
        <v>767</v>
      </c>
      <c r="AV1038" t="s">
        <v>768</v>
      </c>
      <c r="AW1038" t="s">
        <v>769</v>
      </c>
      <c r="AX1038" t="s">
        <v>770</v>
      </c>
      <c r="AY1038">
        <v>1102</v>
      </c>
      <c r="AZ1038" t="s">
        <v>749</v>
      </c>
      <c r="BA1038">
        <f t="shared" si="16"/>
        <v>2572.56</v>
      </c>
    </row>
    <row r="1039" spans="1:53" x14ac:dyDescent="0.35">
      <c r="A1039">
        <v>382</v>
      </c>
      <c r="B1039" t="s">
        <v>548</v>
      </c>
      <c r="C1039" t="s">
        <v>549</v>
      </c>
      <c r="D1039" t="s">
        <v>550</v>
      </c>
      <c r="E1039" t="s">
        <v>551</v>
      </c>
      <c r="F1039" t="s">
        <v>552</v>
      </c>
      <c r="G1039" t="s">
        <v>813</v>
      </c>
      <c r="H1039" t="s">
        <v>553</v>
      </c>
      <c r="I1039" t="s">
        <v>813</v>
      </c>
      <c r="J1039" t="s">
        <v>1628</v>
      </c>
      <c r="K1039" t="s">
        <v>554</v>
      </c>
      <c r="L1039">
        <v>71700</v>
      </c>
      <c r="M1039" t="s">
        <v>1208</v>
      </c>
      <c r="N1039" s="1">
        <v>37753</v>
      </c>
      <c r="O1039">
        <v>35826.33</v>
      </c>
      <c r="P1039">
        <v>10119</v>
      </c>
      <c r="Q1039" s="1">
        <v>37739</v>
      </c>
      <c r="R1039" s="1">
        <v>37746</v>
      </c>
      <c r="S1039" s="1">
        <v>37743</v>
      </c>
      <c r="T1039" t="s">
        <v>949</v>
      </c>
      <c r="U1039" t="s">
        <v>813</v>
      </c>
      <c r="V1039">
        <v>41</v>
      </c>
      <c r="W1039">
        <v>64.400000000000006</v>
      </c>
      <c r="X1039">
        <v>4</v>
      </c>
      <c r="Y1039" t="s">
        <v>1277</v>
      </c>
      <c r="Z1039" t="s">
        <v>813</v>
      </c>
      <c r="AA1039" t="s">
        <v>813</v>
      </c>
      <c r="AB1039" t="s">
        <v>894</v>
      </c>
      <c r="AC1039" t="s">
        <v>1442</v>
      </c>
      <c r="AD1039" t="s">
        <v>1276</v>
      </c>
      <c r="AE1039" t="s">
        <v>1417</v>
      </c>
      <c r="AF1039" t="s">
        <v>1313</v>
      </c>
      <c r="AG1039" t="s">
        <v>1443</v>
      </c>
      <c r="AH1039">
        <v>5942</v>
      </c>
      <c r="AI1039">
        <v>34.25</v>
      </c>
      <c r="AJ1039">
        <v>68.510000000000005</v>
      </c>
      <c r="AK1039">
        <v>4</v>
      </c>
      <c r="AL1039" t="s">
        <v>165</v>
      </c>
      <c r="AM1039" t="s">
        <v>811</v>
      </c>
      <c r="AN1039" t="s">
        <v>812</v>
      </c>
      <c r="AO1039" t="s">
        <v>813</v>
      </c>
      <c r="AP1039" t="s">
        <v>813</v>
      </c>
      <c r="AQ1039" t="s">
        <v>19</v>
      </c>
      <c r="AR1039" t="s">
        <v>814</v>
      </c>
      <c r="AS1039" t="s">
        <v>815</v>
      </c>
      <c r="AT1039">
        <v>1401</v>
      </c>
      <c r="AU1039" t="s">
        <v>767</v>
      </c>
      <c r="AV1039" t="s">
        <v>768</v>
      </c>
      <c r="AW1039" t="s">
        <v>769</v>
      </c>
      <c r="AX1039" t="s">
        <v>770</v>
      </c>
      <c r="AY1039">
        <v>1102</v>
      </c>
      <c r="AZ1039" t="s">
        <v>749</v>
      </c>
      <c r="BA1039">
        <f t="shared" si="16"/>
        <v>2640.4</v>
      </c>
    </row>
    <row r="1040" spans="1:53" x14ac:dyDescent="0.35">
      <c r="A1040">
        <v>382</v>
      </c>
      <c r="B1040" t="s">
        <v>548</v>
      </c>
      <c r="C1040" t="s">
        <v>549</v>
      </c>
      <c r="D1040" t="s">
        <v>550</v>
      </c>
      <c r="E1040" t="s">
        <v>551</v>
      </c>
      <c r="F1040" t="s">
        <v>552</v>
      </c>
      <c r="G1040" t="s">
        <v>813</v>
      </c>
      <c r="H1040" t="s">
        <v>553</v>
      </c>
      <c r="I1040" t="s">
        <v>813</v>
      </c>
      <c r="J1040" t="s">
        <v>1628</v>
      </c>
      <c r="K1040" t="s">
        <v>554</v>
      </c>
      <c r="L1040">
        <v>71700</v>
      </c>
      <c r="M1040" t="s">
        <v>1208</v>
      </c>
      <c r="N1040" s="1">
        <v>37753</v>
      </c>
      <c r="O1040">
        <v>35826.33</v>
      </c>
      <c r="P1040">
        <v>10119</v>
      </c>
      <c r="Q1040" s="1">
        <v>37739</v>
      </c>
      <c r="R1040" s="1">
        <v>37746</v>
      </c>
      <c r="S1040" s="1">
        <v>37743</v>
      </c>
      <c r="T1040" t="s">
        <v>949</v>
      </c>
      <c r="U1040" t="s">
        <v>813</v>
      </c>
      <c r="V1040">
        <v>35</v>
      </c>
      <c r="W1040">
        <v>72.58</v>
      </c>
      <c r="X1040">
        <v>13</v>
      </c>
      <c r="Y1040" t="s">
        <v>1285</v>
      </c>
      <c r="Z1040" t="s">
        <v>813</v>
      </c>
      <c r="AA1040" t="s">
        <v>813</v>
      </c>
      <c r="AB1040" t="s">
        <v>881</v>
      </c>
      <c r="AC1040" t="s">
        <v>1447</v>
      </c>
      <c r="AD1040" t="s">
        <v>1284</v>
      </c>
      <c r="AE1040" t="s">
        <v>1417</v>
      </c>
      <c r="AF1040" t="s">
        <v>1295</v>
      </c>
      <c r="AG1040" t="s">
        <v>1448</v>
      </c>
      <c r="AH1040">
        <v>9173</v>
      </c>
      <c r="AI1040">
        <v>46.91</v>
      </c>
      <c r="AJ1040">
        <v>88.51</v>
      </c>
      <c r="AK1040">
        <v>4</v>
      </c>
      <c r="AL1040" t="s">
        <v>165</v>
      </c>
      <c r="AM1040" t="s">
        <v>811</v>
      </c>
      <c r="AN1040" t="s">
        <v>812</v>
      </c>
      <c r="AO1040" t="s">
        <v>813</v>
      </c>
      <c r="AP1040" t="s">
        <v>813</v>
      </c>
      <c r="AQ1040" t="s">
        <v>19</v>
      </c>
      <c r="AR1040" t="s">
        <v>814</v>
      </c>
      <c r="AS1040" t="s">
        <v>815</v>
      </c>
      <c r="AT1040">
        <v>1401</v>
      </c>
      <c r="AU1040" t="s">
        <v>767</v>
      </c>
      <c r="AV1040" t="s">
        <v>768</v>
      </c>
      <c r="AW1040" t="s">
        <v>769</v>
      </c>
      <c r="AX1040" t="s">
        <v>770</v>
      </c>
      <c r="AY1040">
        <v>1102</v>
      </c>
      <c r="AZ1040" t="s">
        <v>749</v>
      </c>
      <c r="BA1040">
        <f t="shared" si="16"/>
        <v>2540.2999999999997</v>
      </c>
    </row>
    <row r="1041" spans="1:53" x14ac:dyDescent="0.35">
      <c r="A1041">
        <v>382</v>
      </c>
      <c r="B1041" t="s">
        <v>548</v>
      </c>
      <c r="C1041" t="s">
        <v>549</v>
      </c>
      <c r="D1041" t="s">
        <v>550</v>
      </c>
      <c r="E1041" t="s">
        <v>551</v>
      </c>
      <c r="F1041" t="s">
        <v>552</v>
      </c>
      <c r="G1041" t="s">
        <v>813</v>
      </c>
      <c r="H1041" t="s">
        <v>553</v>
      </c>
      <c r="I1041" t="s">
        <v>813</v>
      </c>
      <c r="J1041" t="s">
        <v>1628</v>
      </c>
      <c r="K1041" t="s">
        <v>554</v>
      </c>
      <c r="L1041">
        <v>71700</v>
      </c>
      <c r="M1041" t="s">
        <v>1208</v>
      </c>
      <c r="N1041" s="1">
        <v>37753</v>
      </c>
      <c r="O1041">
        <v>35826.33</v>
      </c>
      <c r="P1041">
        <v>10119</v>
      </c>
      <c r="Q1041" s="1">
        <v>37739</v>
      </c>
      <c r="R1041" s="1">
        <v>37746</v>
      </c>
      <c r="S1041" s="1">
        <v>37743</v>
      </c>
      <c r="T1041" t="s">
        <v>949</v>
      </c>
      <c r="U1041" t="s">
        <v>813</v>
      </c>
      <c r="V1041">
        <v>20</v>
      </c>
      <c r="W1041">
        <v>63.12</v>
      </c>
      <c r="X1041">
        <v>5</v>
      </c>
      <c r="Y1041" t="s">
        <v>1285</v>
      </c>
      <c r="Z1041" t="s">
        <v>813</v>
      </c>
      <c r="AA1041" t="s">
        <v>813</v>
      </c>
      <c r="AB1041" t="s">
        <v>895</v>
      </c>
      <c r="AC1041" t="s">
        <v>1453</v>
      </c>
      <c r="AD1041" t="s">
        <v>1284</v>
      </c>
      <c r="AE1041" t="s">
        <v>1417</v>
      </c>
      <c r="AF1041" t="s">
        <v>1313</v>
      </c>
      <c r="AG1041" t="s">
        <v>1454</v>
      </c>
      <c r="AH1041">
        <v>2902</v>
      </c>
      <c r="AI1041">
        <v>26.3</v>
      </c>
      <c r="AJ1041">
        <v>65.75</v>
      </c>
      <c r="AK1041">
        <v>4</v>
      </c>
      <c r="AL1041" t="s">
        <v>165</v>
      </c>
      <c r="AM1041" t="s">
        <v>811</v>
      </c>
      <c r="AN1041" t="s">
        <v>812</v>
      </c>
      <c r="AO1041" t="s">
        <v>813</v>
      </c>
      <c r="AP1041" t="s">
        <v>813</v>
      </c>
      <c r="AQ1041" t="s">
        <v>19</v>
      </c>
      <c r="AR1041" t="s">
        <v>814</v>
      </c>
      <c r="AS1041" t="s">
        <v>815</v>
      </c>
      <c r="AT1041">
        <v>1401</v>
      </c>
      <c r="AU1041" t="s">
        <v>767</v>
      </c>
      <c r="AV1041" t="s">
        <v>768</v>
      </c>
      <c r="AW1041" t="s">
        <v>769</v>
      </c>
      <c r="AX1041" t="s">
        <v>770</v>
      </c>
      <c r="AY1041">
        <v>1102</v>
      </c>
      <c r="AZ1041" t="s">
        <v>749</v>
      </c>
      <c r="BA1041">
        <f t="shared" si="16"/>
        <v>1262.3999999999999</v>
      </c>
    </row>
    <row r="1042" spans="1:53" x14ac:dyDescent="0.35">
      <c r="A1042">
        <v>382</v>
      </c>
      <c r="B1042" t="s">
        <v>548</v>
      </c>
      <c r="C1042" t="s">
        <v>549</v>
      </c>
      <c r="D1042" t="s">
        <v>550</v>
      </c>
      <c r="E1042" t="s">
        <v>551</v>
      </c>
      <c r="F1042" t="s">
        <v>552</v>
      </c>
      <c r="G1042" t="s">
        <v>813</v>
      </c>
      <c r="H1042" t="s">
        <v>553</v>
      </c>
      <c r="I1042" t="s">
        <v>813</v>
      </c>
      <c r="J1042" t="s">
        <v>1628</v>
      </c>
      <c r="K1042" t="s">
        <v>554</v>
      </c>
      <c r="L1042">
        <v>71700</v>
      </c>
      <c r="M1042" t="s">
        <v>1208</v>
      </c>
      <c r="N1042" s="1">
        <v>37753</v>
      </c>
      <c r="O1042">
        <v>35826.33</v>
      </c>
      <c r="P1042">
        <v>10119</v>
      </c>
      <c r="Q1042" s="1">
        <v>37739</v>
      </c>
      <c r="R1042" s="1">
        <v>37746</v>
      </c>
      <c r="S1042" s="1">
        <v>37743</v>
      </c>
      <c r="T1042" t="s">
        <v>949</v>
      </c>
      <c r="U1042" t="s">
        <v>813</v>
      </c>
      <c r="V1042">
        <v>35</v>
      </c>
      <c r="W1042">
        <v>82.18</v>
      </c>
      <c r="X1042">
        <v>10</v>
      </c>
      <c r="Y1042" t="s">
        <v>1285</v>
      </c>
      <c r="Z1042" t="s">
        <v>813</v>
      </c>
      <c r="AA1042" t="s">
        <v>813</v>
      </c>
      <c r="AB1042" t="s">
        <v>882</v>
      </c>
      <c r="AC1042" t="s">
        <v>1457</v>
      </c>
      <c r="AD1042" t="s">
        <v>1284</v>
      </c>
      <c r="AE1042" t="s">
        <v>1417</v>
      </c>
      <c r="AF1042" t="s">
        <v>1363</v>
      </c>
      <c r="AG1042" t="s">
        <v>1458</v>
      </c>
      <c r="AH1042">
        <v>6621</v>
      </c>
      <c r="AI1042">
        <v>48.64</v>
      </c>
      <c r="AJ1042">
        <v>83.86</v>
      </c>
      <c r="AK1042">
        <v>4</v>
      </c>
      <c r="AL1042" t="s">
        <v>165</v>
      </c>
      <c r="AM1042" t="s">
        <v>811</v>
      </c>
      <c r="AN1042" t="s">
        <v>812</v>
      </c>
      <c r="AO1042" t="s">
        <v>813</v>
      </c>
      <c r="AP1042" t="s">
        <v>813</v>
      </c>
      <c r="AQ1042" t="s">
        <v>19</v>
      </c>
      <c r="AR1042" t="s">
        <v>814</v>
      </c>
      <c r="AS1042" t="s">
        <v>815</v>
      </c>
      <c r="AT1042">
        <v>1401</v>
      </c>
      <c r="AU1042" t="s">
        <v>767</v>
      </c>
      <c r="AV1042" t="s">
        <v>768</v>
      </c>
      <c r="AW1042" t="s">
        <v>769</v>
      </c>
      <c r="AX1042" t="s">
        <v>770</v>
      </c>
      <c r="AY1042">
        <v>1102</v>
      </c>
      <c r="AZ1042" t="s">
        <v>749</v>
      </c>
      <c r="BA1042">
        <f t="shared" si="16"/>
        <v>2876.3</v>
      </c>
    </row>
    <row r="1043" spans="1:53" x14ac:dyDescent="0.35">
      <c r="A1043">
        <v>382</v>
      </c>
      <c r="B1043" t="s">
        <v>548</v>
      </c>
      <c r="C1043" t="s">
        <v>549</v>
      </c>
      <c r="D1043" t="s">
        <v>550</v>
      </c>
      <c r="E1043" t="s">
        <v>551</v>
      </c>
      <c r="F1043" t="s">
        <v>552</v>
      </c>
      <c r="G1043" t="s">
        <v>813</v>
      </c>
      <c r="H1043" t="s">
        <v>553</v>
      </c>
      <c r="I1043" t="s">
        <v>813</v>
      </c>
      <c r="J1043" t="s">
        <v>1628</v>
      </c>
      <c r="K1043" t="s">
        <v>554</v>
      </c>
      <c r="L1043">
        <v>71700</v>
      </c>
      <c r="M1043" t="s">
        <v>1208</v>
      </c>
      <c r="N1043" s="1">
        <v>37753</v>
      </c>
      <c r="O1043">
        <v>35826.33</v>
      </c>
      <c r="P1043">
        <v>10119</v>
      </c>
      <c r="Q1043" s="1">
        <v>37739</v>
      </c>
      <c r="R1043" s="1">
        <v>37746</v>
      </c>
      <c r="S1043" s="1">
        <v>37743</v>
      </c>
      <c r="T1043" t="s">
        <v>949</v>
      </c>
      <c r="U1043" t="s">
        <v>813</v>
      </c>
      <c r="V1043">
        <v>28</v>
      </c>
      <c r="W1043">
        <v>62.1</v>
      </c>
      <c r="X1043">
        <v>2</v>
      </c>
      <c r="Y1043" t="s">
        <v>1277</v>
      </c>
      <c r="Z1043" t="s">
        <v>813</v>
      </c>
      <c r="AA1043" t="s">
        <v>813</v>
      </c>
      <c r="AB1043" t="s">
        <v>896</v>
      </c>
      <c r="AC1043" t="s">
        <v>1460</v>
      </c>
      <c r="AD1043" t="s">
        <v>1276</v>
      </c>
      <c r="AE1043" t="s">
        <v>1417</v>
      </c>
      <c r="AF1043" t="s">
        <v>1310</v>
      </c>
      <c r="AG1043" t="s">
        <v>1461</v>
      </c>
      <c r="AH1043">
        <v>6812</v>
      </c>
      <c r="AI1043">
        <v>29.34</v>
      </c>
      <c r="AJ1043">
        <v>68.239999999999995</v>
      </c>
      <c r="AK1043">
        <v>4</v>
      </c>
      <c r="AL1043" t="s">
        <v>165</v>
      </c>
      <c r="AM1043" t="s">
        <v>811</v>
      </c>
      <c r="AN1043" t="s">
        <v>812</v>
      </c>
      <c r="AO1043" t="s">
        <v>813</v>
      </c>
      <c r="AP1043" t="s">
        <v>813</v>
      </c>
      <c r="AQ1043" t="s">
        <v>19</v>
      </c>
      <c r="AR1043" t="s">
        <v>814</v>
      </c>
      <c r="AS1043" t="s">
        <v>815</v>
      </c>
      <c r="AT1043">
        <v>1401</v>
      </c>
      <c r="AU1043" t="s">
        <v>767</v>
      </c>
      <c r="AV1043" t="s">
        <v>768</v>
      </c>
      <c r="AW1043" t="s">
        <v>769</v>
      </c>
      <c r="AX1043" t="s">
        <v>770</v>
      </c>
      <c r="AY1043">
        <v>1102</v>
      </c>
      <c r="AZ1043" t="s">
        <v>749</v>
      </c>
      <c r="BA1043">
        <f t="shared" si="16"/>
        <v>1738.8</v>
      </c>
    </row>
    <row r="1044" spans="1:53" x14ac:dyDescent="0.35">
      <c r="A1044">
        <v>382</v>
      </c>
      <c r="B1044" t="s">
        <v>548</v>
      </c>
      <c r="C1044" t="s">
        <v>549</v>
      </c>
      <c r="D1044" t="s">
        <v>550</v>
      </c>
      <c r="E1044" t="s">
        <v>551</v>
      </c>
      <c r="F1044" t="s">
        <v>552</v>
      </c>
      <c r="G1044" t="s">
        <v>813</v>
      </c>
      <c r="H1044" t="s">
        <v>553</v>
      </c>
      <c r="I1044" t="s">
        <v>813</v>
      </c>
      <c r="J1044" t="s">
        <v>1628</v>
      </c>
      <c r="K1044" t="s">
        <v>554</v>
      </c>
      <c r="L1044">
        <v>71700</v>
      </c>
      <c r="M1044" t="s">
        <v>1208</v>
      </c>
      <c r="N1044" s="1">
        <v>37753</v>
      </c>
      <c r="O1044">
        <v>35826.33</v>
      </c>
      <c r="P1044">
        <v>10119</v>
      </c>
      <c r="Q1044" s="1">
        <v>37739</v>
      </c>
      <c r="R1044" s="1">
        <v>37746</v>
      </c>
      <c r="S1044" s="1">
        <v>37743</v>
      </c>
      <c r="T1044" t="s">
        <v>949</v>
      </c>
      <c r="U1044" t="s">
        <v>813</v>
      </c>
      <c r="V1044">
        <v>25</v>
      </c>
      <c r="W1044">
        <v>57.34</v>
      </c>
      <c r="X1044">
        <v>14</v>
      </c>
      <c r="Y1044" t="s">
        <v>1279</v>
      </c>
      <c r="Z1044" t="s">
        <v>813</v>
      </c>
      <c r="AA1044" t="s">
        <v>813</v>
      </c>
      <c r="AB1044" t="s">
        <v>883</v>
      </c>
      <c r="AC1044" t="s">
        <v>1494</v>
      </c>
      <c r="AD1044" t="s">
        <v>1278</v>
      </c>
      <c r="AE1044" t="s">
        <v>1495</v>
      </c>
      <c r="AF1044" t="s">
        <v>1313</v>
      </c>
      <c r="AG1044" t="s">
        <v>1496</v>
      </c>
      <c r="AH1044">
        <v>1897</v>
      </c>
      <c r="AI1044">
        <v>34</v>
      </c>
      <c r="AJ1044">
        <v>66.67</v>
      </c>
      <c r="AK1044">
        <v>4</v>
      </c>
      <c r="AL1044" t="s">
        <v>165</v>
      </c>
      <c r="AM1044" t="s">
        <v>811</v>
      </c>
      <c r="AN1044" t="s">
        <v>812</v>
      </c>
      <c r="AO1044" t="s">
        <v>813</v>
      </c>
      <c r="AP1044" t="s">
        <v>813</v>
      </c>
      <c r="AQ1044" t="s">
        <v>19</v>
      </c>
      <c r="AR1044" t="s">
        <v>814</v>
      </c>
      <c r="AS1044" t="s">
        <v>815</v>
      </c>
      <c r="AT1044">
        <v>1401</v>
      </c>
      <c r="AU1044" t="s">
        <v>767</v>
      </c>
      <c r="AV1044" t="s">
        <v>768</v>
      </c>
      <c r="AW1044" t="s">
        <v>769</v>
      </c>
      <c r="AX1044" t="s">
        <v>770</v>
      </c>
      <c r="AY1044">
        <v>1102</v>
      </c>
      <c r="AZ1044" t="s">
        <v>749</v>
      </c>
      <c r="BA1044">
        <f t="shared" si="16"/>
        <v>1433.5</v>
      </c>
    </row>
    <row r="1045" spans="1:53" x14ac:dyDescent="0.35">
      <c r="A1045">
        <v>382</v>
      </c>
      <c r="B1045" t="s">
        <v>548</v>
      </c>
      <c r="C1045" t="s">
        <v>549</v>
      </c>
      <c r="D1045" t="s">
        <v>550</v>
      </c>
      <c r="E1045" t="s">
        <v>551</v>
      </c>
      <c r="F1045" t="s">
        <v>552</v>
      </c>
      <c r="G1045" t="s">
        <v>813</v>
      </c>
      <c r="H1045" t="s">
        <v>553</v>
      </c>
      <c r="I1045" t="s">
        <v>813</v>
      </c>
      <c r="J1045" t="s">
        <v>1628</v>
      </c>
      <c r="K1045" t="s">
        <v>554</v>
      </c>
      <c r="L1045">
        <v>71700</v>
      </c>
      <c r="M1045" t="s">
        <v>1208</v>
      </c>
      <c r="N1045" s="1">
        <v>37753</v>
      </c>
      <c r="O1045">
        <v>35826.33</v>
      </c>
      <c r="P1045">
        <v>10119</v>
      </c>
      <c r="Q1045" s="1">
        <v>37739</v>
      </c>
      <c r="R1045" s="1">
        <v>37746</v>
      </c>
      <c r="S1045" s="1">
        <v>37743</v>
      </c>
      <c r="T1045" t="s">
        <v>949</v>
      </c>
      <c r="U1045" t="s">
        <v>813</v>
      </c>
      <c r="V1045">
        <v>29</v>
      </c>
      <c r="W1045">
        <v>74.23</v>
      </c>
      <c r="X1045">
        <v>7</v>
      </c>
      <c r="Y1045" t="s">
        <v>1279</v>
      </c>
      <c r="Z1045" t="s">
        <v>813</v>
      </c>
      <c r="AA1045" t="s">
        <v>813</v>
      </c>
      <c r="AB1045" t="s">
        <v>901</v>
      </c>
      <c r="AC1045" t="s">
        <v>1501</v>
      </c>
      <c r="AD1045" t="s">
        <v>1278</v>
      </c>
      <c r="AE1045" t="s">
        <v>1495</v>
      </c>
      <c r="AF1045" t="s">
        <v>1320</v>
      </c>
      <c r="AG1045" t="s">
        <v>1502</v>
      </c>
      <c r="AH1045">
        <v>3501</v>
      </c>
      <c r="AI1045">
        <v>39.83</v>
      </c>
      <c r="AJ1045">
        <v>90.52</v>
      </c>
      <c r="AK1045">
        <v>4</v>
      </c>
      <c r="AL1045" t="s">
        <v>165</v>
      </c>
      <c r="AM1045" t="s">
        <v>811</v>
      </c>
      <c r="AN1045" t="s">
        <v>812</v>
      </c>
      <c r="AO1045" t="s">
        <v>813</v>
      </c>
      <c r="AP1045" t="s">
        <v>813</v>
      </c>
      <c r="AQ1045" t="s">
        <v>19</v>
      </c>
      <c r="AR1045" t="s">
        <v>814</v>
      </c>
      <c r="AS1045" t="s">
        <v>815</v>
      </c>
      <c r="AT1045">
        <v>1401</v>
      </c>
      <c r="AU1045" t="s">
        <v>767</v>
      </c>
      <c r="AV1045" t="s">
        <v>768</v>
      </c>
      <c r="AW1045" t="s">
        <v>769</v>
      </c>
      <c r="AX1045" t="s">
        <v>770</v>
      </c>
      <c r="AY1045">
        <v>1102</v>
      </c>
      <c r="AZ1045" t="s">
        <v>749</v>
      </c>
      <c r="BA1045">
        <f t="shared" si="16"/>
        <v>2152.67</v>
      </c>
    </row>
    <row r="1046" spans="1:53" x14ac:dyDescent="0.35">
      <c r="A1046">
        <v>382</v>
      </c>
      <c r="B1046" t="s">
        <v>548</v>
      </c>
      <c r="C1046" t="s">
        <v>549</v>
      </c>
      <c r="D1046" t="s">
        <v>550</v>
      </c>
      <c r="E1046" t="s">
        <v>551</v>
      </c>
      <c r="F1046" t="s">
        <v>552</v>
      </c>
      <c r="G1046" t="s">
        <v>813</v>
      </c>
      <c r="H1046" t="s">
        <v>553</v>
      </c>
      <c r="I1046" t="s">
        <v>813</v>
      </c>
      <c r="J1046" t="s">
        <v>1628</v>
      </c>
      <c r="K1046" t="s">
        <v>554</v>
      </c>
      <c r="L1046">
        <v>71700</v>
      </c>
      <c r="M1046" t="s">
        <v>1208</v>
      </c>
      <c r="N1046" s="1">
        <v>37753</v>
      </c>
      <c r="O1046">
        <v>35826.33</v>
      </c>
      <c r="P1046">
        <v>10119</v>
      </c>
      <c r="Q1046" s="1">
        <v>37739</v>
      </c>
      <c r="R1046" s="1">
        <v>37746</v>
      </c>
      <c r="S1046" s="1">
        <v>37743</v>
      </c>
      <c r="T1046" t="s">
        <v>949</v>
      </c>
      <c r="U1046" t="s">
        <v>813</v>
      </c>
      <c r="V1046">
        <v>38</v>
      </c>
      <c r="W1046">
        <v>67.22</v>
      </c>
      <c r="X1046">
        <v>12</v>
      </c>
      <c r="Y1046" t="s">
        <v>1279</v>
      </c>
      <c r="Z1046" t="s">
        <v>813</v>
      </c>
      <c r="AA1046" t="s">
        <v>813</v>
      </c>
      <c r="AB1046" t="s">
        <v>885</v>
      </c>
      <c r="AC1046" t="s">
        <v>1505</v>
      </c>
      <c r="AD1046" t="s">
        <v>1278</v>
      </c>
      <c r="AE1046" t="s">
        <v>1495</v>
      </c>
      <c r="AF1046" t="s">
        <v>1304</v>
      </c>
      <c r="AG1046" t="s">
        <v>1506</v>
      </c>
      <c r="AH1046">
        <v>7083</v>
      </c>
      <c r="AI1046">
        <v>33.97</v>
      </c>
      <c r="AJ1046">
        <v>72.28</v>
      </c>
      <c r="AK1046">
        <v>4</v>
      </c>
      <c r="AL1046" t="s">
        <v>165</v>
      </c>
      <c r="AM1046" t="s">
        <v>811</v>
      </c>
      <c r="AN1046" t="s">
        <v>812</v>
      </c>
      <c r="AO1046" t="s">
        <v>813</v>
      </c>
      <c r="AP1046" t="s">
        <v>813</v>
      </c>
      <c r="AQ1046" t="s">
        <v>19</v>
      </c>
      <c r="AR1046" t="s">
        <v>814</v>
      </c>
      <c r="AS1046" t="s">
        <v>815</v>
      </c>
      <c r="AT1046">
        <v>1401</v>
      </c>
      <c r="AU1046" t="s">
        <v>767</v>
      </c>
      <c r="AV1046" t="s">
        <v>768</v>
      </c>
      <c r="AW1046" t="s">
        <v>769</v>
      </c>
      <c r="AX1046" t="s">
        <v>770</v>
      </c>
      <c r="AY1046">
        <v>1102</v>
      </c>
      <c r="AZ1046" t="s">
        <v>749</v>
      </c>
      <c r="BA1046">
        <f t="shared" si="16"/>
        <v>2554.36</v>
      </c>
    </row>
    <row r="1047" spans="1:53" x14ac:dyDescent="0.35">
      <c r="A1047">
        <v>382</v>
      </c>
      <c r="B1047" t="s">
        <v>548</v>
      </c>
      <c r="C1047" t="s">
        <v>549</v>
      </c>
      <c r="D1047" t="s">
        <v>550</v>
      </c>
      <c r="E1047" t="s">
        <v>551</v>
      </c>
      <c r="F1047" t="s">
        <v>552</v>
      </c>
      <c r="G1047" t="s">
        <v>813</v>
      </c>
      <c r="H1047" t="s">
        <v>553</v>
      </c>
      <c r="I1047" t="s">
        <v>813</v>
      </c>
      <c r="J1047" t="s">
        <v>1628</v>
      </c>
      <c r="K1047" t="s">
        <v>554</v>
      </c>
      <c r="L1047">
        <v>71700</v>
      </c>
      <c r="M1047" t="s">
        <v>1208</v>
      </c>
      <c r="N1047" s="1">
        <v>37753</v>
      </c>
      <c r="O1047">
        <v>35826.33</v>
      </c>
      <c r="P1047">
        <v>10119</v>
      </c>
      <c r="Q1047" s="1">
        <v>37739</v>
      </c>
      <c r="R1047" s="1">
        <v>37746</v>
      </c>
      <c r="S1047" s="1">
        <v>37743</v>
      </c>
      <c r="T1047" t="s">
        <v>949</v>
      </c>
      <c r="U1047" t="s">
        <v>813</v>
      </c>
      <c r="V1047">
        <v>26</v>
      </c>
      <c r="W1047">
        <v>63.67</v>
      </c>
      <c r="X1047">
        <v>1</v>
      </c>
      <c r="Y1047" t="s">
        <v>1277</v>
      </c>
      <c r="Z1047" t="s">
        <v>813</v>
      </c>
      <c r="AA1047" t="s">
        <v>813</v>
      </c>
      <c r="AB1047" t="s">
        <v>905</v>
      </c>
      <c r="AC1047" t="s">
        <v>1515</v>
      </c>
      <c r="AD1047" t="s">
        <v>1276</v>
      </c>
      <c r="AE1047" t="s">
        <v>1495</v>
      </c>
      <c r="AF1047" t="s">
        <v>1310</v>
      </c>
      <c r="AG1047" t="s">
        <v>1516</v>
      </c>
      <c r="AH1047">
        <v>8820</v>
      </c>
      <c r="AI1047">
        <v>36.270000000000003</v>
      </c>
      <c r="AJ1047">
        <v>74.03</v>
      </c>
      <c r="AK1047">
        <v>4</v>
      </c>
      <c r="AL1047" t="s">
        <v>165</v>
      </c>
      <c r="AM1047" t="s">
        <v>811</v>
      </c>
      <c r="AN1047" t="s">
        <v>812</v>
      </c>
      <c r="AO1047" t="s">
        <v>813</v>
      </c>
      <c r="AP1047" t="s">
        <v>813</v>
      </c>
      <c r="AQ1047" t="s">
        <v>19</v>
      </c>
      <c r="AR1047" t="s">
        <v>814</v>
      </c>
      <c r="AS1047" t="s">
        <v>815</v>
      </c>
      <c r="AT1047">
        <v>1401</v>
      </c>
      <c r="AU1047" t="s">
        <v>767</v>
      </c>
      <c r="AV1047" t="s">
        <v>768</v>
      </c>
      <c r="AW1047" t="s">
        <v>769</v>
      </c>
      <c r="AX1047" t="s">
        <v>770</v>
      </c>
      <c r="AY1047">
        <v>1102</v>
      </c>
      <c r="AZ1047" t="s">
        <v>749</v>
      </c>
      <c r="BA1047">
        <f t="shared" si="16"/>
        <v>1655.42</v>
      </c>
    </row>
    <row r="1048" spans="1:53" x14ac:dyDescent="0.35">
      <c r="A1048">
        <v>382</v>
      </c>
      <c r="B1048" t="s">
        <v>548</v>
      </c>
      <c r="C1048" t="s">
        <v>549</v>
      </c>
      <c r="D1048" t="s">
        <v>550</v>
      </c>
      <c r="E1048" t="s">
        <v>551</v>
      </c>
      <c r="F1048" t="s">
        <v>552</v>
      </c>
      <c r="G1048" t="s">
        <v>813</v>
      </c>
      <c r="H1048" t="s">
        <v>553</v>
      </c>
      <c r="I1048" t="s">
        <v>813</v>
      </c>
      <c r="J1048" t="s">
        <v>1628</v>
      </c>
      <c r="K1048" t="s">
        <v>554</v>
      </c>
      <c r="L1048">
        <v>71700</v>
      </c>
      <c r="M1048" t="s">
        <v>1208</v>
      </c>
      <c r="N1048" s="1">
        <v>37753</v>
      </c>
      <c r="O1048">
        <v>35826.33</v>
      </c>
      <c r="P1048">
        <v>10119</v>
      </c>
      <c r="Q1048" s="1">
        <v>37739</v>
      </c>
      <c r="R1048" s="1">
        <v>37746</v>
      </c>
      <c r="S1048" s="1">
        <v>37743</v>
      </c>
      <c r="T1048" t="s">
        <v>949</v>
      </c>
      <c r="U1048" t="s">
        <v>813</v>
      </c>
      <c r="V1048">
        <v>28</v>
      </c>
      <c r="W1048">
        <v>40.22</v>
      </c>
      <c r="X1048">
        <v>6</v>
      </c>
      <c r="Y1048" t="s">
        <v>1277</v>
      </c>
      <c r="Z1048" t="s">
        <v>813</v>
      </c>
      <c r="AA1048" t="s">
        <v>813</v>
      </c>
      <c r="AB1048" t="s">
        <v>906</v>
      </c>
      <c r="AC1048" t="s">
        <v>1517</v>
      </c>
      <c r="AD1048" t="s">
        <v>1276</v>
      </c>
      <c r="AE1048" t="s">
        <v>1366</v>
      </c>
      <c r="AF1048" t="s">
        <v>1307</v>
      </c>
      <c r="AG1048" t="s">
        <v>1511</v>
      </c>
      <c r="AH1048">
        <v>4857</v>
      </c>
      <c r="AI1048">
        <v>32.770000000000003</v>
      </c>
      <c r="AJ1048">
        <v>49.66</v>
      </c>
      <c r="AK1048">
        <v>4</v>
      </c>
      <c r="AL1048" t="s">
        <v>165</v>
      </c>
      <c r="AM1048" t="s">
        <v>811</v>
      </c>
      <c r="AN1048" t="s">
        <v>812</v>
      </c>
      <c r="AO1048" t="s">
        <v>813</v>
      </c>
      <c r="AP1048" t="s">
        <v>813</v>
      </c>
      <c r="AQ1048" t="s">
        <v>19</v>
      </c>
      <c r="AR1048" t="s">
        <v>814</v>
      </c>
      <c r="AS1048" t="s">
        <v>815</v>
      </c>
      <c r="AT1048">
        <v>1401</v>
      </c>
      <c r="AU1048" t="s">
        <v>767</v>
      </c>
      <c r="AV1048" t="s">
        <v>768</v>
      </c>
      <c r="AW1048" t="s">
        <v>769</v>
      </c>
      <c r="AX1048" t="s">
        <v>770</v>
      </c>
      <c r="AY1048">
        <v>1102</v>
      </c>
      <c r="AZ1048" t="s">
        <v>749</v>
      </c>
      <c r="BA1048">
        <f t="shared" si="16"/>
        <v>1126.1599999999999</v>
      </c>
    </row>
    <row r="1049" spans="1:53" x14ac:dyDescent="0.35">
      <c r="A1049">
        <v>382</v>
      </c>
      <c r="B1049" t="s">
        <v>548</v>
      </c>
      <c r="C1049" t="s">
        <v>549</v>
      </c>
      <c r="D1049" t="s">
        <v>550</v>
      </c>
      <c r="E1049" t="s">
        <v>551</v>
      </c>
      <c r="F1049" t="s">
        <v>552</v>
      </c>
      <c r="G1049" t="s">
        <v>813</v>
      </c>
      <c r="H1049" t="s">
        <v>553</v>
      </c>
      <c r="I1049" t="s">
        <v>813</v>
      </c>
      <c r="J1049" t="s">
        <v>1628</v>
      </c>
      <c r="K1049" t="s">
        <v>554</v>
      </c>
      <c r="L1049">
        <v>71700</v>
      </c>
      <c r="M1049" t="s">
        <v>1209</v>
      </c>
      <c r="N1049" s="1">
        <v>38200</v>
      </c>
      <c r="O1049">
        <v>6419.84</v>
      </c>
      <c r="P1049">
        <v>10119</v>
      </c>
      <c r="Q1049" s="1">
        <v>37739</v>
      </c>
      <c r="R1049" s="1">
        <v>37746</v>
      </c>
      <c r="S1049" s="1">
        <v>37743</v>
      </c>
      <c r="T1049" t="s">
        <v>949</v>
      </c>
      <c r="U1049" t="s">
        <v>813</v>
      </c>
      <c r="V1049">
        <v>46</v>
      </c>
      <c r="W1049">
        <v>112.88</v>
      </c>
      <c r="X1049">
        <v>11</v>
      </c>
      <c r="Y1049" t="s">
        <v>1273</v>
      </c>
      <c r="Z1049" t="s">
        <v>813</v>
      </c>
      <c r="AA1049" t="s">
        <v>813</v>
      </c>
      <c r="AB1049" t="s">
        <v>874</v>
      </c>
      <c r="AC1049" t="s">
        <v>1306</v>
      </c>
      <c r="AD1049" t="s">
        <v>1272</v>
      </c>
      <c r="AE1049" t="s">
        <v>1294</v>
      </c>
      <c r="AF1049" t="s">
        <v>1307</v>
      </c>
      <c r="AG1049" t="s">
        <v>1308</v>
      </c>
      <c r="AH1049">
        <v>3252</v>
      </c>
      <c r="AI1049">
        <v>85.68</v>
      </c>
      <c r="AJ1049">
        <v>136</v>
      </c>
      <c r="AK1049">
        <v>4</v>
      </c>
      <c r="AL1049" t="s">
        <v>165</v>
      </c>
      <c r="AM1049" t="s">
        <v>811</v>
      </c>
      <c r="AN1049" t="s">
        <v>812</v>
      </c>
      <c r="AO1049" t="s">
        <v>813</v>
      </c>
      <c r="AP1049" t="s">
        <v>813</v>
      </c>
      <c r="AQ1049" t="s">
        <v>19</v>
      </c>
      <c r="AR1049" t="s">
        <v>814</v>
      </c>
      <c r="AS1049" t="s">
        <v>815</v>
      </c>
      <c r="AT1049">
        <v>1401</v>
      </c>
      <c r="AU1049" t="s">
        <v>767</v>
      </c>
      <c r="AV1049" t="s">
        <v>768</v>
      </c>
      <c r="AW1049" t="s">
        <v>769</v>
      </c>
      <c r="AX1049" t="s">
        <v>770</v>
      </c>
      <c r="AY1049">
        <v>1102</v>
      </c>
      <c r="AZ1049" t="s">
        <v>749</v>
      </c>
      <c r="BA1049">
        <f t="shared" si="16"/>
        <v>5192.4799999999996</v>
      </c>
    </row>
    <row r="1050" spans="1:53" x14ac:dyDescent="0.35">
      <c r="A1050">
        <v>382</v>
      </c>
      <c r="B1050" t="s">
        <v>548</v>
      </c>
      <c r="C1050" t="s">
        <v>549</v>
      </c>
      <c r="D1050" t="s">
        <v>550</v>
      </c>
      <c r="E1050" t="s">
        <v>551</v>
      </c>
      <c r="F1050" t="s">
        <v>552</v>
      </c>
      <c r="G1050" t="s">
        <v>813</v>
      </c>
      <c r="H1050" t="s">
        <v>553</v>
      </c>
      <c r="I1050" t="s">
        <v>813</v>
      </c>
      <c r="J1050" t="s">
        <v>1628</v>
      </c>
      <c r="K1050" t="s">
        <v>554</v>
      </c>
      <c r="L1050">
        <v>71700</v>
      </c>
      <c r="M1050" t="s">
        <v>1209</v>
      </c>
      <c r="N1050" s="1">
        <v>38200</v>
      </c>
      <c r="O1050">
        <v>6419.84</v>
      </c>
      <c r="P1050">
        <v>10119</v>
      </c>
      <c r="Q1050" s="1">
        <v>37739</v>
      </c>
      <c r="R1050" s="1">
        <v>37746</v>
      </c>
      <c r="S1050" s="1">
        <v>37743</v>
      </c>
      <c r="T1050" t="s">
        <v>949</v>
      </c>
      <c r="U1050" t="s">
        <v>813</v>
      </c>
      <c r="V1050">
        <v>43</v>
      </c>
      <c r="W1050">
        <v>151.38</v>
      </c>
      <c r="X1050">
        <v>3</v>
      </c>
      <c r="Y1050" t="s">
        <v>1277</v>
      </c>
      <c r="Z1050" t="s">
        <v>813</v>
      </c>
      <c r="AA1050" t="s">
        <v>813</v>
      </c>
      <c r="AB1050" t="s">
        <v>889</v>
      </c>
      <c r="AC1050" t="s">
        <v>1346</v>
      </c>
      <c r="AD1050" t="s">
        <v>1276</v>
      </c>
      <c r="AE1050" t="s">
        <v>1323</v>
      </c>
      <c r="AF1050" t="s">
        <v>1304</v>
      </c>
      <c r="AG1050" t="s">
        <v>1347</v>
      </c>
      <c r="AH1050">
        <v>5330</v>
      </c>
      <c r="AI1050">
        <v>77.27</v>
      </c>
      <c r="AJ1050">
        <v>157.69</v>
      </c>
      <c r="AK1050">
        <v>4</v>
      </c>
      <c r="AL1050" t="s">
        <v>165</v>
      </c>
      <c r="AM1050" t="s">
        <v>811</v>
      </c>
      <c r="AN1050" t="s">
        <v>812</v>
      </c>
      <c r="AO1050" t="s">
        <v>813</v>
      </c>
      <c r="AP1050" t="s">
        <v>813</v>
      </c>
      <c r="AQ1050" t="s">
        <v>19</v>
      </c>
      <c r="AR1050" t="s">
        <v>814</v>
      </c>
      <c r="AS1050" t="s">
        <v>815</v>
      </c>
      <c r="AT1050">
        <v>1401</v>
      </c>
      <c r="AU1050" t="s">
        <v>767</v>
      </c>
      <c r="AV1050" t="s">
        <v>768</v>
      </c>
      <c r="AW1050" t="s">
        <v>769</v>
      </c>
      <c r="AX1050" t="s">
        <v>770</v>
      </c>
      <c r="AY1050">
        <v>1102</v>
      </c>
      <c r="AZ1050" t="s">
        <v>749</v>
      </c>
      <c r="BA1050">
        <f t="shared" si="16"/>
        <v>6509.34</v>
      </c>
    </row>
    <row r="1051" spans="1:53" x14ac:dyDescent="0.35">
      <c r="A1051">
        <v>382</v>
      </c>
      <c r="B1051" t="s">
        <v>548</v>
      </c>
      <c r="C1051" t="s">
        <v>549</v>
      </c>
      <c r="D1051" t="s">
        <v>550</v>
      </c>
      <c r="E1051" t="s">
        <v>551</v>
      </c>
      <c r="F1051" t="s">
        <v>552</v>
      </c>
      <c r="G1051" t="s">
        <v>813</v>
      </c>
      <c r="H1051" t="s">
        <v>553</v>
      </c>
      <c r="I1051" t="s">
        <v>813</v>
      </c>
      <c r="J1051" t="s">
        <v>1628</v>
      </c>
      <c r="K1051" t="s">
        <v>554</v>
      </c>
      <c r="L1051">
        <v>71700</v>
      </c>
      <c r="M1051" t="s">
        <v>1209</v>
      </c>
      <c r="N1051" s="1">
        <v>38200</v>
      </c>
      <c r="O1051">
        <v>6419.84</v>
      </c>
      <c r="P1051">
        <v>10119</v>
      </c>
      <c r="Q1051" s="1">
        <v>37739</v>
      </c>
      <c r="R1051" s="1">
        <v>37746</v>
      </c>
      <c r="S1051" s="1">
        <v>37743</v>
      </c>
      <c r="T1051" t="s">
        <v>949</v>
      </c>
      <c r="U1051" t="s">
        <v>813</v>
      </c>
      <c r="V1051">
        <v>21</v>
      </c>
      <c r="W1051">
        <v>74.84</v>
      </c>
      <c r="X1051">
        <v>9</v>
      </c>
      <c r="Y1051" t="s">
        <v>1279</v>
      </c>
      <c r="Z1051" t="s">
        <v>813</v>
      </c>
      <c r="AA1051" t="s">
        <v>813</v>
      </c>
      <c r="AB1051" t="s">
        <v>891</v>
      </c>
      <c r="AC1051" t="s">
        <v>1378</v>
      </c>
      <c r="AD1051" t="s">
        <v>1278</v>
      </c>
      <c r="AE1051" t="s">
        <v>1323</v>
      </c>
      <c r="AF1051" t="s">
        <v>1295</v>
      </c>
      <c r="AG1051" t="s">
        <v>1379</v>
      </c>
      <c r="AH1051">
        <v>4259</v>
      </c>
      <c r="AI1051">
        <v>51.61</v>
      </c>
      <c r="AJ1051">
        <v>86.02</v>
      </c>
      <c r="AK1051">
        <v>4</v>
      </c>
      <c r="AL1051" t="s">
        <v>165</v>
      </c>
      <c r="AM1051" t="s">
        <v>811</v>
      </c>
      <c r="AN1051" t="s">
        <v>812</v>
      </c>
      <c r="AO1051" t="s">
        <v>813</v>
      </c>
      <c r="AP1051" t="s">
        <v>813</v>
      </c>
      <c r="AQ1051" t="s">
        <v>19</v>
      </c>
      <c r="AR1051" t="s">
        <v>814</v>
      </c>
      <c r="AS1051" t="s">
        <v>815</v>
      </c>
      <c r="AT1051">
        <v>1401</v>
      </c>
      <c r="AU1051" t="s">
        <v>767</v>
      </c>
      <c r="AV1051" t="s">
        <v>768</v>
      </c>
      <c r="AW1051" t="s">
        <v>769</v>
      </c>
      <c r="AX1051" t="s">
        <v>770</v>
      </c>
      <c r="AY1051">
        <v>1102</v>
      </c>
      <c r="AZ1051" t="s">
        <v>749</v>
      </c>
      <c r="BA1051">
        <f t="shared" si="16"/>
        <v>1571.64</v>
      </c>
    </row>
    <row r="1052" spans="1:53" x14ac:dyDescent="0.35">
      <c r="A1052">
        <v>382</v>
      </c>
      <c r="B1052" t="s">
        <v>548</v>
      </c>
      <c r="C1052" t="s">
        <v>549</v>
      </c>
      <c r="D1052" t="s">
        <v>550</v>
      </c>
      <c r="E1052" t="s">
        <v>551</v>
      </c>
      <c r="F1052" t="s">
        <v>552</v>
      </c>
      <c r="G1052" t="s">
        <v>813</v>
      </c>
      <c r="H1052" t="s">
        <v>553</v>
      </c>
      <c r="I1052" t="s">
        <v>813</v>
      </c>
      <c r="J1052" t="s">
        <v>1628</v>
      </c>
      <c r="K1052" t="s">
        <v>554</v>
      </c>
      <c r="L1052">
        <v>71700</v>
      </c>
      <c r="M1052" t="s">
        <v>1209</v>
      </c>
      <c r="N1052" s="1">
        <v>38200</v>
      </c>
      <c r="O1052">
        <v>6419.84</v>
      </c>
      <c r="P1052">
        <v>10119</v>
      </c>
      <c r="Q1052" s="1">
        <v>37739</v>
      </c>
      <c r="R1052" s="1">
        <v>37746</v>
      </c>
      <c r="S1052" s="1">
        <v>37743</v>
      </c>
      <c r="T1052" t="s">
        <v>949</v>
      </c>
      <c r="U1052" t="s">
        <v>813</v>
      </c>
      <c r="V1052">
        <v>27</v>
      </c>
      <c r="W1052">
        <v>95.28</v>
      </c>
      <c r="X1052">
        <v>8</v>
      </c>
      <c r="Y1052" t="s">
        <v>1285</v>
      </c>
      <c r="Z1052" t="s">
        <v>813</v>
      </c>
      <c r="AA1052" t="s">
        <v>813</v>
      </c>
      <c r="AB1052" t="s">
        <v>892</v>
      </c>
      <c r="AC1052" t="s">
        <v>1401</v>
      </c>
      <c r="AD1052" t="s">
        <v>1284</v>
      </c>
      <c r="AE1052" t="s">
        <v>1323</v>
      </c>
      <c r="AF1052" t="s">
        <v>1332</v>
      </c>
      <c r="AG1052" t="s">
        <v>1402</v>
      </c>
      <c r="AH1052">
        <v>2378</v>
      </c>
      <c r="AI1052">
        <v>64.58</v>
      </c>
      <c r="AJ1052">
        <v>105.87</v>
      </c>
      <c r="AK1052">
        <v>4</v>
      </c>
      <c r="AL1052" t="s">
        <v>165</v>
      </c>
      <c r="AM1052" t="s">
        <v>811</v>
      </c>
      <c r="AN1052" t="s">
        <v>812</v>
      </c>
      <c r="AO1052" t="s">
        <v>813</v>
      </c>
      <c r="AP1052" t="s">
        <v>813</v>
      </c>
      <c r="AQ1052" t="s">
        <v>19</v>
      </c>
      <c r="AR1052" t="s">
        <v>814</v>
      </c>
      <c r="AS1052" t="s">
        <v>815</v>
      </c>
      <c r="AT1052">
        <v>1401</v>
      </c>
      <c r="AU1052" t="s">
        <v>767</v>
      </c>
      <c r="AV1052" t="s">
        <v>768</v>
      </c>
      <c r="AW1052" t="s">
        <v>769</v>
      </c>
      <c r="AX1052" t="s">
        <v>770</v>
      </c>
      <c r="AY1052">
        <v>1102</v>
      </c>
      <c r="AZ1052" t="s">
        <v>749</v>
      </c>
      <c r="BA1052">
        <f t="shared" si="16"/>
        <v>2572.56</v>
      </c>
    </row>
    <row r="1053" spans="1:53" x14ac:dyDescent="0.35">
      <c r="A1053">
        <v>382</v>
      </c>
      <c r="B1053" t="s">
        <v>548</v>
      </c>
      <c r="C1053" t="s">
        <v>549</v>
      </c>
      <c r="D1053" t="s">
        <v>550</v>
      </c>
      <c r="E1053" t="s">
        <v>551</v>
      </c>
      <c r="F1053" t="s">
        <v>552</v>
      </c>
      <c r="G1053" t="s">
        <v>813</v>
      </c>
      <c r="H1053" t="s">
        <v>553</v>
      </c>
      <c r="I1053" t="s">
        <v>813</v>
      </c>
      <c r="J1053" t="s">
        <v>1628</v>
      </c>
      <c r="K1053" t="s">
        <v>554</v>
      </c>
      <c r="L1053">
        <v>71700</v>
      </c>
      <c r="M1053" t="s">
        <v>1209</v>
      </c>
      <c r="N1053" s="1">
        <v>38200</v>
      </c>
      <c r="O1053">
        <v>6419.84</v>
      </c>
      <c r="P1053">
        <v>10119</v>
      </c>
      <c r="Q1053" s="1">
        <v>37739</v>
      </c>
      <c r="R1053" s="1">
        <v>37746</v>
      </c>
      <c r="S1053" s="1">
        <v>37743</v>
      </c>
      <c r="T1053" t="s">
        <v>949</v>
      </c>
      <c r="U1053" t="s">
        <v>813</v>
      </c>
      <c r="V1053">
        <v>41</v>
      </c>
      <c r="W1053">
        <v>64.400000000000006</v>
      </c>
      <c r="X1053">
        <v>4</v>
      </c>
      <c r="Y1053" t="s">
        <v>1277</v>
      </c>
      <c r="Z1053" t="s">
        <v>813</v>
      </c>
      <c r="AA1053" t="s">
        <v>813</v>
      </c>
      <c r="AB1053" t="s">
        <v>894</v>
      </c>
      <c r="AC1053" t="s">
        <v>1442</v>
      </c>
      <c r="AD1053" t="s">
        <v>1276</v>
      </c>
      <c r="AE1053" t="s">
        <v>1417</v>
      </c>
      <c r="AF1053" t="s">
        <v>1313</v>
      </c>
      <c r="AG1053" t="s">
        <v>1443</v>
      </c>
      <c r="AH1053">
        <v>5942</v>
      </c>
      <c r="AI1053">
        <v>34.25</v>
      </c>
      <c r="AJ1053">
        <v>68.510000000000005</v>
      </c>
      <c r="AK1053">
        <v>4</v>
      </c>
      <c r="AL1053" t="s">
        <v>165</v>
      </c>
      <c r="AM1053" t="s">
        <v>811</v>
      </c>
      <c r="AN1053" t="s">
        <v>812</v>
      </c>
      <c r="AO1053" t="s">
        <v>813</v>
      </c>
      <c r="AP1053" t="s">
        <v>813</v>
      </c>
      <c r="AQ1053" t="s">
        <v>19</v>
      </c>
      <c r="AR1053" t="s">
        <v>814</v>
      </c>
      <c r="AS1053" t="s">
        <v>815</v>
      </c>
      <c r="AT1053">
        <v>1401</v>
      </c>
      <c r="AU1053" t="s">
        <v>767</v>
      </c>
      <c r="AV1053" t="s">
        <v>768</v>
      </c>
      <c r="AW1053" t="s">
        <v>769</v>
      </c>
      <c r="AX1053" t="s">
        <v>770</v>
      </c>
      <c r="AY1053">
        <v>1102</v>
      </c>
      <c r="AZ1053" t="s">
        <v>749</v>
      </c>
      <c r="BA1053">
        <f t="shared" si="16"/>
        <v>2640.4</v>
      </c>
    </row>
    <row r="1054" spans="1:53" x14ac:dyDescent="0.35">
      <c r="A1054">
        <v>382</v>
      </c>
      <c r="B1054" t="s">
        <v>548</v>
      </c>
      <c r="C1054" t="s">
        <v>549</v>
      </c>
      <c r="D1054" t="s">
        <v>550</v>
      </c>
      <c r="E1054" t="s">
        <v>551</v>
      </c>
      <c r="F1054" t="s">
        <v>552</v>
      </c>
      <c r="G1054" t="s">
        <v>813</v>
      </c>
      <c r="H1054" t="s">
        <v>553</v>
      </c>
      <c r="I1054" t="s">
        <v>813</v>
      </c>
      <c r="J1054" t="s">
        <v>1628</v>
      </c>
      <c r="K1054" t="s">
        <v>554</v>
      </c>
      <c r="L1054">
        <v>71700</v>
      </c>
      <c r="M1054" t="s">
        <v>1209</v>
      </c>
      <c r="N1054" s="1">
        <v>38200</v>
      </c>
      <c r="O1054">
        <v>6419.84</v>
      </c>
      <c r="P1054">
        <v>10119</v>
      </c>
      <c r="Q1054" s="1">
        <v>37739</v>
      </c>
      <c r="R1054" s="1">
        <v>37746</v>
      </c>
      <c r="S1054" s="1">
        <v>37743</v>
      </c>
      <c r="T1054" t="s">
        <v>949</v>
      </c>
      <c r="U1054" t="s">
        <v>813</v>
      </c>
      <c r="V1054">
        <v>35</v>
      </c>
      <c r="W1054">
        <v>72.58</v>
      </c>
      <c r="X1054">
        <v>13</v>
      </c>
      <c r="Y1054" t="s">
        <v>1285</v>
      </c>
      <c r="Z1054" t="s">
        <v>813</v>
      </c>
      <c r="AA1054" t="s">
        <v>813</v>
      </c>
      <c r="AB1054" t="s">
        <v>881</v>
      </c>
      <c r="AC1054" t="s">
        <v>1447</v>
      </c>
      <c r="AD1054" t="s">
        <v>1284</v>
      </c>
      <c r="AE1054" t="s">
        <v>1417</v>
      </c>
      <c r="AF1054" t="s">
        <v>1295</v>
      </c>
      <c r="AG1054" t="s">
        <v>1448</v>
      </c>
      <c r="AH1054">
        <v>9173</v>
      </c>
      <c r="AI1054">
        <v>46.91</v>
      </c>
      <c r="AJ1054">
        <v>88.51</v>
      </c>
      <c r="AK1054">
        <v>4</v>
      </c>
      <c r="AL1054" t="s">
        <v>165</v>
      </c>
      <c r="AM1054" t="s">
        <v>811</v>
      </c>
      <c r="AN1054" t="s">
        <v>812</v>
      </c>
      <c r="AO1054" t="s">
        <v>813</v>
      </c>
      <c r="AP1054" t="s">
        <v>813</v>
      </c>
      <c r="AQ1054" t="s">
        <v>19</v>
      </c>
      <c r="AR1054" t="s">
        <v>814</v>
      </c>
      <c r="AS1054" t="s">
        <v>815</v>
      </c>
      <c r="AT1054">
        <v>1401</v>
      </c>
      <c r="AU1054" t="s">
        <v>767</v>
      </c>
      <c r="AV1054" t="s">
        <v>768</v>
      </c>
      <c r="AW1054" t="s">
        <v>769</v>
      </c>
      <c r="AX1054" t="s">
        <v>770</v>
      </c>
      <c r="AY1054">
        <v>1102</v>
      </c>
      <c r="AZ1054" t="s">
        <v>749</v>
      </c>
      <c r="BA1054">
        <f t="shared" si="16"/>
        <v>2540.2999999999997</v>
      </c>
    </row>
    <row r="1055" spans="1:53" x14ac:dyDescent="0.35">
      <c r="A1055">
        <v>382</v>
      </c>
      <c r="B1055" t="s">
        <v>548</v>
      </c>
      <c r="C1055" t="s">
        <v>549</v>
      </c>
      <c r="D1055" t="s">
        <v>550</v>
      </c>
      <c r="E1055" t="s">
        <v>551</v>
      </c>
      <c r="F1055" t="s">
        <v>552</v>
      </c>
      <c r="G1055" t="s">
        <v>813</v>
      </c>
      <c r="H1055" t="s">
        <v>553</v>
      </c>
      <c r="I1055" t="s">
        <v>813</v>
      </c>
      <c r="J1055" t="s">
        <v>1628</v>
      </c>
      <c r="K1055" t="s">
        <v>554</v>
      </c>
      <c r="L1055">
        <v>71700</v>
      </c>
      <c r="M1055" t="s">
        <v>1209</v>
      </c>
      <c r="N1055" s="1">
        <v>38200</v>
      </c>
      <c r="O1055">
        <v>6419.84</v>
      </c>
      <c r="P1055">
        <v>10119</v>
      </c>
      <c r="Q1055" s="1">
        <v>37739</v>
      </c>
      <c r="R1055" s="1">
        <v>37746</v>
      </c>
      <c r="S1055" s="1">
        <v>37743</v>
      </c>
      <c r="T1055" t="s">
        <v>949</v>
      </c>
      <c r="U1055" t="s">
        <v>813</v>
      </c>
      <c r="V1055">
        <v>20</v>
      </c>
      <c r="W1055">
        <v>63.12</v>
      </c>
      <c r="X1055">
        <v>5</v>
      </c>
      <c r="Y1055" t="s">
        <v>1285</v>
      </c>
      <c r="Z1055" t="s">
        <v>813</v>
      </c>
      <c r="AA1055" t="s">
        <v>813</v>
      </c>
      <c r="AB1055" t="s">
        <v>895</v>
      </c>
      <c r="AC1055" t="s">
        <v>1453</v>
      </c>
      <c r="AD1055" t="s">
        <v>1284</v>
      </c>
      <c r="AE1055" t="s">
        <v>1417</v>
      </c>
      <c r="AF1055" t="s">
        <v>1313</v>
      </c>
      <c r="AG1055" t="s">
        <v>1454</v>
      </c>
      <c r="AH1055">
        <v>2902</v>
      </c>
      <c r="AI1055">
        <v>26.3</v>
      </c>
      <c r="AJ1055">
        <v>65.75</v>
      </c>
      <c r="AK1055">
        <v>4</v>
      </c>
      <c r="AL1055" t="s">
        <v>165</v>
      </c>
      <c r="AM1055" t="s">
        <v>811</v>
      </c>
      <c r="AN1055" t="s">
        <v>812</v>
      </c>
      <c r="AO1055" t="s">
        <v>813</v>
      </c>
      <c r="AP1055" t="s">
        <v>813</v>
      </c>
      <c r="AQ1055" t="s">
        <v>19</v>
      </c>
      <c r="AR1055" t="s">
        <v>814</v>
      </c>
      <c r="AS1055" t="s">
        <v>815</v>
      </c>
      <c r="AT1055">
        <v>1401</v>
      </c>
      <c r="AU1055" t="s">
        <v>767</v>
      </c>
      <c r="AV1055" t="s">
        <v>768</v>
      </c>
      <c r="AW1055" t="s">
        <v>769</v>
      </c>
      <c r="AX1055" t="s">
        <v>770</v>
      </c>
      <c r="AY1055">
        <v>1102</v>
      </c>
      <c r="AZ1055" t="s">
        <v>749</v>
      </c>
      <c r="BA1055">
        <f t="shared" si="16"/>
        <v>1262.3999999999999</v>
      </c>
    </row>
    <row r="1056" spans="1:53" x14ac:dyDescent="0.35">
      <c r="A1056">
        <v>382</v>
      </c>
      <c r="B1056" t="s">
        <v>548</v>
      </c>
      <c r="C1056" t="s">
        <v>549</v>
      </c>
      <c r="D1056" t="s">
        <v>550</v>
      </c>
      <c r="E1056" t="s">
        <v>551</v>
      </c>
      <c r="F1056" t="s">
        <v>552</v>
      </c>
      <c r="G1056" t="s">
        <v>813</v>
      </c>
      <c r="H1056" t="s">
        <v>553</v>
      </c>
      <c r="I1056" t="s">
        <v>813</v>
      </c>
      <c r="J1056" t="s">
        <v>1628</v>
      </c>
      <c r="K1056" t="s">
        <v>554</v>
      </c>
      <c r="L1056">
        <v>71700</v>
      </c>
      <c r="M1056" t="s">
        <v>1209</v>
      </c>
      <c r="N1056" s="1">
        <v>38200</v>
      </c>
      <c r="O1056">
        <v>6419.84</v>
      </c>
      <c r="P1056">
        <v>10119</v>
      </c>
      <c r="Q1056" s="1">
        <v>37739</v>
      </c>
      <c r="R1056" s="1">
        <v>37746</v>
      </c>
      <c r="S1056" s="1">
        <v>37743</v>
      </c>
      <c r="T1056" t="s">
        <v>949</v>
      </c>
      <c r="U1056" t="s">
        <v>813</v>
      </c>
      <c r="V1056">
        <v>35</v>
      </c>
      <c r="W1056">
        <v>82.18</v>
      </c>
      <c r="X1056">
        <v>10</v>
      </c>
      <c r="Y1056" t="s">
        <v>1285</v>
      </c>
      <c r="Z1056" t="s">
        <v>813</v>
      </c>
      <c r="AA1056" t="s">
        <v>813</v>
      </c>
      <c r="AB1056" t="s">
        <v>882</v>
      </c>
      <c r="AC1056" t="s">
        <v>1457</v>
      </c>
      <c r="AD1056" t="s">
        <v>1284</v>
      </c>
      <c r="AE1056" t="s">
        <v>1417</v>
      </c>
      <c r="AF1056" t="s">
        <v>1363</v>
      </c>
      <c r="AG1056" t="s">
        <v>1458</v>
      </c>
      <c r="AH1056">
        <v>6621</v>
      </c>
      <c r="AI1056">
        <v>48.64</v>
      </c>
      <c r="AJ1056">
        <v>83.86</v>
      </c>
      <c r="AK1056">
        <v>4</v>
      </c>
      <c r="AL1056" t="s">
        <v>165</v>
      </c>
      <c r="AM1056" t="s">
        <v>811</v>
      </c>
      <c r="AN1056" t="s">
        <v>812</v>
      </c>
      <c r="AO1056" t="s">
        <v>813</v>
      </c>
      <c r="AP1056" t="s">
        <v>813</v>
      </c>
      <c r="AQ1056" t="s">
        <v>19</v>
      </c>
      <c r="AR1056" t="s">
        <v>814</v>
      </c>
      <c r="AS1056" t="s">
        <v>815</v>
      </c>
      <c r="AT1056">
        <v>1401</v>
      </c>
      <c r="AU1056" t="s">
        <v>767</v>
      </c>
      <c r="AV1056" t="s">
        <v>768</v>
      </c>
      <c r="AW1056" t="s">
        <v>769</v>
      </c>
      <c r="AX1056" t="s">
        <v>770</v>
      </c>
      <c r="AY1056">
        <v>1102</v>
      </c>
      <c r="AZ1056" t="s">
        <v>749</v>
      </c>
      <c r="BA1056">
        <f t="shared" si="16"/>
        <v>2876.3</v>
      </c>
    </row>
    <row r="1057" spans="1:53" x14ac:dyDescent="0.35">
      <c r="A1057">
        <v>382</v>
      </c>
      <c r="B1057" t="s">
        <v>548</v>
      </c>
      <c r="C1057" t="s">
        <v>549</v>
      </c>
      <c r="D1057" t="s">
        <v>550</v>
      </c>
      <c r="E1057" t="s">
        <v>551</v>
      </c>
      <c r="F1057" t="s">
        <v>552</v>
      </c>
      <c r="G1057" t="s">
        <v>813</v>
      </c>
      <c r="H1057" t="s">
        <v>553</v>
      </c>
      <c r="I1057" t="s">
        <v>813</v>
      </c>
      <c r="J1057" t="s">
        <v>1628</v>
      </c>
      <c r="K1057" t="s">
        <v>554</v>
      </c>
      <c r="L1057">
        <v>71700</v>
      </c>
      <c r="M1057" t="s">
        <v>1209</v>
      </c>
      <c r="N1057" s="1">
        <v>38200</v>
      </c>
      <c r="O1057">
        <v>6419.84</v>
      </c>
      <c r="P1057">
        <v>10119</v>
      </c>
      <c r="Q1057" s="1">
        <v>37739</v>
      </c>
      <c r="R1057" s="1">
        <v>37746</v>
      </c>
      <c r="S1057" s="1">
        <v>37743</v>
      </c>
      <c r="T1057" t="s">
        <v>949</v>
      </c>
      <c r="U1057" t="s">
        <v>813</v>
      </c>
      <c r="V1057">
        <v>28</v>
      </c>
      <c r="W1057">
        <v>62.1</v>
      </c>
      <c r="X1057">
        <v>2</v>
      </c>
      <c r="Y1057" t="s">
        <v>1277</v>
      </c>
      <c r="Z1057" t="s">
        <v>813</v>
      </c>
      <c r="AA1057" t="s">
        <v>813</v>
      </c>
      <c r="AB1057" t="s">
        <v>896</v>
      </c>
      <c r="AC1057" t="s">
        <v>1460</v>
      </c>
      <c r="AD1057" t="s">
        <v>1276</v>
      </c>
      <c r="AE1057" t="s">
        <v>1417</v>
      </c>
      <c r="AF1057" t="s">
        <v>1310</v>
      </c>
      <c r="AG1057" t="s">
        <v>1461</v>
      </c>
      <c r="AH1057">
        <v>6812</v>
      </c>
      <c r="AI1057">
        <v>29.34</v>
      </c>
      <c r="AJ1057">
        <v>68.239999999999995</v>
      </c>
      <c r="AK1057">
        <v>4</v>
      </c>
      <c r="AL1057" t="s">
        <v>165</v>
      </c>
      <c r="AM1057" t="s">
        <v>811</v>
      </c>
      <c r="AN1057" t="s">
        <v>812</v>
      </c>
      <c r="AO1057" t="s">
        <v>813</v>
      </c>
      <c r="AP1057" t="s">
        <v>813</v>
      </c>
      <c r="AQ1057" t="s">
        <v>19</v>
      </c>
      <c r="AR1057" t="s">
        <v>814</v>
      </c>
      <c r="AS1057" t="s">
        <v>815</v>
      </c>
      <c r="AT1057">
        <v>1401</v>
      </c>
      <c r="AU1057" t="s">
        <v>767</v>
      </c>
      <c r="AV1057" t="s">
        <v>768</v>
      </c>
      <c r="AW1057" t="s">
        <v>769</v>
      </c>
      <c r="AX1057" t="s">
        <v>770</v>
      </c>
      <c r="AY1057">
        <v>1102</v>
      </c>
      <c r="AZ1057" t="s">
        <v>749</v>
      </c>
      <c r="BA1057">
        <f t="shared" si="16"/>
        <v>1738.8</v>
      </c>
    </row>
    <row r="1058" spans="1:53" x14ac:dyDescent="0.35">
      <c r="A1058">
        <v>382</v>
      </c>
      <c r="B1058" t="s">
        <v>548</v>
      </c>
      <c r="C1058" t="s">
        <v>549</v>
      </c>
      <c r="D1058" t="s">
        <v>550</v>
      </c>
      <c r="E1058" t="s">
        <v>551</v>
      </c>
      <c r="F1058" t="s">
        <v>552</v>
      </c>
      <c r="G1058" t="s">
        <v>813</v>
      </c>
      <c r="H1058" t="s">
        <v>553</v>
      </c>
      <c r="I1058" t="s">
        <v>813</v>
      </c>
      <c r="J1058" t="s">
        <v>1628</v>
      </c>
      <c r="K1058" t="s">
        <v>554</v>
      </c>
      <c r="L1058">
        <v>71700</v>
      </c>
      <c r="M1058" t="s">
        <v>1209</v>
      </c>
      <c r="N1058" s="1">
        <v>38200</v>
      </c>
      <c r="O1058">
        <v>6419.84</v>
      </c>
      <c r="P1058">
        <v>10119</v>
      </c>
      <c r="Q1058" s="1">
        <v>37739</v>
      </c>
      <c r="R1058" s="1">
        <v>37746</v>
      </c>
      <c r="S1058" s="1">
        <v>37743</v>
      </c>
      <c r="T1058" t="s">
        <v>949</v>
      </c>
      <c r="U1058" t="s">
        <v>813</v>
      </c>
      <c r="V1058">
        <v>25</v>
      </c>
      <c r="W1058">
        <v>57.34</v>
      </c>
      <c r="X1058">
        <v>14</v>
      </c>
      <c r="Y1058" t="s">
        <v>1279</v>
      </c>
      <c r="Z1058" t="s">
        <v>813</v>
      </c>
      <c r="AA1058" t="s">
        <v>813</v>
      </c>
      <c r="AB1058" t="s">
        <v>883</v>
      </c>
      <c r="AC1058" t="s">
        <v>1494</v>
      </c>
      <c r="AD1058" t="s">
        <v>1278</v>
      </c>
      <c r="AE1058" t="s">
        <v>1495</v>
      </c>
      <c r="AF1058" t="s">
        <v>1313</v>
      </c>
      <c r="AG1058" t="s">
        <v>1496</v>
      </c>
      <c r="AH1058">
        <v>1897</v>
      </c>
      <c r="AI1058">
        <v>34</v>
      </c>
      <c r="AJ1058">
        <v>66.67</v>
      </c>
      <c r="AK1058">
        <v>4</v>
      </c>
      <c r="AL1058" t="s">
        <v>165</v>
      </c>
      <c r="AM1058" t="s">
        <v>811</v>
      </c>
      <c r="AN1058" t="s">
        <v>812</v>
      </c>
      <c r="AO1058" t="s">
        <v>813</v>
      </c>
      <c r="AP1058" t="s">
        <v>813</v>
      </c>
      <c r="AQ1058" t="s">
        <v>19</v>
      </c>
      <c r="AR1058" t="s">
        <v>814</v>
      </c>
      <c r="AS1058" t="s">
        <v>815</v>
      </c>
      <c r="AT1058">
        <v>1401</v>
      </c>
      <c r="AU1058" t="s">
        <v>767</v>
      </c>
      <c r="AV1058" t="s">
        <v>768</v>
      </c>
      <c r="AW1058" t="s">
        <v>769</v>
      </c>
      <c r="AX1058" t="s">
        <v>770</v>
      </c>
      <c r="AY1058">
        <v>1102</v>
      </c>
      <c r="AZ1058" t="s">
        <v>749</v>
      </c>
      <c r="BA1058">
        <f t="shared" si="16"/>
        <v>1433.5</v>
      </c>
    </row>
    <row r="1059" spans="1:53" x14ac:dyDescent="0.35">
      <c r="A1059">
        <v>382</v>
      </c>
      <c r="B1059" t="s">
        <v>548</v>
      </c>
      <c r="C1059" t="s">
        <v>549</v>
      </c>
      <c r="D1059" t="s">
        <v>550</v>
      </c>
      <c r="E1059" t="s">
        <v>551</v>
      </c>
      <c r="F1059" t="s">
        <v>552</v>
      </c>
      <c r="G1059" t="s">
        <v>813</v>
      </c>
      <c r="H1059" t="s">
        <v>553</v>
      </c>
      <c r="I1059" t="s">
        <v>813</v>
      </c>
      <c r="J1059" t="s">
        <v>1628</v>
      </c>
      <c r="K1059" t="s">
        <v>554</v>
      </c>
      <c r="L1059">
        <v>71700</v>
      </c>
      <c r="M1059" t="s">
        <v>1209</v>
      </c>
      <c r="N1059" s="1">
        <v>38200</v>
      </c>
      <c r="O1059">
        <v>6419.84</v>
      </c>
      <c r="P1059">
        <v>10119</v>
      </c>
      <c r="Q1059" s="1">
        <v>37739</v>
      </c>
      <c r="R1059" s="1">
        <v>37746</v>
      </c>
      <c r="S1059" s="1">
        <v>37743</v>
      </c>
      <c r="T1059" t="s">
        <v>949</v>
      </c>
      <c r="U1059" t="s">
        <v>813</v>
      </c>
      <c r="V1059">
        <v>29</v>
      </c>
      <c r="W1059">
        <v>74.23</v>
      </c>
      <c r="X1059">
        <v>7</v>
      </c>
      <c r="Y1059" t="s">
        <v>1279</v>
      </c>
      <c r="Z1059" t="s">
        <v>813</v>
      </c>
      <c r="AA1059" t="s">
        <v>813</v>
      </c>
      <c r="AB1059" t="s">
        <v>901</v>
      </c>
      <c r="AC1059" t="s">
        <v>1501</v>
      </c>
      <c r="AD1059" t="s">
        <v>1278</v>
      </c>
      <c r="AE1059" t="s">
        <v>1495</v>
      </c>
      <c r="AF1059" t="s">
        <v>1320</v>
      </c>
      <c r="AG1059" t="s">
        <v>1502</v>
      </c>
      <c r="AH1059">
        <v>3501</v>
      </c>
      <c r="AI1059">
        <v>39.83</v>
      </c>
      <c r="AJ1059">
        <v>90.52</v>
      </c>
      <c r="AK1059">
        <v>4</v>
      </c>
      <c r="AL1059" t="s">
        <v>165</v>
      </c>
      <c r="AM1059" t="s">
        <v>811</v>
      </c>
      <c r="AN1059" t="s">
        <v>812</v>
      </c>
      <c r="AO1059" t="s">
        <v>813</v>
      </c>
      <c r="AP1059" t="s">
        <v>813</v>
      </c>
      <c r="AQ1059" t="s">
        <v>19</v>
      </c>
      <c r="AR1059" t="s">
        <v>814</v>
      </c>
      <c r="AS1059" t="s">
        <v>815</v>
      </c>
      <c r="AT1059">
        <v>1401</v>
      </c>
      <c r="AU1059" t="s">
        <v>767</v>
      </c>
      <c r="AV1059" t="s">
        <v>768</v>
      </c>
      <c r="AW1059" t="s">
        <v>769</v>
      </c>
      <c r="AX1059" t="s">
        <v>770</v>
      </c>
      <c r="AY1059">
        <v>1102</v>
      </c>
      <c r="AZ1059" t="s">
        <v>749</v>
      </c>
      <c r="BA1059">
        <f t="shared" si="16"/>
        <v>2152.67</v>
      </c>
    </row>
    <row r="1060" spans="1:53" x14ac:dyDescent="0.35">
      <c r="A1060">
        <v>382</v>
      </c>
      <c r="B1060" t="s">
        <v>548</v>
      </c>
      <c r="C1060" t="s">
        <v>549</v>
      </c>
      <c r="D1060" t="s">
        <v>550</v>
      </c>
      <c r="E1060" t="s">
        <v>551</v>
      </c>
      <c r="F1060" t="s">
        <v>552</v>
      </c>
      <c r="G1060" t="s">
        <v>813</v>
      </c>
      <c r="H1060" t="s">
        <v>553</v>
      </c>
      <c r="I1060" t="s">
        <v>813</v>
      </c>
      <c r="J1060" t="s">
        <v>1628</v>
      </c>
      <c r="K1060" t="s">
        <v>554</v>
      </c>
      <c r="L1060">
        <v>71700</v>
      </c>
      <c r="M1060" t="s">
        <v>1209</v>
      </c>
      <c r="N1060" s="1">
        <v>38200</v>
      </c>
      <c r="O1060">
        <v>6419.84</v>
      </c>
      <c r="P1060">
        <v>10119</v>
      </c>
      <c r="Q1060" s="1">
        <v>37739</v>
      </c>
      <c r="R1060" s="1">
        <v>37746</v>
      </c>
      <c r="S1060" s="1">
        <v>37743</v>
      </c>
      <c r="T1060" t="s">
        <v>949</v>
      </c>
      <c r="U1060" t="s">
        <v>813</v>
      </c>
      <c r="V1060">
        <v>38</v>
      </c>
      <c r="W1060">
        <v>67.22</v>
      </c>
      <c r="X1060">
        <v>12</v>
      </c>
      <c r="Y1060" t="s">
        <v>1279</v>
      </c>
      <c r="Z1060" t="s">
        <v>813</v>
      </c>
      <c r="AA1060" t="s">
        <v>813</v>
      </c>
      <c r="AB1060" t="s">
        <v>885</v>
      </c>
      <c r="AC1060" t="s">
        <v>1505</v>
      </c>
      <c r="AD1060" t="s">
        <v>1278</v>
      </c>
      <c r="AE1060" t="s">
        <v>1495</v>
      </c>
      <c r="AF1060" t="s">
        <v>1304</v>
      </c>
      <c r="AG1060" t="s">
        <v>1506</v>
      </c>
      <c r="AH1060">
        <v>7083</v>
      </c>
      <c r="AI1060">
        <v>33.97</v>
      </c>
      <c r="AJ1060">
        <v>72.28</v>
      </c>
      <c r="AK1060">
        <v>4</v>
      </c>
      <c r="AL1060" t="s">
        <v>165</v>
      </c>
      <c r="AM1060" t="s">
        <v>811</v>
      </c>
      <c r="AN1060" t="s">
        <v>812</v>
      </c>
      <c r="AO1060" t="s">
        <v>813</v>
      </c>
      <c r="AP1060" t="s">
        <v>813</v>
      </c>
      <c r="AQ1060" t="s">
        <v>19</v>
      </c>
      <c r="AR1060" t="s">
        <v>814</v>
      </c>
      <c r="AS1060" t="s">
        <v>815</v>
      </c>
      <c r="AT1060">
        <v>1401</v>
      </c>
      <c r="AU1060" t="s">
        <v>767</v>
      </c>
      <c r="AV1060" t="s">
        <v>768</v>
      </c>
      <c r="AW1060" t="s">
        <v>769</v>
      </c>
      <c r="AX1060" t="s">
        <v>770</v>
      </c>
      <c r="AY1060">
        <v>1102</v>
      </c>
      <c r="AZ1060" t="s">
        <v>749</v>
      </c>
      <c r="BA1060">
        <f t="shared" si="16"/>
        <v>2554.36</v>
      </c>
    </row>
    <row r="1061" spans="1:53" x14ac:dyDescent="0.35">
      <c r="A1061">
        <v>382</v>
      </c>
      <c r="B1061" t="s">
        <v>548</v>
      </c>
      <c r="C1061" t="s">
        <v>549</v>
      </c>
      <c r="D1061" t="s">
        <v>550</v>
      </c>
      <c r="E1061" t="s">
        <v>551</v>
      </c>
      <c r="F1061" t="s">
        <v>552</v>
      </c>
      <c r="G1061" t="s">
        <v>813</v>
      </c>
      <c r="H1061" t="s">
        <v>553</v>
      </c>
      <c r="I1061" t="s">
        <v>813</v>
      </c>
      <c r="J1061" t="s">
        <v>1628</v>
      </c>
      <c r="K1061" t="s">
        <v>554</v>
      </c>
      <c r="L1061">
        <v>71700</v>
      </c>
      <c r="M1061" t="s">
        <v>1209</v>
      </c>
      <c r="N1061" s="1">
        <v>38200</v>
      </c>
      <c r="O1061">
        <v>6419.84</v>
      </c>
      <c r="P1061">
        <v>10119</v>
      </c>
      <c r="Q1061" s="1">
        <v>37739</v>
      </c>
      <c r="R1061" s="1">
        <v>37746</v>
      </c>
      <c r="S1061" s="1">
        <v>37743</v>
      </c>
      <c r="T1061" t="s">
        <v>949</v>
      </c>
      <c r="U1061" t="s">
        <v>813</v>
      </c>
      <c r="V1061">
        <v>26</v>
      </c>
      <c r="W1061">
        <v>63.67</v>
      </c>
      <c r="X1061">
        <v>1</v>
      </c>
      <c r="Y1061" t="s">
        <v>1277</v>
      </c>
      <c r="Z1061" t="s">
        <v>813</v>
      </c>
      <c r="AA1061" t="s">
        <v>813</v>
      </c>
      <c r="AB1061" t="s">
        <v>905</v>
      </c>
      <c r="AC1061" t="s">
        <v>1515</v>
      </c>
      <c r="AD1061" t="s">
        <v>1276</v>
      </c>
      <c r="AE1061" t="s">
        <v>1495</v>
      </c>
      <c r="AF1061" t="s">
        <v>1310</v>
      </c>
      <c r="AG1061" t="s">
        <v>1516</v>
      </c>
      <c r="AH1061">
        <v>8820</v>
      </c>
      <c r="AI1061">
        <v>36.270000000000003</v>
      </c>
      <c r="AJ1061">
        <v>74.03</v>
      </c>
      <c r="AK1061">
        <v>4</v>
      </c>
      <c r="AL1061" t="s">
        <v>165</v>
      </c>
      <c r="AM1061" t="s">
        <v>811</v>
      </c>
      <c r="AN1061" t="s">
        <v>812</v>
      </c>
      <c r="AO1061" t="s">
        <v>813</v>
      </c>
      <c r="AP1061" t="s">
        <v>813</v>
      </c>
      <c r="AQ1061" t="s">
        <v>19</v>
      </c>
      <c r="AR1061" t="s">
        <v>814</v>
      </c>
      <c r="AS1061" t="s">
        <v>815</v>
      </c>
      <c r="AT1061">
        <v>1401</v>
      </c>
      <c r="AU1061" t="s">
        <v>767</v>
      </c>
      <c r="AV1061" t="s">
        <v>768</v>
      </c>
      <c r="AW1061" t="s">
        <v>769</v>
      </c>
      <c r="AX1061" t="s">
        <v>770</v>
      </c>
      <c r="AY1061">
        <v>1102</v>
      </c>
      <c r="AZ1061" t="s">
        <v>749</v>
      </c>
      <c r="BA1061">
        <f t="shared" si="16"/>
        <v>1655.42</v>
      </c>
    </row>
    <row r="1062" spans="1:53" x14ac:dyDescent="0.35">
      <c r="A1062">
        <v>382</v>
      </c>
      <c r="B1062" t="s">
        <v>548</v>
      </c>
      <c r="C1062" t="s">
        <v>549</v>
      </c>
      <c r="D1062" t="s">
        <v>550</v>
      </c>
      <c r="E1062" t="s">
        <v>551</v>
      </c>
      <c r="F1062" t="s">
        <v>552</v>
      </c>
      <c r="G1062" t="s">
        <v>813</v>
      </c>
      <c r="H1062" t="s">
        <v>553</v>
      </c>
      <c r="I1062" t="s">
        <v>813</v>
      </c>
      <c r="J1062" t="s">
        <v>1628</v>
      </c>
      <c r="K1062" t="s">
        <v>554</v>
      </c>
      <c r="L1062">
        <v>71700</v>
      </c>
      <c r="M1062" t="s">
        <v>1209</v>
      </c>
      <c r="N1062" s="1">
        <v>38200</v>
      </c>
      <c r="O1062">
        <v>6419.84</v>
      </c>
      <c r="P1062">
        <v>10119</v>
      </c>
      <c r="Q1062" s="1">
        <v>37739</v>
      </c>
      <c r="R1062" s="1">
        <v>37746</v>
      </c>
      <c r="S1062" s="1">
        <v>37743</v>
      </c>
      <c r="T1062" t="s">
        <v>949</v>
      </c>
      <c r="U1062" t="s">
        <v>813</v>
      </c>
      <c r="V1062">
        <v>28</v>
      </c>
      <c r="W1062">
        <v>40.22</v>
      </c>
      <c r="X1062">
        <v>6</v>
      </c>
      <c r="Y1062" t="s">
        <v>1277</v>
      </c>
      <c r="Z1062" t="s">
        <v>813</v>
      </c>
      <c r="AA1062" t="s">
        <v>813</v>
      </c>
      <c r="AB1062" t="s">
        <v>906</v>
      </c>
      <c r="AC1062" t="s">
        <v>1517</v>
      </c>
      <c r="AD1062" t="s">
        <v>1276</v>
      </c>
      <c r="AE1062" t="s">
        <v>1366</v>
      </c>
      <c r="AF1062" t="s">
        <v>1307</v>
      </c>
      <c r="AG1062" t="s">
        <v>1511</v>
      </c>
      <c r="AH1062">
        <v>4857</v>
      </c>
      <c r="AI1062">
        <v>32.770000000000003</v>
      </c>
      <c r="AJ1062">
        <v>49.66</v>
      </c>
      <c r="AK1062">
        <v>4</v>
      </c>
      <c r="AL1062" t="s">
        <v>165</v>
      </c>
      <c r="AM1062" t="s">
        <v>811</v>
      </c>
      <c r="AN1062" t="s">
        <v>812</v>
      </c>
      <c r="AO1062" t="s">
        <v>813</v>
      </c>
      <c r="AP1062" t="s">
        <v>813</v>
      </c>
      <c r="AQ1062" t="s">
        <v>19</v>
      </c>
      <c r="AR1062" t="s">
        <v>814</v>
      </c>
      <c r="AS1062" t="s">
        <v>815</v>
      </c>
      <c r="AT1062">
        <v>1401</v>
      </c>
      <c r="AU1062" t="s">
        <v>767</v>
      </c>
      <c r="AV1062" t="s">
        <v>768</v>
      </c>
      <c r="AW1062" t="s">
        <v>769</v>
      </c>
      <c r="AX1062" t="s">
        <v>770</v>
      </c>
      <c r="AY1062">
        <v>1102</v>
      </c>
      <c r="AZ1062" t="s">
        <v>749</v>
      </c>
      <c r="BA1062">
        <f t="shared" si="16"/>
        <v>1126.1599999999999</v>
      </c>
    </row>
    <row r="1063" spans="1:53" x14ac:dyDescent="0.35">
      <c r="A1063">
        <v>382</v>
      </c>
      <c r="B1063" t="s">
        <v>548</v>
      </c>
      <c r="C1063" t="s">
        <v>549</v>
      </c>
      <c r="D1063" t="s">
        <v>550</v>
      </c>
      <c r="E1063" t="s">
        <v>551</v>
      </c>
      <c r="F1063" t="s">
        <v>552</v>
      </c>
      <c r="G1063" t="s">
        <v>813</v>
      </c>
      <c r="H1063" t="s">
        <v>553</v>
      </c>
      <c r="I1063" t="s">
        <v>813</v>
      </c>
      <c r="J1063" t="s">
        <v>1628</v>
      </c>
      <c r="K1063" t="s">
        <v>554</v>
      </c>
      <c r="L1063">
        <v>71700</v>
      </c>
      <c r="M1063" t="s">
        <v>1210</v>
      </c>
      <c r="N1063" s="1">
        <v>38318</v>
      </c>
      <c r="O1063">
        <v>42813.83</v>
      </c>
      <c r="P1063">
        <v>10119</v>
      </c>
      <c r="Q1063" s="1">
        <v>37739</v>
      </c>
      <c r="R1063" s="1">
        <v>37746</v>
      </c>
      <c r="S1063" s="1">
        <v>37743</v>
      </c>
      <c r="T1063" t="s">
        <v>949</v>
      </c>
      <c r="U1063" t="s">
        <v>813</v>
      </c>
      <c r="V1063">
        <v>46</v>
      </c>
      <c r="W1063">
        <v>112.88</v>
      </c>
      <c r="X1063">
        <v>11</v>
      </c>
      <c r="Y1063" t="s">
        <v>1273</v>
      </c>
      <c r="Z1063" t="s">
        <v>813</v>
      </c>
      <c r="AA1063" t="s">
        <v>813</v>
      </c>
      <c r="AB1063" t="s">
        <v>874</v>
      </c>
      <c r="AC1063" t="s">
        <v>1306</v>
      </c>
      <c r="AD1063" t="s">
        <v>1272</v>
      </c>
      <c r="AE1063" t="s">
        <v>1294</v>
      </c>
      <c r="AF1063" t="s">
        <v>1307</v>
      </c>
      <c r="AG1063" t="s">
        <v>1308</v>
      </c>
      <c r="AH1063">
        <v>3252</v>
      </c>
      <c r="AI1063">
        <v>85.68</v>
      </c>
      <c r="AJ1063">
        <v>136</v>
      </c>
      <c r="AK1063">
        <v>4</v>
      </c>
      <c r="AL1063" t="s">
        <v>165</v>
      </c>
      <c r="AM1063" t="s">
        <v>811</v>
      </c>
      <c r="AN1063" t="s">
        <v>812</v>
      </c>
      <c r="AO1063" t="s">
        <v>813</v>
      </c>
      <c r="AP1063" t="s">
        <v>813</v>
      </c>
      <c r="AQ1063" t="s">
        <v>19</v>
      </c>
      <c r="AR1063" t="s">
        <v>814</v>
      </c>
      <c r="AS1063" t="s">
        <v>815</v>
      </c>
      <c r="AT1063">
        <v>1401</v>
      </c>
      <c r="AU1063" t="s">
        <v>767</v>
      </c>
      <c r="AV1063" t="s">
        <v>768</v>
      </c>
      <c r="AW1063" t="s">
        <v>769</v>
      </c>
      <c r="AX1063" t="s">
        <v>770</v>
      </c>
      <c r="AY1063">
        <v>1102</v>
      </c>
      <c r="AZ1063" t="s">
        <v>749</v>
      </c>
      <c r="BA1063">
        <f t="shared" si="16"/>
        <v>5192.4799999999996</v>
      </c>
    </row>
    <row r="1064" spans="1:53" x14ac:dyDescent="0.35">
      <c r="A1064">
        <v>382</v>
      </c>
      <c r="B1064" t="s">
        <v>548</v>
      </c>
      <c r="C1064" t="s">
        <v>549</v>
      </c>
      <c r="D1064" t="s">
        <v>550</v>
      </c>
      <c r="E1064" t="s">
        <v>551</v>
      </c>
      <c r="F1064" t="s">
        <v>552</v>
      </c>
      <c r="G1064" t="s">
        <v>813</v>
      </c>
      <c r="H1064" t="s">
        <v>553</v>
      </c>
      <c r="I1064" t="s">
        <v>813</v>
      </c>
      <c r="J1064" t="s">
        <v>1628</v>
      </c>
      <c r="K1064" t="s">
        <v>554</v>
      </c>
      <c r="L1064">
        <v>71700</v>
      </c>
      <c r="M1064" t="s">
        <v>1210</v>
      </c>
      <c r="N1064" s="1">
        <v>38318</v>
      </c>
      <c r="O1064">
        <v>42813.83</v>
      </c>
      <c r="P1064">
        <v>10119</v>
      </c>
      <c r="Q1064" s="1">
        <v>37739</v>
      </c>
      <c r="R1064" s="1">
        <v>37746</v>
      </c>
      <c r="S1064" s="1">
        <v>37743</v>
      </c>
      <c r="T1064" t="s">
        <v>949</v>
      </c>
      <c r="U1064" t="s">
        <v>813</v>
      </c>
      <c r="V1064">
        <v>43</v>
      </c>
      <c r="W1064">
        <v>151.38</v>
      </c>
      <c r="X1064">
        <v>3</v>
      </c>
      <c r="Y1064" t="s">
        <v>1277</v>
      </c>
      <c r="Z1064" t="s">
        <v>813</v>
      </c>
      <c r="AA1064" t="s">
        <v>813</v>
      </c>
      <c r="AB1064" t="s">
        <v>889</v>
      </c>
      <c r="AC1064" t="s">
        <v>1346</v>
      </c>
      <c r="AD1064" t="s">
        <v>1276</v>
      </c>
      <c r="AE1064" t="s">
        <v>1323</v>
      </c>
      <c r="AF1064" t="s">
        <v>1304</v>
      </c>
      <c r="AG1064" t="s">
        <v>1347</v>
      </c>
      <c r="AH1064">
        <v>5330</v>
      </c>
      <c r="AI1064">
        <v>77.27</v>
      </c>
      <c r="AJ1064">
        <v>157.69</v>
      </c>
      <c r="AK1064">
        <v>4</v>
      </c>
      <c r="AL1064" t="s">
        <v>165</v>
      </c>
      <c r="AM1064" t="s">
        <v>811</v>
      </c>
      <c r="AN1064" t="s">
        <v>812</v>
      </c>
      <c r="AO1064" t="s">
        <v>813</v>
      </c>
      <c r="AP1064" t="s">
        <v>813</v>
      </c>
      <c r="AQ1064" t="s">
        <v>19</v>
      </c>
      <c r="AR1064" t="s">
        <v>814</v>
      </c>
      <c r="AS1064" t="s">
        <v>815</v>
      </c>
      <c r="AT1064">
        <v>1401</v>
      </c>
      <c r="AU1064" t="s">
        <v>767</v>
      </c>
      <c r="AV1064" t="s">
        <v>768</v>
      </c>
      <c r="AW1064" t="s">
        <v>769</v>
      </c>
      <c r="AX1064" t="s">
        <v>770</v>
      </c>
      <c r="AY1064">
        <v>1102</v>
      </c>
      <c r="AZ1064" t="s">
        <v>749</v>
      </c>
      <c r="BA1064">
        <f t="shared" si="16"/>
        <v>6509.34</v>
      </c>
    </row>
    <row r="1065" spans="1:53" x14ac:dyDescent="0.35">
      <c r="A1065">
        <v>382</v>
      </c>
      <c r="B1065" t="s">
        <v>548</v>
      </c>
      <c r="C1065" t="s">
        <v>549</v>
      </c>
      <c r="D1065" t="s">
        <v>550</v>
      </c>
      <c r="E1065" t="s">
        <v>551</v>
      </c>
      <c r="F1065" t="s">
        <v>552</v>
      </c>
      <c r="G1065" t="s">
        <v>813</v>
      </c>
      <c r="H1065" t="s">
        <v>553</v>
      </c>
      <c r="I1065" t="s">
        <v>813</v>
      </c>
      <c r="J1065" t="s">
        <v>1628</v>
      </c>
      <c r="K1065" t="s">
        <v>554</v>
      </c>
      <c r="L1065">
        <v>71700</v>
      </c>
      <c r="M1065" t="s">
        <v>1210</v>
      </c>
      <c r="N1065" s="1">
        <v>38318</v>
      </c>
      <c r="O1065">
        <v>42813.83</v>
      </c>
      <c r="P1065">
        <v>10119</v>
      </c>
      <c r="Q1065" s="1">
        <v>37739</v>
      </c>
      <c r="R1065" s="1">
        <v>37746</v>
      </c>
      <c r="S1065" s="1">
        <v>37743</v>
      </c>
      <c r="T1065" t="s">
        <v>949</v>
      </c>
      <c r="U1065" t="s">
        <v>813</v>
      </c>
      <c r="V1065">
        <v>21</v>
      </c>
      <c r="W1065">
        <v>74.84</v>
      </c>
      <c r="X1065">
        <v>9</v>
      </c>
      <c r="Y1065" t="s">
        <v>1279</v>
      </c>
      <c r="Z1065" t="s">
        <v>813</v>
      </c>
      <c r="AA1065" t="s">
        <v>813</v>
      </c>
      <c r="AB1065" t="s">
        <v>891</v>
      </c>
      <c r="AC1065" t="s">
        <v>1378</v>
      </c>
      <c r="AD1065" t="s">
        <v>1278</v>
      </c>
      <c r="AE1065" t="s">
        <v>1323</v>
      </c>
      <c r="AF1065" t="s">
        <v>1295</v>
      </c>
      <c r="AG1065" t="s">
        <v>1379</v>
      </c>
      <c r="AH1065">
        <v>4259</v>
      </c>
      <c r="AI1065">
        <v>51.61</v>
      </c>
      <c r="AJ1065">
        <v>86.02</v>
      </c>
      <c r="AK1065">
        <v>4</v>
      </c>
      <c r="AL1065" t="s">
        <v>165</v>
      </c>
      <c r="AM1065" t="s">
        <v>811</v>
      </c>
      <c r="AN1065" t="s">
        <v>812</v>
      </c>
      <c r="AO1065" t="s">
        <v>813</v>
      </c>
      <c r="AP1065" t="s">
        <v>813</v>
      </c>
      <c r="AQ1065" t="s">
        <v>19</v>
      </c>
      <c r="AR1065" t="s">
        <v>814</v>
      </c>
      <c r="AS1065" t="s">
        <v>815</v>
      </c>
      <c r="AT1065">
        <v>1401</v>
      </c>
      <c r="AU1065" t="s">
        <v>767</v>
      </c>
      <c r="AV1065" t="s">
        <v>768</v>
      </c>
      <c r="AW1065" t="s">
        <v>769</v>
      </c>
      <c r="AX1065" t="s">
        <v>770</v>
      </c>
      <c r="AY1065">
        <v>1102</v>
      </c>
      <c r="AZ1065" t="s">
        <v>749</v>
      </c>
      <c r="BA1065">
        <f t="shared" si="16"/>
        <v>1571.64</v>
      </c>
    </row>
    <row r="1066" spans="1:53" x14ac:dyDescent="0.35">
      <c r="A1066">
        <v>382</v>
      </c>
      <c r="B1066" t="s">
        <v>548</v>
      </c>
      <c r="C1066" t="s">
        <v>549</v>
      </c>
      <c r="D1066" t="s">
        <v>550</v>
      </c>
      <c r="E1066" t="s">
        <v>551</v>
      </c>
      <c r="F1066" t="s">
        <v>552</v>
      </c>
      <c r="G1066" t="s">
        <v>813</v>
      </c>
      <c r="H1066" t="s">
        <v>553</v>
      </c>
      <c r="I1066" t="s">
        <v>813</v>
      </c>
      <c r="J1066" t="s">
        <v>1628</v>
      </c>
      <c r="K1066" t="s">
        <v>554</v>
      </c>
      <c r="L1066">
        <v>71700</v>
      </c>
      <c r="M1066" t="s">
        <v>1210</v>
      </c>
      <c r="N1066" s="1">
        <v>38318</v>
      </c>
      <c r="O1066">
        <v>42813.83</v>
      </c>
      <c r="P1066">
        <v>10119</v>
      </c>
      <c r="Q1066" s="1">
        <v>37739</v>
      </c>
      <c r="R1066" s="1">
        <v>37746</v>
      </c>
      <c r="S1066" s="1">
        <v>37743</v>
      </c>
      <c r="T1066" t="s">
        <v>949</v>
      </c>
      <c r="U1066" t="s">
        <v>813</v>
      </c>
      <c r="V1066">
        <v>27</v>
      </c>
      <c r="W1066">
        <v>95.28</v>
      </c>
      <c r="X1066">
        <v>8</v>
      </c>
      <c r="Y1066" t="s">
        <v>1285</v>
      </c>
      <c r="Z1066" t="s">
        <v>813</v>
      </c>
      <c r="AA1066" t="s">
        <v>813</v>
      </c>
      <c r="AB1066" t="s">
        <v>892</v>
      </c>
      <c r="AC1066" t="s">
        <v>1401</v>
      </c>
      <c r="AD1066" t="s">
        <v>1284</v>
      </c>
      <c r="AE1066" t="s">
        <v>1323</v>
      </c>
      <c r="AF1066" t="s">
        <v>1332</v>
      </c>
      <c r="AG1066" t="s">
        <v>1402</v>
      </c>
      <c r="AH1066">
        <v>2378</v>
      </c>
      <c r="AI1066">
        <v>64.58</v>
      </c>
      <c r="AJ1066">
        <v>105.87</v>
      </c>
      <c r="AK1066">
        <v>4</v>
      </c>
      <c r="AL1066" t="s">
        <v>165</v>
      </c>
      <c r="AM1066" t="s">
        <v>811</v>
      </c>
      <c r="AN1066" t="s">
        <v>812</v>
      </c>
      <c r="AO1066" t="s">
        <v>813</v>
      </c>
      <c r="AP1066" t="s">
        <v>813</v>
      </c>
      <c r="AQ1066" t="s">
        <v>19</v>
      </c>
      <c r="AR1066" t="s">
        <v>814</v>
      </c>
      <c r="AS1066" t="s">
        <v>815</v>
      </c>
      <c r="AT1066">
        <v>1401</v>
      </c>
      <c r="AU1066" t="s">
        <v>767</v>
      </c>
      <c r="AV1066" t="s">
        <v>768</v>
      </c>
      <c r="AW1066" t="s">
        <v>769</v>
      </c>
      <c r="AX1066" t="s">
        <v>770</v>
      </c>
      <c r="AY1066">
        <v>1102</v>
      </c>
      <c r="AZ1066" t="s">
        <v>749</v>
      </c>
      <c r="BA1066">
        <f t="shared" si="16"/>
        <v>2572.56</v>
      </c>
    </row>
    <row r="1067" spans="1:53" x14ac:dyDescent="0.35">
      <c r="A1067">
        <v>382</v>
      </c>
      <c r="B1067" t="s">
        <v>548</v>
      </c>
      <c r="C1067" t="s">
        <v>549</v>
      </c>
      <c r="D1067" t="s">
        <v>550</v>
      </c>
      <c r="E1067" t="s">
        <v>551</v>
      </c>
      <c r="F1067" t="s">
        <v>552</v>
      </c>
      <c r="G1067" t="s">
        <v>813</v>
      </c>
      <c r="H1067" t="s">
        <v>553</v>
      </c>
      <c r="I1067" t="s">
        <v>813</v>
      </c>
      <c r="J1067" t="s">
        <v>1628</v>
      </c>
      <c r="K1067" t="s">
        <v>554</v>
      </c>
      <c r="L1067">
        <v>71700</v>
      </c>
      <c r="M1067" t="s">
        <v>1210</v>
      </c>
      <c r="N1067" s="1">
        <v>38318</v>
      </c>
      <c r="O1067">
        <v>42813.83</v>
      </c>
      <c r="P1067">
        <v>10119</v>
      </c>
      <c r="Q1067" s="1">
        <v>37739</v>
      </c>
      <c r="R1067" s="1">
        <v>37746</v>
      </c>
      <c r="S1067" s="1">
        <v>37743</v>
      </c>
      <c r="T1067" t="s">
        <v>949</v>
      </c>
      <c r="U1067" t="s">
        <v>813</v>
      </c>
      <c r="V1067">
        <v>41</v>
      </c>
      <c r="W1067">
        <v>64.400000000000006</v>
      </c>
      <c r="X1067">
        <v>4</v>
      </c>
      <c r="Y1067" t="s">
        <v>1277</v>
      </c>
      <c r="Z1067" t="s">
        <v>813</v>
      </c>
      <c r="AA1067" t="s">
        <v>813</v>
      </c>
      <c r="AB1067" t="s">
        <v>894</v>
      </c>
      <c r="AC1067" t="s">
        <v>1442</v>
      </c>
      <c r="AD1067" t="s">
        <v>1276</v>
      </c>
      <c r="AE1067" t="s">
        <v>1417</v>
      </c>
      <c r="AF1067" t="s">
        <v>1313</v>
      </c>
      <c r="AG1067" t="s">
        <v>1443</v>
      </c>
      <c r="AH1067">
        <v>5942</v>
      </c>
      <c r="AI1067">
        <v>34.25</v>
      </c>
      <c r="AJ1067">
        <v>68.510000000000005</v>
      </c>
      <c r="AK1067">
        <v>4</v>
      </c>
      <c r="AL1067" t="s">
        <v>165</v>
      </c>
      <c r="AM1067" t="s">
        <v>811</v>
      </c>
      <c r="AN1067" t="s">
        <v>812</v>
      </c>
      <c r="AO1067" t="s">
        <v>813</v>
      </c>
      <c r="AP1067" t="s">
        <v>813</v>
      </c>
      <c r="AQ1067" t="s">
        <v>19</v>
      </c>
      <c r="AR1067" t="s">
        <v>814</v>
      </c>
      <c r="AS1067" t="s">
        <v>815</v>
      </c>
      <c r="AT1067">
        <v>1401</v>
      </c>
      <c r="AU1067" t="s">
        <v>767</v>
      </c>
      <c r="AV1067" t="s">
        <v>768</v>
      </c>
      <c r="AW1067" t="s">
        <v>769</v>
      </c>
      <c r="AX1067" t="s">
        <v>770</v>
      </c>
      <c r="AY1067">
        <v>1102</v>
      </c>
      <c r="AZ1067" t="s">
        <v>749</v>
      </c>
      <c r="BA1067">
        <f t="shared" si="16"/>
        <v>2640.4</v>
      </c>
    </row>
    <row r="1068" spans="1:53" x14ac:dyDescent="0.35">
      <c r="A1068">
        <v>382</v>
      </c>
      <c r="B1068" t="s">
        <v>548</v>
      </c>
      <c r="C1068" t="s">
        <v>549</v>
      </c>
      <c r="D1068" t="s">
        <v>550</v>
      </c>
      <c r="E1068" t="s">
        <v>551</v>
      </c>
      <c r="F1068" t="s">
        <v>552</v>
      </c>
      <c r="G1068" t="s">
        <v>813</v>
      </c>
      <c r="H1068" t="s">
        <v>553</v>
      </c>
      <c r="I1068" t="s">
        <v>813</v>
      </c>
      <c r="J1068" t="s">
        <v>1628</v>
      </c>
      <c r="K1068" t="s">
        <v>554</v>
      </c>
      <c r="L1068">
        <v>71700</v>
      </c>
      <c r="M1068" t="s">
        <v>1210</v>
      </c>
      <c r="N1068" s="1">
        <v>38318</v>
      </c>
      <c r="O1068">
        <v>42813.83</v>
      </c>
      <c r="P1068">
        <v>10119</v>
      </c>
      <c r="Q1068" s="1">
        <v>37739</v>
      </c>
      <c r="R1068" s="1">
        <v>37746</v>
      </c>
      <c r="S1068" s="1">
        <v>37743</v>
      </c>
      <c r="T1068" t="s">
        <v>949</v>
      </c>
      <c r="U1068" t="s">
        <v>813</v>
      </c>
      <c r="V1068">
        <v>35</v>
      </c>
      <c r="W1068">
        <v>72.58</v>
      </c>
      <c r="X1068">
        <v>13</v>
      </c>
      <c r="Y1068" t="s">
        <v>1285</v>
      </c>
      <c r="Z1068" t="s">
        <v>813</v>
      </c>
      <c r="AA1068" t="s">
        <v>813</v>
      </c>
      <c r="AB1068" t="s">
        <v>881</v>
      </c>
      <c r="AC1068" t="s">
        <v>1447</v>
      </c>
      <c r="AD1068" t="s">
        <v>1284</v>
      </c>
      <c r="AE1068" t="s">
        <v>1417</v>
      </c>
      <c r="AF1068" t="s">
        <v>1295</v>
      </c>
      <c r="AG1068" t="s">
        <v>1448</v>
      </c>
      <c r="AH1068">
        <v>9173</v>
      </c>
      <c r="AI1068">
        <v>46.91</v>
      </c>
      <c r="AJ1068">
        <v>88.51</v>
      </c>
      <c r="AK1068">
        <v>4</v>
      </c>
      <c r="AL1068" t="s">
        <v>165</v>
      </c>
      <c r="AM1068" t="s">
        <v>811</v>
      </c>
      <c r="AN1068" t="s">
        <v>812</v>
      </c>
      <c r="AO1068" t="s">
        <v>813</v>
      </c>
      <c r="AP1068" t="s">
        <v>813</v>
      </c>
      <c r="AQ1068" t="s">
        <v>19</v>
      </c>
      <c r="AR1068" t="s">
        <v>814</v>
      </c>
      <c r="AS1068" t="s">
        <v>815</v>
      </c>
      <c r="AT1068">
        <v>1401</v>
      </c>
      <c r="AU1068" t="s">
        <v>767</v>
      </c>
      <c r="AV1068" t="s">
        <v>768</v>
      </c>
      <c r="AW1068" t="s">
        <v>769</v>
      </c>
      <c r="AX1068" t="s">
        <v>770</v>
      </c>
      <c r="AY1068">
        <v>1102</v>
      </c>
      <c r="AZ1068" t="s">
        <v>749</v>
      </c>
      <c r="BA1068">
        <f t="shared" si="16"/>
        <v>2540.2999999999997</v>
      </c>
    </row>
    <row r="1069" spans="1:53" x14ac:dyDescent="0.35">
      <c r="A1069">
        <v>382</v>
      </c>
      <c r="B1069" t="s">
        <v>548</v>
      </c>
      <c r="C1069" t="s">
        <v>549</v>
      </c>
      <c r="D1069" t="s">
        <v>550</v>
      </c>
      <c r="E1069" t="s">
        <v>551</v>
      </c>
      <c r="F1069" t="s">
        <v>552</v>
      </c>
      <c r="G1069" t="s">
        <v>813</v>
      </c>
      <c r="H1069" t="s">
        <v>553</v>
      </c>
      <c r="I1069" t="s">
        <v>813</v>
      </c>
      <c r="J1069" t="s">
        <v>1628</v>
      </c>
      <c r="K1069" t="s">
        <v>554</v>
      </c>
      <c r="L1069">
        <v>71700</v>
      </c>
      <c r="M1069" t="s">
        <v>1210</v>
      </c>
      <c r="N1069" s="1">
        <v>38318</v>
      </c>
      <c r="O1069">
        <v>42813.83</v>
      </c>
      <c r="P1069">
        <v>10119</v>
      </c>
      <c r="Q1069" s="1">
        <v>37739</v>
      </c>
      <c r="R1069" s="1">
        <v>37746</v>
      </c>
      <c r="S1069" s="1">
        <v>37743</v>
      </c>
      <c r="T1069" t="s">
        <v>949</v>
      </c>
      <c r="U1069" t="s">
        <v>813</v>
      </c>
      <c r="V1069">
        <v>20</v>
      </c>
      <c r="W1069">
        <v>63.12</v>
      </c>
      <c r="X1069">
        <v>5</v>
      </c>
      <c r="Y1069" t="s">
        <v>1285</v>
      </c>
      <c r="Z1069" t="s">
        <v>813</v>
      </c>
      <c r="AA1069" t="s">
        <v>813</v>
      </c>
      <c r="AB1069" t="s">
        <v>895</v>
      </c>
      <c r="AC1069" t="s">
        <v>1453</v>
      </c>
      <c r="AD1069" t="s">
        <v>1284</v>
      </c>
      <c r="AE1069" t="s">
        <v>1417</v>
      </c>
      <c r="AF1069" t="s">
        <v>1313</v>
      </c>
      <c r="AG1069" t="s">
        <v>1454</v>
      </c>
      <c r="AH1069">
        <v>2902</v>
      </c>
      <c r="AI1069">
        <v>26.3</v>
      </c>
      <c r="AJ1069">
        <v>65.75</v>
      </c>
      <c r="AK1069">
        <v>4</v>
      </c>
      <c r="AL1069" t="s">
        <v>165</v>
      </c>
      <c r="AM1069" t="s">
        <v>811</v>
      </c>
      <c r="AN1069" t="s">
        <v>812</v>
      </c>
      <c r="AO1069" t="s">
        <v>813</v>
      </c>
      <c r="AP1069" t="s">
        <v>813</v>
      </c>
      <c r="AQ1069" t="s">
        <v>19</v>
      </c>
      <c r="AR1069" t="s">
        <v>814</v>
      </c>
      <c r="AS1069" t="s">
        <v>815</v>
      </c>
      <c r="AT1069">
        <v>1401</v>
      </c>
      <c r="AU1069" t="s">
        <v>767</v>
      </c>
      <c r="AV1069" t="s">
        <v>768</v>
      </c>
      <c r="AW1069" t="s">
        <v>769</v>
      </c>
      <c r="AX1069" t="s">
        <v>770</v>
      </c>
      <c r="AY1069">
        <v>1102</v>
      </c>
      <c r="AZ1069" t="s">
        <v>749</v>
      </c>
      <c r="BA1069">
        <f t="shared" si="16"/>
        <v>1262.3999999999999</v>
      </c>
    </row>
    <row r="1070" spans="1:53" x14ac:dyDescent="0.35">
      <c r="A1070">
        <v>382</v>
      </c>
      <c r="B1070" t="s">
        <v>548</v>
      </c>
      <c r="C1070" t="s">
        <v>549</v>
      </c>
      <c r="D1070" t="s">
        <v>550</v>
      </c>
      <c r="E1070" t="s">
        <v>551</v>
      </c>
      <c r="F1070" t="s">
        <v>552</v>
      </c>
      <c r="G1070" t="s">
        <v>813</v>
      </c>
      <c r="H1070" t="s">
        <v>553</v>
      </c>
      <c r="I1070" t="s">
        <v>813</v>
      </c>
      <c r="J1070" t="s">
        <v>1628</v>
      </c>
      <c r="K1070" t="s">
        <v>554</v>
      </c>
      <c r="L1070">
        <v>71700</v>
      </c>
      <c r="M1070" t="s">
        <v>1210</v>
      </c>
      <c r="N1070" s="1">
        <v>38318</v>
      </c>
      <c r="O1070">
        <v>42813.83</v>
      </c>
      <c r="P1070">
        <v>10119</v>
      </c>
      <c r="Q1070" s="1">
        <v>37739</v>
      </c>
      <c r="R1070" s="1">
        <v>37746</v>
      </c>
      <c r="S1070" s="1">
        <v>37743</v>
      </c>
      <c r="T1070" t="s">
        <v>949</v>
      </c>
      <c r="U1070" t="s">
        <v>813</v>
      </c>
      <c r="V1070">
        <v>35</v>
      </c>
      <c r="W1070">
        <v>82.18</v>
      </c>
      <c r="X1070">
        <v>10</v>
      </c>
      <c r="Y1070" t="s">
        <v>1285</v>
      </c>
      <c r="Z1070" t="s">
        <v>813</v>
      </c>
      <c r="AA1070" t="s">
        <v>813</v>
      </c>
      <c r="AB1070" t="s">
        <v>882</v>
      </c>
      <c r="AC1070" t="s">
        <v>1457</v>
      </c>
      <c r="AD1070" t="s">
        <v>1284</v>
      </c>
      <c r="AE1070" t="s">
        <v>1417</v>
      </c>
      <c r="AF1070" t="s">
        <v>1363</v>
      </c>
      <c r="AG1070" t="s">
        <v>1458</v>
      </c>
      <c r="AH1070">
        <v>6621</v>
      </c>
      <c r="AI1070">
        <v>48.64</v>
      </c>
      <c r="AJ1070">
        <v>83.86</v>
      </c>
      <c r="AK1070">
        <v>4</v>
      </c>
      <c r="AL1070" t="s">
        <v>165</v>
      </c>
      <c r="AM1070" t="s">
        <v>811</v>
      </c>
      <c r="AN1070" t="s">
        <v>812</v>
      </c>
      <c r="AO1070" t="s">
        <v>813</v>
      </c>
      <c r="AP1070" t="s">
        <v>813</v>
      </c>
      <c r="AQ1070" t="s">
        <v>19</v>
      </c>
      <c r="AR1070" t="s">
        <v>814</v>
      </c>
      <c r="AS1070" t="s">
        <v>815</v>
      </c>
      <c r="AT1070">
        <v>1401</v>
      </c>
      <c r="AU1070" t="s">
        <v>767</v>
      </c>
      <c r="AV1070" t="s">
        <v>768</v>
      </c>
      <c r="AW1070" t="s">
        <v>769</v>
      </c>
      <c r="AX1070" t="s">
        <v>770</v>
      </c>
      <c r="AY1070">
        <v>1102</v>
      </c>
      <c r="AZ1070" t="s">
        <v>749</v>
      </c>
      <c r="BA1070">
        <f t="shared" si="16"/>
        <v>2876.3</v>
      </c>
    </row>
    <row r="1071" spans="1:53" x14ac:dyDescent="0.35">
      <c r="A1071">
        <v>382</v>
      </c>
      <c r="B1071" t="s">
        <v>548</v>
      </c>
      <c r="C1071" t="s">
        <v>549</v>
      </c>
      <c r="D1071" t="s">
        <v>550</v>
      </c>
      <c r="E1071" t="s">
        <v>551</v>
      </c>
      <c r="F1071" t="s">
        <v>552</v>
      </c>
      <c r="G1071" t="s">
        <v>813</v>
      </c>
      <c r="H1071" t="s">
        <v>553</v>
      </c>
      <c r="I1071" t="s">
        <v>813</v>
      </c>
      <c r="J1071" t="s">
        <v>1628</v>
      </c>
      <c r="K1071" t="s">
        <v>554</v>
      </c>
      <c r="L1071">
        <v>71700</v>
      </c>
      <c r="M1071" t="s">
        <v>1210</v>
      </c>
      <c r="N1071" s="1">
        <v>38318</v>
      </c>
      <c r="O1071">
        <v>42813.83</v>
      </c>
      <c r="P1071">
        <v>10119</v>
      </c>
      <c r="Q1071" s="1">
        <v>37739</v>
      </c>
      <c r="R1071" s="1">
        <v>37746</v>
      </c>
      <c r="S1071" s="1">
        <v>37743</v>
      </c>
      <c r="T1071" t="s">
        <v>949</v>
      </c>
      <c r="U1071" t="s">
        <v>813</v>
      </c>
      <c r="V1071">
        <v>28</v>
      </c>
      <c r="W1071">
        <v>62.1</v>
      </c>
      <c r="X1071">
        <v>2</v>
      </c>
      <c r="Y1071" t="s">
        <v>1277</v>
      </c>
      <c r="Z1071" t="s">
        <v>813</v>
      </c>
      <c r="AA1071" t="s">
        <v>813</v>
      </c>
      <c r="AB1071" t="s">
        <v>896</v>
      </c>
      <c r="AC1071" t="s">
        <v>1460</v>
      </c>
      <c r="AD1071" t="s">
        <v>1276</v>
      </c>
      <c r="AE1071" t="s">
        <v>1417</v>
      </c>
      <c r="AF1071" t="s">
        <v>1310</v>
      </c>
      <c r="AG1071" t="s">
        <v>1461</v>
      </c>
      <c r="AH1071">
        <v>6812</v>
      </c>
      <c r="AI1071">
        <v>29.34</v>
      </c>
      <c r="AJ1071">
        <v>68.239999999999995</v>
      </c>
      <c r="AK1071">
        <v>4</v>
      </c>
      <c r="AL1071" t="s">
        <v>165</v>
      </c>
      <c r="AM1071" t="s">
        <v>811</v>
      </c>
      <c r="AN1071" t="s">
        <v>812</v>
      </c>
      <c r="AO1071" t="s">
        <v>813</v>
      </c>
      <c r="AP1071" t="s">
        <v>813</v>
      </c>
      <c r="AQ1071" t="s">
        <v>19</v>
      </c>
      <c r="AR1071" t="s">
        <v>814</v>
      </c>
      <c r="AS1071" t="s">
        <v>815</v>
      </c>
      <c r="AT1071">
        <v>1401</v>
      </c>
      <c r="AU1071" t="s">
        <v>767</v>
      </c>
      <c r="AV1071" t="s">
        <v>768</v>
      </c>
      <c r="AW1071" t="s">
        <v>769</v>
      </c>
      <c r="AX1071" t="s">
        <v>770</v>
      </c>
      <c r="AY1071">
        <v>1102</v>
      </c>
      <c r="AZ1071" t="s">
        <v>749</v>
      </c>
      <c r="BA1071">
        <f t="shared" si="16"/>
        <v>1738.8</v>
      </c>
    </row>
    <row r="1072" spans="1:53" x14ac:dyDescent="0.35">
      <c r="A1072">
        <v>382</v>
      </c>
      <c r="B1072" t="s">
        <v>548</v>
      </c>
      <c r="C1072" t="s">
        <v>549</v>
      </c>
      <c r="D1072" t="s">
        <v>550</v>
      </c>
      <c r="E1072" t="s">
        <v>551</v>
      </c>
      <c r="F1072" t="s">
        <v>552</v>
      </c>
      <c r="G1072" t="s">
        <v>813</v>
      </c>
      <c r="H1072" t="s">
        <v>553</v>
      </c>
      <c r="I1072" t="s">
        <v>813</v>
      </c>
      <c r="J1072" t="s">
        <v>1628</v>
      </c>
      <c r="K1072" t="s">
        <v>554</v>
      </c>
      <c r="L1072">
        <v>71700</v>
      </c>
      <c r="M1072" t="s">
        <v>1210</v>
      </c>
      <c r="N1072" s="1">
        <v>38318</v>
      </c>
      <c r="O1072">
        <v>42813.83</v>
      </c>
      <c r="P1072">
        <v>10119</v>
      </c>
      <c r="Q1072" s="1">
        <v>37739</v>
      </c>
      <c r="R1072" s="1">
        <v>37746</v>
      </c>
      <c r="S1072" s="1">
        <v>37743</v>
      </c>
      <c r="T1072" t="s">
        <v>949</v>
      </c>
      <c r="U1072" t="s">
        <v>813</v>
      </c>
      <c r="V1072">
        <v>25</v>
      </c>
      <c r="W1072">
        <v>57.34</v>
      </c>
      <c r="X1072">
        <v>14</v>
      </c>
      <c r="Y1072" t="s">
        <v>1279</v>
      </c>
      <c r="Z1072" t="s">
        <v>813</v>
      </c>
      <c r="AA1072" t="s">
        <v>813</v>
      </c>
      <c r="AB1072" t="s">
        <v>883</v>
      </c>
      <c r="AC1072" t="s">
        <v>1494</v>
      </c>
      <c r="AD1072" t="s">
        <v>1278</v>
      </c>
      <c r="AE1072" t="s">
        <v>1495</v>
      </c>
      <c r="AF1072" t="s">
        <v>1313</v>
      </c>
      <c r="AG1072" t="s">
        <v>1496</v>
      </c>
      <c r="AH1072">
        <v>1897</v>
      </c>
      <c r="AI1072">
        <v>34</v>
      </c>
      <c r="AJ1072">
        <v>66.67</v>
      </c>
      <c r="AK1072">
        <v>4</v>
      </c>
      <c r="AL1072" t="s">
        <v>165</v>
      </c>
      <c r="AM1072" t="s">
        <v>811</v>
      </c>
      <c r="AN1072" t="s">
        <v>812</v>
      </c>
      <c r="AO1072" t="s">
        <v>813</v>
      </c>
      <c r="AP1072" t="s">
        <v>813</v>
      </c>
      <c r="AQ1072" t="s">
        <v>19</v>
      </c>
      <c r="AR1072" t="s">
        <v>814</v>
      </c>
      <c r="AS1072" t="s">
        <v>815</v>
      </c>
      <c r="AT1072">
        <v>1401</v>
      </c>
      <c r="AU1072" t="s">
        <v>767</v>
      </c>
      <c r="AV1072" t="s">
        <v>768</v>
      </c>
      <c r="AW1072" t="s">
        <v>769</v>
      </c>
      <c r="AX1072" t="s">
        <v>770</v>
      </c>
      <c r="AY1072">
        <v>1102</v>
      </c>
      <c r="AZ1072" t="s">
        <v>749</v>
      </c>
      <c r="BA1072">
        <f t="shared" si="16"/>
        <v>1433.5</v>
      </c>
    </row>
    <row r="1073" spans="1:53" x14ac:dyDescent="0.35">
      <c r="A1073">
        <v>382</v>
      </c>
      <c r="B1073" t="s">
        <v>548</v>
      </c>
      <c r="C1073" t="s">
        <v>549</v>
      </c>
      <c r="D1073" t="s">
        <v>550</v>
      </c>
      <c r="E1073" t="s">
        <v>551</v>
      </c>
      <c r="F1073" t="s">
        <v>552</v>
      </c>
      <c r="G1073" t="s">
        <v>813</v>
      </c>
      <c r="H1073" t="s">
        <v>553</v>
      </c>
      <c r="I1073" t="s">
        <v>813</v>
      </c>
      <c r="J1073" t="s">
        <v>1628</v>
      </c>
      <c r="K1073" t="s">
        <v>554</v>
      </c>
      <c r="L1073">
        <v>71700</v>
      </c>
      <c r="M1073" t="s">
        <v>1210</v>
      </c>
      <c r="N1073" s="1">
        <v>38318</v>
      </c>
      <c r="O1073">
        <v>42813.83</v>
      </c>
      <c r="P1073">
        <v>10119</v>
      </c>
      <c r="Q1073" s="1">
        <v>37739</v>
      </c>
      <c r="R1073" s="1">
        <v>37746</v>
      </c>
      <c r="S1073" s="1">
        <v>37743</v>
      </c>
      <c r="T1073" t="s">
        <v>949</v>
      </c>
      <c r="U1073" t="s">
        <v>813</v>
      </c>
      <c r="V1073">
        <v>29</v>
      </c>
      <c r="W1073">
        <v>74.23</v>
      </c>
      <c r="X1073">
        <v>7</v>
      </c>
      <c r="Y1073" t="s">
        <v>1279</v>
      </c>
      <c r="Z1073" t="s">
        <v>813</v>
      </c>
      <c r="AA1073" t="s">
        <v>813</v>
      </c>
      <c r="AB1073" t="s">
        <v>901</v>
      </c>
      <c r="AC1073" t="s">
        <v>1501</v>
      </c>
      <c r="AD1073" t="s">
        <v>1278</v>
      </c>
      <c r="AE1073" t="s">
        <v>1495</v>
      </c>
      <c r="AF1073" t="s">
        <v>1320</v>
      </c>
      <c r="AG1073" t="s">
        <v>1502</v>
      </c>
      <c r="AH1073">
        <v>3501</v>
      </c>
      <c r="AI1073">
        <v>39.83</v>
      </c>
      <c r="AJ1073">
        <v>90.52</v>
      </c>
      <c r="AK1073">
        <v>4</v>
      </c>
      <c r="AL1073" t="s">
        <v>165</v>
      </c>
      <c r="AM1073" t="s">
        <v>811</v>
      </c>
      <c r="AN1073" t="s">
        <v>812</v>
      </c>
      <c r="AO1073" t="s">
        <v>813</v>
      </c>
      <c r="AP1073" t="s">
        <v>813</v>
      </c>
      <c r="AQ1073" t="s">
        <v>19</v>
      </c>
      <c r="AR1073" t="s">
        <v>814</v>
      </c>
      <c r="AS1073" t="s">
        <v>815</v>
      </c>
      <c r="AT1073">
        <v>1401</v>
      </c>
      <c r="AU1073" t="s">
        <v>767</v>
      </c>
      <c r="AV1073" t="s">
        <v>768</v>
      </c>
      <c r="AW1073" t="s">
        <v>769</v>
      </c>
      <c r="AX1073" t="s">
        <v>770</v>
      </c>
      <c r="AY1073">
        <v>1102</v>
      </c>
      <c r="AZ1073" t="s">
        <v>749</v>
      </c>
      <c r="BA1073">
        <f t="shared" si="16"/>
        <v>2152.67</v>
      </c>
    </row>
    <row r="1074" spans="1:53" x14ac:dyDescent="0.35">
      <c r="A1074">
        <v>382</v>
      </c>
      <c r="B1074" t="s">
        <v>548</v>
      </c>
      <c r="C1074" t="s">
        <v>549</v>
      </c>
      <c r="D1074" t="s">
        <v>550</v>
      </c>
      <c r="E1074" t="s">
        <v>551</v>
      </c>
      <c r="F1074" t="s">
        <v>552</v>
      </c>
      <c r="G1074" t="s">
        <v>813</v>
      </c>
      <c r="H1074" t="s">
        <v>553</v>
      </c>
      <c r="I1074" t="s">
        <v>813</v>
      </c>
      <c r="J1074" t="s">
        <v>1628</v>
      </c>
      <c r="K1074" t="s">
        <v>554</v>
      </c>
      <c r="L1074">
        <v>71700</v>
      </c>
      <c r="M1074" t="s">
        <v>1210</v>
      </c>
      <c r="N1074" s="1">
        <v>38318</v>
      </c>
      <c r="O1074">
        <v>42813.83</v>
      </c>
      <c r="P1074">
        <v>10119</v>
      </c>
      <c r="Q1074" s="1">
        <v>37739</v>
      </c>
      <c r="R1074" s="1">
        <v>37746</v>
      </c>
      <c r="S1074" s="1">
        <v>37743</v>
      </c>
      <c r="T1074" t="s">
        <v>949</v>
      </c>
      <c r="U1074" t="s">
        <v>813</v>
      </c>
      <c r="V1074">
        <v>38</v>
      </c>
      <c r="W1074">
        <v>67.22</v>
      </c>
      <c r="X1074">
        <v>12</v>
      </c>
      <c r="Y1074" t="s">
        <v>1279</v>
      </c>
      <c r="Z1074" t="s">
        <v>813</v>
      </c>
      <c r="AA1074" t="s">
        <v>813</v>
      </c>
      <c r="AB1074" t="s">
        <v>885</v>
      </c>
      <c r="AC1074" t="s">
        <v>1505</v>
      </c>
      <c r="AD1074" t="s">
        <v>1278</v>
      </c>
      <c r="AE1074" t="s">
        <v>1495</v>
      </c>
      <c r="AF1074" t="s">
        <v>1304</v>
      </c>
      <c r="AG1074" t="s">
        <v>1506</v>
      </c>
      <c r="AH1074">
        <v>7083</v>
      </c>
      <c r="AI1074">
        <v>33.97</v>
      </c>
      <c r="AJ1074">
        <v>72.28</v>
      </c>
      <c r="AK1074">
        <v>4</v>
      </c>
      <c r="AL1074" t="s">
        <v>165</v>
      </c>
      <c r="AM1074" t="s">
        <v>811</v>
      </c>
      <c r="AN1074" t="s">
        <v>812</v>
      </c>
      <c r="AO1074" t="s">
        <v>813</v>
      </c>
      <c r="AP1074" t="s">
        <v>813</v>
      </c>
      <c r="AQ1074" t="s">
        <v>19</v>
      </c>
      <c r="AR1074" t="s">
        <v>814</v>
      </c>
      <c r="AS1074" t="s">
        <v>815</v>
      </c>
      <c r="AT1074">
        <v>1401</v>
      </c>
      <c r="AU1074" t="s">
        <v>767</v>
      </c>
      <c r="AV1074" t="s">
        <v>768</v>
      </c>
      <c r="AW1074" t="s">
        <v>769</v>
      </c>
      <c r="AX1074" t="s">
        <v>770</v>
      </c>
      <c r="AY1074">
        <v>1102</v>
      </c>
      <c r="AZ1074" t="s">
        <v>749</v>
      </c>
      <c r="BA1074">
        <f t="shared" si="16"/>
        <v>2554.36</v>
      </c>
    </row>
    <row r="1075" spans="1:53" x14ac:dyDescent="0.35">
      <c r="A1075">
        <v>382</v>
      </c>
      <c r="B1075" t="s">
        <v>548</v>
      </c>
      <c r="C1075" t="s">
        <v>549</v>
      </c>
      <c r="D1075" t="s">
        <v>550</v>
      </c>
      <c r="E1075" t="s">
        <v>551</v>
      </c>
      <c r="F1075" t="s">
        <v>552</v>
      </c>
      <c r="G1075" t="s">
        <v>813</v>
      </c>
      <c r="H1075" t="s">
        <v>553</v>
      </c>
      <c r="I1075" t="s">
        <v>813</v>
      </c>
      <c r="J1075" t="s">
        <v>1628</v>
      </c>
      <c r="K1075" t="s">
        <v>554</v>
      </c>
      <c r="L1075">
        <v>71700</v>
      </c>
      <c r="M1075" t="s">
        <v>1210</v>
      </c>
      <c r="N1075" s="1">
        <v>38318</v>
      </c>
      <c r="O1075">
        <v>42813.83</v>
      </c>
      <c r="P1075">
        <v>10119</v>
      </c>
      <c r="Q1075" s="1">
        <v>37739</v>
      </c>
      <c r="R1075" s="1">
        <v>37746</v>
      </c>
      <c r="S1075" s="1">
        <v>37743</v>
      </c>
      <c r="T1075" t="s">
        <v>949</v>
      </c>
      <c r="U1075" t="s">
        <v>813</v>
      </c>
      <c r="V1075">
        <v>26</v>
      </c>
      <c r="W1075">
        <v>63.67</v>
      </c>
      <c r="X1075">
        <v>1</v>
      </c>
      <c r="Y1075" t="s">
        <v>1277</v>
      </c>
      <c r="Z1075" t="s">
        <v>813</v>
      </c>
      <c r="AA1075" t="s">
        <v>813</v>
      </c>
      <c r="AB1075" t="s">
        <v>905</v>
      </c>
      <c r="AC1075" t="s">
        <v>1515</v>
      </c>
      <c r="AD1075" t="s">
        <v>1276</v>
      </c>
      <c r="AE1075" t="s">
        <v>1495</v>
      </c>
      <c r="AF1075" t="s">
        <v>1310</v>
      </c>
      <c r="AG1075" t="s">
        <v>1516</v>
      </c>
      <c r="AH1075">
        <v>8820</v>
      </c>
      <c r="AI1075">
        <v>36.270000000000003</v>
      </c>
      <c r="AJ1075">
        <v>74.03</v>
      </c>
      <c r="AK1075">
        <v>4</v>
      </c>
      <c r="AL1075" t="s">
        <v>165</v>
      </c>
      <c r="AM1075" t="s">
        <v>811</v>
      </c>
      <c r="AN1075" t="s">
        <v>812</v>
      </c>
      <c r="AO1075" t="s">
        <v>813</v>
      </c>
      <c r="AP1075" t="s">
        <v>813</v>
      </c>
      <c r="AQ1075" t="s">
        <v>19</v>
      </c>
      <c r="AR1075" t="s">
        <v>814</v>
      </c>
      <c r="AS1075" t="s">
        <v>815</v>
      </c>
      <c r="AT1075">
        <v>1401</v>
      </c>
      <c r="AU1075" t="s">
        <v>767</v>
      </c>
      <c r="AV1075" t="s">
        <v>768</v>
      </c>
      <c r="AW1075" t="s">
        <v>769</v>
      </c>
      <c r="AX1075" t="s">
        <v>770</v>
      </c>
      <c r="AY1075">
        <v>1102</v>
      </c>
      <c r="AZ1075" t="s">
        <v>749</v>
      </c>
      <c r="BA1075">
        <f t="shared" si="16"/>
        <v>1655.42</v>
      </c>
    </row>
    <row r="1076" spans="1:53" x14ac:dyDescent="0.35">
      <c r="A1076">
        <v>382</v>
      </c>
      <c r="B1076" t="s">
        <v>548</v>
      </c>
      <c r="C1076" t="s">
        <v>549</v>
      </c>
      <c r="D1076" t="s">
        <v>550</v>
      </c>
      <c r="E1076" t="s">
        <v>551</v>
      </c>
      <c r="F1076" t="s">
        <v>552</v>
      </c>
      <c r="G1076" t="s">
        <v>813</v>
      </c>
      <c r="H1076" t="s">
        <v>553</v>
      </c>
      <c r="I1076" t="s">
        <v>813</v>
      </c>
      <c r="J1076" t="s">
        <v>1628</v>
      </c>
      <c r="K1076" t="s">
        <v>554</v>
      </c>
      <c r="L1076">
        <v>71700</v>
      </c>
      <c r="M1076" t="s">
        <v>1210</v>
      </c>
      <c r="N1076" s="1">
        <v>38318</v>
      </c>
      <c r="O1076">
        <v>42813.83</v>
      </c>
      <c r="P1076">
        <v>10119</v>
      </c>
      <c r="Q1076" s="1">
        <v>37739</v>
      </c>
      <c r="R1076" s="1">
        <v>37746</v>
      </c>
      <c r="S1076" s="1">
        <v>37743</v>
      </c>
      <c r="T1076" t="s">
        <v>949</v>
      </c>
      <c r="U1076" t="s">
        <v>813</v>
      </c>
      <c r="V1076">
        <v>28</v>
      </c>
      <c r="W1076">
        <v>40.22</v>
      </c>
      <c r="X1076">
        <v>6</v>
      </c>
      <c r="Y1076" t="s">
        <v>1277</v>
      </c>
      <c r="Z1076" t="s">
        <v>813</v>
      </c>
      <c r="AA1076" t="s">
        <v>813</v>
      </c>
      <c r="AB1076" t="s">
        <v>906</v>
      </c>
      <c r="AC1076" t="s">
        <v>1517</v>
      </c>
      <c r="AD1076" t="s">
        <v>1276</v>
      </c>
      <c r="AE1076" t="s">
        <v>1366</v>
      </c>
      <c r="AF1076" t="s">
        <v>1307</v>
      </c>
      <c r="AG1076" t="s">
        <v>1511</v>
      </c>
      <c r="AH1076">
        <v>4857</v>
      </c>
      <c r="AI1076">
        <v>32.770000000000003</v>
      </c>
      <c r="AJ1076">
        <v>49.66</v>
      </c>
      <c r="AK1076">
        <v>4</v>
      </c>
      <c r="AL1076" t="s">
        <v>165</v>
      </c>
      <c r="AM1076" t="s">
        <v>811</v>
      </c>
      <c r="AN1076" t="s">
        <v>812</v>
      </c>
      <c r="AO1076" t="s">
        <v>813</v>
      </c>
      <c r="AP1076" t="s">
        <v>813</v>
      </c>
      <c r="AQ1076" t="s">
        <v>19</v>
      </c>
      <c r="AR1076" t="s">
        <v>814</v>
      </c>
      <c r="AS1076" t="s">
        <v>815</v>
      </c>
      <c r="AT1076">
        <v>1401</v>
      </c>
      <c r="AU1076" t="s">
        <v>767</v>
      </c>
      <c r="AV1076" t="s">
        <v>768</v>
      </c>
      <c r="AW1076" t="s">
        <v>769</v>
      </c>
      <c r="AX1076" t="s">
        <v>770</v>
      </c>
      <c r="AY1076">
        <v>1102</v>
      </c>
      <c r="AZ1076" t="s">
        <v>749</v>
      </c>
      <c r="BA1076">
        <f t="shared" si="16"/>
        <v>1126.1599999999999</v>
      </c>
    </row>
    <row r="1077" spans="1:53" x14ac:dyDescent="0.35">
      <c r="A1077">
        <v>323</v>
      </c>
      <c r="B1077" t="s">
        <v>426</v>
      </c>
      <c r="C1077" t="s">
        <v>427</v>
      </c>
      <c r="D1077" t="s">
        <v>251</v>
      </c>
      <c r="E1077" t="s">
        <v>428</v>
      </c>
      <c r="F1077" t="s">
        <v>429</v>
      </c>
      <c r="G1077" t="s">
        <v>430</v>
      </c>
      <c r="H1077" t="s">
        <v>431</v>
      </c>
      <c r="I1077" t="s">
        <v>813</v>
      </c>
      <c r="J1077" t="s">
        <v>813</v>
      </c>
      <c r="K1077" t="s">
        <v>432</v>
      </c>
      <c r="L1077">
        <v>88000</v>
      </c>
      <c r="M1077" t="s">
        <v>1166</v>
      </c>
      <c r="N1077" s="1">
        <v>38495</v>
      </c>
      <c r="O1077">
        <v>75020.13</v>
      </c>
      <c r="P1077">
        <v>10132</v>
      </c>
      <c r="Q1077" s="1">
        <v>37797</v>
      </c>
      <c r="R1077" s="1">
        <v>37803</v>
      </c>
      <c r="S1077" s="1">
        <v>37800</v>
      </c>
      <c r="T1077" t="s">
        <v>949</v>
      </c>
      <c r="U1077" t="s">
        <v>813</v>
      </c>
      <c r="V1077">
        <v>36</v>
      </c>
      <c r="W1077">
        <v>80</v>
      </c>
      <c r="X1077">
        <v>1</v>
      </c>
      <c r="Y1077" t="s">
        <v>1277</v>
      </c>
      <c r="Z1077" t="s">
        <v>813</v>
      </c>
      <c r="AA1077" t="s">
        <v>813</v>
      </c>
      <c r="AB1077" t="s">
        <v>904</v>
      </c>
      <c r="AC1077" t="s">
        <v>1510</v>
      </c>
      <c r="AD1077" t="s">
        <v>1276</v>
      </c>
      <c r="AE1077" t="s">
        <v>1366</v>
      </c>
      <c r="AF1077" t="s">
        <v>1307</v>
      </c>
      <c r="AG1077" t="s">
        <v>1511</v>
      </c>
      <c r="AH1077">
        <v>551</v>
      </c>
      <c r="AI1077">
        <v>54.4</v>
      </c>
      <c r="AJ1077">
        <v>80</v>
      </c>
      <c r="AK1077">
        <v>6</v>
      </c>
      <c r="AL1077" t="s">
        <v>820</v>
      </c>
      <c r="AM1077" t="s">
        <v>821</v>
      </c>
      <c r="AN1077" t="s">
        <v>822</v>
      </c>
      <c r="AO1077" t="s">
        <v>823</v>
      </c>
      <c r="AP1077" t="s">
        <v>813</v>
      </c>
      <c r="AQ1077" t="s">
        <v>35</v>
      </c>
      <c r="AR1077" t="s">
        <v>824</v>
      </c>
      <c r="AS1077" t="s">
        <v>825</v>
      </c>
      <c r="AT1077">
        <v>1612</v>
      </c>
      <c r="AU1077" t="s">
        <v>783</v>
      </c>
      <c r="AV1077" t="s">
        <v>29</v>
      </c>
      <c r="AW1077" t="s">
        <v>777</v>
      </c>
      <c r="AX1077" t="s">
        <v>784</v>
      </c>
      <c r="AY1077">
        <v>1088</v>
      </c>
      <c r="AZ1077" t="s">
        <v>749</v>
      </c>
      <c r="BA1077">
        <f t="shared" si="16"/>
        <v>2880</v>
      </c>
    </row>
    <row r="1078" spans="1:53" x14ac:dyDescent="0.35">
      <c r="A1078">
        <v>323</v>
      </c>
      <c r="B1078" t="s">
        <v>426</v>
      </c>
      <c r="C1078" t="s">
        <v>427</v>
      </c>
      <c r="D1078" t="s">
        <v>251</v>
      </c>
      <c r="E1078" t="s">
        <v>428</v>
      </c>
      <c r="F1078" t="s">
        <v>429</v>
      </c>
      <c r="G1078" t="s">
        <v>430</v>
      </c>
      <c r="H1078" t="s">
        <v>431</v>
      </c>
      <c r="I1078" t="s">
        <v>813</v>
      </c>
      <c r="J1078" t="s">
        <v>813</v>
      </c>
      <c r="K1078" t="s">
        <v>432</v>
      </c>
      <c r="L1078">
        <v>88000</v>
      </c>
      <c r="M1078" t="s">
        <v>1167</v>
      </c>
      <c r="N1078" s="1">
        <v>38162</v>
      </c>
      <c r="O1078">
        <v>37281.360000000001</v>
      </c>
      <c r="P1078">
        <v>10132</v>
      </c>
      <c r="Q1078" s="1">
        <v>37797</v>
      </c>
      <c r="R1078" s="1">
        <v>37803</v>
      </c>
      <c r="S1078" s="1">
        <v>37800</v>
      </c>
      <c r="T1078" t="s">
        <v>949</v>
      </c>
      <c r="U1078" t="s">
        <v>813</v>
      </c>
      <c r="V1078">
        <v>36</v>
      </c>
      <c r="W1078">
        <v>80</v>
      </c>
      <c r="X1078">
        <v>1</v>
      </c>
      <c r="Y1078" t="s">
        <v>1277</v>
      </c>
      <c r="Z1078" t="s">
        <v>813</v>
      </c>
      <c r="AA1078" t="s">
        <v>813</v>
      </c>
      <c r="AB1078" t="s">
        <v>904</v>
      </c>
      <c r="AC1078" t="s">
        <v>1510</v>
      </c>
      <c r="AD1078" t="s">
        <v>1276</v>
      </c>
      <c r="AE1078" t="s">
        <v>1366</v>
      </c>
      <c r="AF1078" t="s">
        <v>1307</v>
      </c>
      <c r="AG1078" t="s">
        <v>1511</v>
      </c>
      <c r="AH1078">
        <v>551</v>
      </c>
      <c r="AI1078">
        <v>54.4</v>
      </c>
      <c r="AJ1078">
        <v>80</v>
      </c>
      <c r="AK1078">
        <v>6</v>
      </c>
      <c r="AL1078" t="s">
        <v>820</v>
      </c>
      <c r="AM1078" t="s">
        <v>821</v>
      </c>
      <c r="AN1078" t="s">
        <v>822</v>
      </c>
      <c r="AO1078" t="s">
        <v>823</v>
      </c>
      <c r="AP1078" t="s">
        <v>813</v>
      </c>
      <c r="AQ1078" t="s">
        <v>35</v>
      </c>
      <c r="AR1078" t="s">
        <v>824</v>
      </c>
      <c r="AS1078" t="s">
        <v>825</v>
      </c>
      <c r="AT1078">
        <v>1612</v>
      </c>
      <c r="AU1078" t="s">
        <v>783</v>
      </c>
      <c r="AV1078" t="s">
        <v>29</v>
      </c>
      <c r="AW1078" t="s">
        <v>777</v>
      </c>
      <c r="AX1078" t="s">
        <v>784</v>
      </c>
      <c r="AY1078">
        <v>1088</v>
      </c>
      <c r="AZ1078" t="s">
        <v>749</v>
      </c>
      <c r="BA1078">
        <f t="shared" si="16"/>
        <v>2880</v>
      </c>
    </row>
    <row r="1079" spans="1:53" x14ac:dyDescent="0.35">
      <c r="A1079">
        <v>323</v>
      </c>
      <c r="B1079" t="s">
        <v>426</v>
      </c>
      <c r="C1079" t="s">
        <v>427</v>
      </c>
      <c r="D1079" t="s">
        <v>251</v>
      </c>
      <c r="E1079" t="s">
        <v>428</v>
      </c>
      <c r="F1079" t="s">
        <v>429</v>
      </c>
      <c r="G1079" t="s">
        <v>430</v>
      </c>
      <c r="H1079" t="s">
        <v>431</v>
      </c>
      <c r="I1079" t="s">
        <v>813</v>
      </c>
      <c r="J1079" t="s">
        <v>813</v>
      </c>
      <c r="K1079" t="s">
        <v>432</v>
      </c>
      <c r="L1079">
        <v>88000</v>
      </c>
      <c r="M1079" t="s">
        <v>1168</v>
      </c>
      <c r="N1079" s="1">
        <v>37807</v>
      </c>
      <c r="O1079">
        <v>2880</v>
      </c>
      <c r="P1079">
        <v>10132</v>
      </c>
      <c r="Q1079" s="1">
        <v>37797</v>
      </c>
      <c r="R1079" s="1">
        <v>37803</v>
      </c>
      <c r="S1079" s="1">
        <v>37800</v>
      </c>
      <c r="T1079" t="s">
        <v>949</v>
      </c>
      <c r="U1079" t="s">
        <v>813</v>
      </c>
      <c r="V1079">
        <v>36</v>
      </c>
      <c r="W1079">
        <v>80</v>
      </c>
      <c r="X1079">
        <v>1</v>
      </c>
      <c r="Y1079" t="s">
        <v>1277</v>
      </c>
      <c r="Z1079" t="s">
        <v>813</v>
      </c>
      <c r="AA1079" t="s">
        <v>813</v>
      </c>
      <c r="AB1079" t="s">
        <v>904</v>
      </c>
      <c r="AC1079" t="s">
        <v>1510</v>
      </c>
      <c r="AD1079" t="s">
        <v>1276</v>
      </c>
      <c r="AE1079" t="s">
        <v>1366</v>
      </c>
      <c r="AF1079" t="s">
        <v>1307</v>
      </c>
      <c r="AG1079" t="s">
        <v>1511</v>
      </c>
      <c r="AH1079">
        <v>551</v>
      </c>
      <c r="AI1079">
        <v>54.4</v>
      </c>
      <c r="AJ1079">
        <v>80</v>
      </c>
      <c r="AK1079">
        <v>6</v>
      </c>
      <c r="AL1079" t="s">
        <v>820</v>
      </c>
      <c r="AM1079" t="s">
        <v>821</v>
      </c>
      <c r="AN1079" t="s">
        <v>822</v>
      </c>
      <c r="AO1079" t="s">
        <v>823</v>
      </c>
      <c r="AP1079" t="s">
        <v>813</v>
      </c>
      <c r="AQ1079" t="s">
        <v>35</v>
      </c>
      <c r="AR1079" t="s">
        <v>824</v>
      </c>
      <c r="AS1079" t="s">
        <v>825</v>
      </c>
      <c r="AT1079">
        <v>1612</v>
      </c>
      <c r="AU1079" t="s">
        <v>783</v>
      </c>
      <c r="AV1079" t="s">
        <v>29</v>
      </c>
      <c r="AW1079" t="s">
        <v>777</v>
      </c>
      <c r="AX1079" t="s">
        <v>784</v>
      </c>
      <c r="AY1079">
        <v>1088</v>
      </c>
      <c r="AZ1079" t="s">
        <v>749</v>
      </c>
      <c r="BA1079">
        <f t="shared" si="16"/>
        <v>2880</v>
      </c>
    </row>
    <row r="1080" spans="1:53" x14ac:dyDescent="0.35">
      <c r="A1080">
        <v>323</v>
      </c>
      <c r="B1080" t="s">
        <v>426</v>
      </c>
      <c r="C1080" t="s">
        <v>427</v>
      </c>
      <c r="D1080" t="s">
        <v>251</v>
      </c>
      <c r="E1080" t="s">
        <v>428</v>
      </c>
      <c r="F1080" t="s">
        <v>429</v>
      </c>
      <c r="G1080" t="s">
        <v>430</v>
      </c>
      <c r="H1080" t="s">
        <v>431</v>
      </c>
      <c r="I1080" t="s">
        <v>813</v>
      </c>
      <c r="J1080" t="s">
        <v>813</v>
      </c>
      <c r="K1080" t="s">
        <v>432</v>
      </c>
      <c r="L1080">
        <v>88000</v>
      </c>
      <c r="M1080" t="s">
        <v>1169</v>
      </c>
      <c r="N1080" s="1">
        <v>38345</v>
      </c>
      <c r="O1080">
        <v>39440.589999999997</v>
      </c>
      <c r="P1080">
        <v>10132</v>
      </c>
      <c r="Q1080" s="1">
        <v>37797</v>
      </c>
      <c r="R1080" s="1">
        <v>37803</v>
      </c>
      <c r="S1080" s="1">
        <v>37800</v>
      </c>
      <c r="T1080" t="s">
        <v>949</v>
      </c>
      <c r="U1080" t="s">
        <v>813</v>
      </c>
      <c r="V1080">
        <v>36</v>
      </c>
      <c r="W1080">
        <v>80</v>
      </c>
      <c r="X1080">
        <v>1</v>
      </c>
      <c r="Y1080" t="s">
        <v>1277</v>
      </c>
      <c r="Z1080" t="s">
        <v>813</v>
      </c>
      <c r="AA1080" t="s">
        <v>813</v>
      </c>
      <c r="AB1080" t="s">
        <v>904</v>
      </c>
      <c r="AC1080" t="s">
        <v>1510</v>
      </c>
      <c r="AD1080" t="s">
        <v>1276</v>
      </c>
      <c r="AE1080" t="s">
        <v>1366</v>
      </c>
      <c r="AF1080" t="s">
        <v>1307</v>
      </c>
      <c r="AG1080" t="s">
        <v>1511</v>
      </c>
      <c r="AH1080">
        <v>551</v>
      </c>
      <c r="AI1080">
        <v>54.4</v>
      </c>
      <c r="AJ1080">
        <v>80</v>
      </c>
      <c r="AK1080">
        <v>6</v>
      </c>
      <c r="AL1080" t="s">
        <v>820</v>
      </c>
      <c r="AM1080" t="s">
        <v>821</v>
      </c>
      <c r="AN1080" t="s">
        <v>822</v>
      </c>
      <c r="AO1080" t="s">
        <v>823</v>
      </c>
      <c r="AP1080" t="s">
        <v>813</v>
      </c>
      <c r="AQ1080" t="s">
        <v>35</v>
      </c>
      <c r="AR1080" t="s">
        <v>824</v>
      </c>
      <c r="AS1080" t="s">
        <v>825</v>
      </c>
      <c r="AT1080">
        <v>1612</v>
      </c>
      <c r="AU1080" t="s">
        <v>783</v>
      </c>
      <c r="AV1080" t="s">
        <v>29</v>
      </c>
      <c r="AW1080" t="s">
        <v>777</v>
      </c>
      <c r="AX1080" t="s">
        <v>784</v>
      </c>
      <c r="AY1080">
        <v>1088</v>
      </c>
      <c r="AZ1080" t="s">
        <v>749</v>
      </c>
      <c r="BA1080">
        <f t="shared" si="16"/>
        <v>2880</v>
      </c>
    </row>
    <row r="1081" spans="1:53" x14ac:dyDescent="0.35">
      <c r="A1081">
        <v>324</v>
      </c>
      <c r="B1081" t="s">
        <v>433</v>
      </c>
      <c r="C1081" t="s">
        <v>424</v>
      </c>
      <c r="D1081" t="s">
        <v>434</v>
      </c>
      <c r="E1081" t="s">
        <v>435</v>
      </c>
      <c r="F1081" t="s">
        <v>436</v>
      </c>
      <c r="G1081" t="s">
        <v>813</v>
      </c>
      <c r="H1081" t="s">
        <v>437</v>
      </c>
      <c r="I1081" t="s">
        <v>813</v>
      </c>
      <c r="J1081" t="s">
        <v>438</v>
      </c>
      <c r="K1081" t="s">
        <v>202</v>
      </c>
      <c r="L1081">
        <v>77000</v>
      </c>
      <c r="M1081" t="s">
        <v>1170</v>
      </c>
      <c r="N1081" s="1">
        <v>38334</v>
      </c>
      <c r="O1081">
        <v>13671.82</v>
      </c>
      <c r="P1081">
        <v>10129</v>
      </c>
      <c r="Q1081" s="1">
        <v>37784</v>
      </c>
      <c r="R1081" s="1">
        <v>37790</v>
      </c>
      <c r="S1081" s="1">
        <v>37786</v>
      </c>
      <c r="T1081" t="s">
        <v>949</v>
      </c>
      <c r="U1081" t="s">
        <v>813</v>
      </c>
      <c r="V1081">
        <v>33</v>
      </c>
      <c r="W1081">
        <v>123.76</v>
      </c>
      <c r="X1081">
        <v>2</v>
      </c>
      <c r="Y1081" t="s">
        <v>1273</v>
      </c>
      <c r="Z1081" t="s">
        <v>813</v>
      </c>
      <c r="AA1081" t="s">
        <v>813</v>
      </c>
      <c r="AB1081" t="s">
        <v>874</v>
      </c>
      <c r="AC1081" t="s">
        <v>1306</v>
      </c>
      <c r="AD1081" t="s">
        <v>1272</v>
      </c>
      <c r="AE1081" t="s">
        <v>1294</v>
      </c>
      <c r="AF1081" t="s">
        <v>1307</v>
      </c>
      <c r="AG1081" t="s">
        <v>1308</v>
      </c>
      <c r="AH1081">
        <v>3252</v>
      </c>
      <c r="AI1081">
        <v>85.68</v>
      </c>
      <c r="AJ1081">
        <v>136</v>
      </c>
      <c r="AK1081">
        <v>7</v>
      </c>
      <c r="AL1081" t="s">
        <v>437</v>
      </c>
      <c r="AM1081" t="s">
        <v>826</v>
      </c>
      <c r="AN1081" t="s">
        <v>827</v>
      </c>
      <c r="AO1081" t="s">
        <v>828</v>
      </c>
      <c r="AP1081" t="s">
        <v>813</v>
      </c>
      <c r="AQ1081" t="s">
        <v>202</v>
      </c>
      <c r="AR1081" t="s">
        <v>829</v>
      </c>
      <c r="AS1081" t="s">
        <v>815</v>
      </c>
      <c r="AT1081">
        <v>1501</v>
      </c>
      <c r="AU1081" t="s">
        <v>771</v>
      </c>
      <c r="AV1081" t="s">
        <v>772</v>
      </c>
      <c r="AW1081" t="s">
        <v>773</v>
      </c>
      <c r="AX1081" t="s">
        <v>774</v>
      </c>
      <c r="AY1081">
        <v>1102</v>
      </c>
      <c r="AZ1081" t="s">
        <v>749</v>
      </c>
      <c r="BA1081">
        <f t="shared" si="16"/>
        <v>4084.0800000000004</v>
      </c>
    </row>
    <row r="1082" spans="1:53" x14ac:dyDescent="0.35">
      <c r="A1082">
        <v>324</v>
      </c>
      <c r="B1082" t="s">
        <v>433</v>
      </c>
      <c r="C1082" t="s">
        <v>424</v>
      </c>
      <c r="D1082" t="s">
        <v>434</v>
      </c>
      <c r="E1082" t="s">
        <v>435</v>
      </c>
      <c r="F1082" t="s">
        <v>436</v>
      </c>
      <c r="G1082" t="s">
        <v>813</v>
      </c>
      <c r="H1082" t="s">
        <v>437</v>
      </c>
      <c r="I1082" t="s">
        <v>813</v>
      </c>
      <c r="J1082" t="s">
        <v>438</v>
      </c>
      <c r="K1082" t="s">
        <v>202</v>
      </c>
      <c r="L1082">
        <v>77000</v>
      </c>
      <c r="M1082" t="s">
        <v>1170</v>
      </c>
      <c r="N1082" s="1">
        <v>38334</v>
      </c>
      <c r="O1082">
        <v>13671.82</v>
      </c>
      <c r="P1082">
        <v>10129</v>
      </c>
      <c r="Q1082" s="1">
        <v>37784</v>
      </c>
      <c r="R1082" s="1">
        <v>37790</v>
      </c>
      <c r="S1082" s="1">
        <v>37786</v>
      </c>
      <c r="T1082" t="s">
        <v>949</v>
      </c>
      <c r="U1082" t="s">
        <v>813</v>
      </c>
      <c r="V1082">
        <v>45</v>
      </c>
      <c r="W1082">
        <v>113.06</v>
      </c>
      <c r="X1082">
        <v>9</v>
      </c>
      <c r="Y1082" t="s">
        <v>1279</v>
      </c>
      <c r="Z1082" t="s">
        <v>813</v>
      </c>
      <c r="AA1082" t="s">
        <v>813</v>
      </c>
      <c r="AB1082" t="s">
        <v>880</v>
      </c>
      <c r="AC1082" t="s">
        <v>1430</v>
      </c>
      <c r="AD1082" t="s">
        <v>1278</v>
      </c>
      <c r="AE1082" t="s">
        <v>1417</v>
      </c>
      <c r="AF1082" t="s">
        <v>1363</v>
      </c>
      <c r="AG1082" t="s">
        <v>1431</v>
      </c>
      <c r="AH1082">
        <v>1898</v>
      </c>
      <c r="AI1082">
        <v>82.34</v>
      </c>
      <c r="AJ1082">
        <v>122.89</v>
      </c>
      <c r="AK1082">
        <v>7</v>
      </c>
      <c r="AL1082" t="s">
        <v>437</v>
      </c>
      <c r="AM1082" t="s">
        <v>826</v>
      </c>
      <c r="AN1082" t="s">
        <v>827</v>
      </c>
      <c r="AO1082" t="s">
        <v>828</v>
      </c>
      <c r="AP1082" t="s">
        <v>813</v>
      </c>
      <c r="AQ1082" t="s">
        <v>202</v>
      </c>
      <c r="AR1082" t="s">
        <v>829</v>
      </c>
      <c r="AS1082" t="s">
        <v>815</v>
      </c>
      <c r="AT1082">
        <v>1501</v>
      </c>
      <c r="AU1082" t="s">
        <v>771</v>
      </c>
      <c r="AV1082" t="s">
        <v>772</v>
      </c>
      <c r="AW1082" t="s">
        <v>773</v>
      </c>
      <c r="AX1082" t="s">
        <v>774</v>
      </c>
      <c r="AY1082">
        <v>1102</v>
      </c>
      <c r="AZ1082" t="s">
        <v>749</v>
      </c>
      <c r="BA1082">
        <f t="shared" si="16"/>
        <v>5087.7</v>
      </c>
    </row>
    <row r="1083" spans="1:53" x14ac:dyDescent="0.35">
      <c r="A1083">
        <v>324</v>
      </c>
      <c r="B1083" t="s">
        <v>433</v>
      </c>
      <c r="C1083" t="s">
        <v>424</v>
      </c>
      <c r="D1083" t="s">
        <v>434</v>
      </c>
      <c r="E1083" t="s">
        <v>435</v>
      </c>
      <c r="F1083" t="s">
        <v>436</v>
      </c>
      <c r="G1083" t="s">
        <v>813</v>
      </c>
      <c r="H1083" t="s">
        <v>437</v>
      </c>
      <c r="I1083" t="s">
        <v>813</v>
      </c>
      <c r="J1083" t="s">
        <v>438</v>
      </c>
      <c r="K1083" t="s">
        <v>202</v>
      </c>
      <c r="L1083">
        <v>77000</v>
      </c>
      <c r="M1083" t="s">
        <v>1170</v>
      </c>
      <c r="N1083" s="1">
        <v>38334</v>
      </c>
      <c r="O1083">
        <v>13671.82</v>
      </c>
      <c r="P1083">
        <v>10129</v>
      </c>
      <c r="Q1083" s="1">
        <v>37784</v>
      </c>
      <c r="R1083" s="1">
        <v>37790</v>
      </c>
      <c r="S1083" s="1">
        <v>37786</v>
      </c>
      <c r="T1083" t="s">
        <v>949</v>
      </c>
      <c r="U1083" t="s">
        <v>813</v>
      </c>
      <c r="V1083">
        <v>41</v>
      </c>
      <c r="W1083">
        <v>81.430000000000007</v>
      </c>
      <c r="X1083">
        <v>4</v>
      </c>
      <c r="Y1083" t="s">
        <v>1285</v>
      </c>
      <c r="Z1083" t="s">
        <v>813</v>
      </c>
      <c r="AA1083" t="s">
        <v>813</v>
      </c>
      <c r="AB1083" t="s">
        <v>881</v>
      </c>
      <c r="AC1083" t="s">
        <v>1447</v>
      </c>
      <c r="AD1083" t="s">
        <v>1284</v>
      </c>
      <c r="AE1083" t="s">
        <v>1417</v>
      </c>
      <c r="AF1083" t="s">
        <v>1295</v>
      </c>
      <c r="AG1083" t="s">
        <v>1448</v>
      </c>
      <c r="AH1083">
        <v>9173</v>
      </c>
      <c r="AI1083">
        <v>46.91</v>
      </c>
      <c r="AJ1083">
        <v>88.51</v>
      </c>
      <c r="AK1083">
        <v>7</v>
      </c>
      <c r="AL1083" t="s">
        <v>437</v>
      </c>
      <c r="AM1083" t="s">
        <v>826</v>
      </c>
      <c r="AN1083" t="s">
        <v>827</v>
      </c>
      <c r="AO1083" t="s">
        <v>828</v>
      </c>
      <c r="AP1083" t="s">
        <v>813</v>
      </c>
      <c r="AQ1083" t="s">
        <v>202</v>
      </c>
      <c r="AR1083" t="s">
        <v>829</v>
      </c>
      <c r="AS1083" t="s">
        <v>815</v>
      </c>
      <c r="AT1083">
        <v>1501</v>
      </c>
      <c r="AU1083" t="s">
        <v>771</v>
      </c>
      <c r="AV1083" t="s">
        <v>772</v>
      </c>
      <c r="AW1083" t="s">
        <v>773</v>
      </c>
      <c r="AX1083" t="s">
        <v>774</v>
      </c>
      <c r="AY1083">
        <v>1102</v>
      </c>
      <c r="AZ1083" t="s">
        <v>749</v>
      </c>
      <c r="BA1083">
        <f t="shared" si="16"/>
        <v>3338.63</v>
      </c>
    </row>
    <row r="1084" spans="1:53" x14ac:dyDescent="0.35">
      <c r="A1084">
        <v>324</v>
      </c>
      <c r="B1084" t="s">
        <v>433</v>
      </c>
      <c r="C1084" t="s">
        <v>424</v>
      </c>
      <c r="D1084" t="s">
        <v>434</v>
      </c>
      <c r="E1084" t="s">
        <v>435</v>
      </c>
      <c r="F1084" t="s">
        <v>436</v>
      </c>
      <c r="G1084" t="s">
        <v>813</v>
      </c>
      <c r="H1084" t="s">
        <v>437</v>
      </c>
      <c r="I1084" t="s">
        <v>813</v>
      </c>
      <c r="J1084" t="s">
        <v>438</v>
      </c>
      <c r="K1084" t="s">
        <v>202</v>
      </c>
      <c r="L1084">
        <v>77000</v>
      </c>
      <c r="M1084" t="s">
        <v>1170</v>
      </c>
      <c r="N1084" s="1">
        <v>38334</v>
      </c>
      <c r="O1084">
        <v>13671.82</v>
      </c>
      <c r="P1084">
        <v>10129</v>
      </c>
      <c r="Q1084" s="1">
        <v>37784</v>
      </c>
      <c r="R1084" s="1">
        <v>37790</v>
      </c>
      <c r="S1084" s="1">
        <v>37786</v>
      </c>
      <c r="T1084" t="s">
        <v>949</v>
      </c>
      <c r="U1084" t="s">
        <v>813</v>
      </c>
      <c r="V1084">
        <v>50</v>
      </c>
      <c r="W1084">
        <v>76.31</v>
      </c>
      <c r="X1084">
        <v>1</v>
      </c>
      <c r="Y1084" t="s">
        <v>1285</v>
      </c>
      <c r="Z1084" t="s">
        <v>813</v>
      </c>
      <c r="AA1084" t="s">
        <v>813</v>
      </c>
      <c r="AB1084" t="s">
        <v>882</v>
      </c>
      <c r="AC1084" t="s">
        <v>1457</v>
      </c>
      <c r="AD1084" t="s">
        <v>1284</v>
      </c>
      <c r="AE1084" t="s">
        <v>1417</v>
      </c>
      <c r="AF1084" t="s">
        <v>1363</v>
      </c>
      <c r="AG1084" t="s">
        <v>1458</v>
      </c>
      <c r="AH1084">
        <v>6621</v>
      </c>
      <c r="AI1084">
        <v>48.64</v>
      </c>
      <c r="AJ1084">
        <v>83.86</v>
      </c>
      <c r="AK1084">
        <v>7</v>
      </c>
      <c r="AL1084" t="s">
        <v>437</v>
      </c>
      <c r="AM1084" t="s">
        <v>826</v>
      </c>
      <c r="AN1084" t="s">
        <v>827</v>
      </c>
      <c r="AO1084" t="s">
        <v>828</v>
      </c>
      <c r="AP1084" t="s">
        <v>813</v>
      </c>
      <c r="AQ1084" t="s">
        <v>202</v>
      </c>
      <c r="AR1084" t="s">
        <v>829</v>
      </c>
      <c r="AS1084" t="s">
        <v>815</v>
      </c>
      <c r="AT1084">
        <v>1501</v>
      </c>
      <c r="AU1084" t="s">
        <v>771</v>
      </c>
      <c r="AV1084" t="s">
        <v>772</v>
      </c>
      <c r="AW1084" t="s">
        <v>773</v>
      </c>
      <c r="AX1084" t="s">
        <v>774</v>
      </c>
      <c r="AY1084">
        <v>1102</v>
      </c>
      <c r="AZ1084" t="s">
        <v>749</v>
      </c>
      <c r="BA1084">
        <f t="shared" si="16"/>
        <v>3815.5</v>
      </c>
    </row>
    <row r="1085" spans="1:53" x14ac:dyDescent="0.35">
      <c r="A1085">
        <v>324</v>
      </c>
      <c r="B1085" t="s">
        <v>433</v>
      </c>
      <c r="C1085" t="s">
        <v>424</v>
      </c>
      <c r="D1085" t="s">
        <v>434</v>
      </c>
      <c r="E1085" t="s">
        <v>435</v>
      </c>
      <c r="F1085" t="s">
        <v>436</v>
      </c>
      <c r="G1085" t="s">
        <v>813</v>
      </c>
      <c r="H1085" t="s">
        <v>437</v>
      </c>
      <c r="I1085" t="s">
        <v>813</v>
      </c>
      <c r="J1085" t="s">
        <v>438</v>
      </c>
      <c r="K1085" t="s">
        <v>202</v>
      </c>
      <c r="L1085">
        <v>77000</v>
      </c>
      <c r="M1085" t="s">
        <v>1170</v>
      </c>
      <c r="N1085" s="1">
        <v>38334</v>
      </c>
      <c r="O1085">
        <v>13671.82</v>
      </c>
      <c r="P1085">
        <v>10129</v>
      </c>
      <c r="Q1085" s="1">
        <v>37784</v>
      </c>
      <c r="R1085" s="1">
        <v>37790</v>
      </c>
      <c r="S1085" s="1">
        <v>37786</v>
      </c>
      <c r="T1085" t="s">
        <v>949</v>
      </c>
      <c r="U1085" t="s">
        <v>813</v>
      </c>
      <c r="V1085">
        <v>31</v>
      </c>
      <c r="W1085">
        <v>58.67</v>
      </c>
      <c r="X1085">
        <v>5</v>
      </c>
      <c r="Y1085" t="s">
        <v>1279</v>
      </c>
      <c r="Z1085" t="s">
        <v>813</v>
      </c>
      <c r="AA1085" t="s">
        <v>813</v>
      </c>
      <c r="AB1085" t="s">
        <v>883</v>
      </c>
      <c r="AC1085" t="s">
        <v>1494</v>
      </c>
      <c r="AD1085" t="s">
        <v>1278</v>
      </c>
      <c r="AE1085" t="s">
        <v>1495</v>
      </c>
      <c r="AF1085" t="s">
        <v>1313</v>
      </c>
      <c r="AG1085" t="s">
        <v>1496</v>
      </c>
      <c r="AH1085">
        <v>1897</v>
      </c>
      <c r="AI1085">
        <v>34</v>
      </c>
      <c r="AJ1085">
        <v>66.67</v>
      </c>
      <c r="AK1085">
        <v>7</v>
      </c>
      <c r="AL1085" t="s">
        <v>437</v>
      </c>
      <c r="AM1085" t="s">
        <v>826</v>
      </c>
      <c r="AN1085" t="s">
        <v>827</v>
      </c>
      <c r="AO1085" t="s">
        <v>828</v>
      </c>
      <c r="AP1085" t="s">
        <v>813</v>
      </c>
      <c r="AQ1085" t="s">
        <v>202</v>
      </c>
      <c r="AR1085" t="s">
        <v>829</v>
      </c>
      <c r="AS1085" t="s">
        <v>815</v>
      </c>
      <c r="AT1085">
        <v>1501</v>
      </c>
      <c r="AU1085" t="s">
        <v>771</v>
      </c>
      <c r="AV1085" t="s">
        <v>772</v>
      </c>
      <c r="AW1085" t="s">
        <v>773</v>
      </c>
      <c r="AX1085" t="s">
        <v>774</v>
      </c>
      <c r="AY1085">
        <v>1102</v>
      </c>
      <c r="AZ1085" t="s">
        <v>749</v>
      </c>
      <c r="BA1085">
        <f t="shared" si="16"/>
        <v>1818.77</v>
      </c>
    </row>
    <row r="1086" spans="1:53" x14ac:dyDescent="0.35">
      <c r="A1086">
        <v>324</v>
      </c>
      <c r="B1086" t="s">
        <v>433</v>
      </c>
      <c r="C1086" t="s">
        <v>424</v>
      </c>
      <c r="D1086" t="s">
        <v>434</v>
      </c>
      <c r="E1086" t="s">
        <v>435</v>
      </c>
      <c r="F1086" t="s">
        <v>436</v>
      </c>
      <c r="G1086" t="s">
        <v>813</v>
      </c>
      <c r="H1086" t="s">
        <v>437</v>
      </c>
      <c r="I1086" t="s">
        <v>813</v>
      </c>
      <c r="J1086" t="s">
        <v>438</v>
      </c>
      <c r="K1086" t="s">
        <v>202</v>
      </c>
      <c r="L1086">
        <v>77000</v>
      </c>
      <c r="M1086" t="s">
        <v>1170</v>
      </c>
      <c r="N1086" s="1">
        <v>38334</v>
      </c>
      <c r="O1086">
        <v>13671.82</v>
      </c>
      <c r="P1086">
        <v>10129</v>
      </c>
      <c r="Q1086" s="1">
        <v>37784</v>
      </c>
      <c r="R1086" s="1">
        <v>37790</v>
      </c>
      <c r="S1086" s="1">
        <v>37786</v>
      </c>
      <c r="T1086" t="s">
        <v>949</v>
      </c>
      <c r="U1086" t="s">
        <v>813</v>
      </c>
      <c r="V1086">
        <v>45</v>
      </c>
      <c r="W1086">
        <v>72.28</v>
      </c>
      <c r="X1086">
        <v>3</v>
      </c>
      <c r="Y1086" t="s">
        <v>1279</v>
      </c>
      <c r="Z1086" t="s">
        <v>813</v>
      </c>
      <c r="AA1086" t="s">
        <v>813</v>
      </c>
      <c r="AB1086" t="s">
        <v>885</v>
      </c>
      <c r="AC1086" t="s">
        <v>1505</v>
      </c>
      <c r="AD1086" t="s">
        <v>1278</v>
      </c>
      <c r="AE1086" t="s">
        <v>1495</v>
      </c>
      <c r="AF1086" t="s">
        <v>1304</v>
      </c>
      <c r="AG1086" t="s">
        <v>1506</v>
      </c>
      <c r="AH1086">
        <v>7083</v>
      </c>
      <c r="AI1086">
        <v>33.97</v>
      </c>
      <c r="AJ1086">
        <v>72.28</v>
      </c>
      <c r="AK1086">
        <v>7</v>
      </c>
      <c r="AL1086" t="s">
        <v>437</v>
      </c>
      <c r="AM1086" t="s">
        <v>826</v>
      </c>
      <c r="AN1086" t="s">
        <v>827</v>
      </c>
      <c r="AO1086" t="s">
        <v>828</v>
      </c>
      <c r="AP1086" t="s">
        <v>813</v>
      </c>
      <c r="AQ1086" t="s">
        <v>202</v>
      </c>
      <c r="AR1086" t="s">
        <v>829</v>
      </c>
      <c r="AS1086" t="s">
        <v>815</v>
      </c>
      <c r="AT1086">
        <v>1501</v>
      </c>
      <c r="AU1086" t="s">
        <v>771</v>
      </c>
      <c r="AV1086" t="s">
        <v>772</v>
      </c>
      <c r="AW1086" t="s">
        <v>773</v>
      </c>
      <c r="AX1086" t="s">
        <v>774</v>
      </c>
      <c r="AY1086">
        <v>1102</v>
      </c>
      <c r="AZ1086" t="s">
        <v>749</v>
      </c>
      <c r="BA1086">
        <f t="shared" si="16"/>
        <v>3252.6</v>
      </c>
    </row>
    <row r="1087" spans="1:53" x14ac:dyDescent="0.35">
      <c r="A1087">
        <v>324</v>
      </c>
      <c r="B1087" t="s">
        <v>433</v>
      </c>
      <c r="C1087" t="s">
        <v>424</v>
      </c>
      <c r="D1087" t="s">
        <v>434</v>
      </c>
      <c r="E1087" t="s">
        <v>435</v>
      </c>
      <c r="F1087" t="s">
        <v>436</v>
      </c>
      <c r="G1087" t="s">
        <v>813</v>
      </c>
      <c r="H1087" t="s">
        <v>437</v>
      </c>
      <c r="I1087" t="s">
        <v>813</v>
      </c>
      <c r="J1087" t="s">
        <v>438</v>
      </c>
      <c r="K1087" t="s">
        <v>202</v>
      </c>
      <c r="L1087">
        <v>77000</v>
      </c>
      <c r="M1087" t="s">
        <v>1170</v>
      </c>
      <c r="N1087" s="1">
        <v>38334</v>
      </c>
      <c r="O1087">
        <v>13671.82</v>
      </c>
      <c r="P1087">
        <v>10129</v>
      </c>
      <c r="Q1087" s="1">
        <v>37784</v>
      </c>
      <c r="R1087" s="1">
        <v>37790</v>
      </c>
      <c r="S1087" s="1">
        <v>37786</v>
      </c>
      <c r="T1087" t="s">
        <v>949</v>
      </c>
      <c r="U1087" t="s">
        <v>813</v>
      </c>
      <c r="V1087">
        <v>42</v>
      </c>
      <c r="W1087">
        <v>90.15</v>
      </c>
      <c r="X1087">
        <v>6</v>
      </c>
      <c r="Y1087" t="s">
        <v>1279</v>
      </c>
      <c r="Z1087" t="s">
        <v>813</v>
      </c>
      <c r="AA1087" t="s">
        <v>813</v>
      </c>
      <c r="AB1087" t="s">
        <v>886</v>
      </c>
      <c r="AC1087" t="s">
        <v>1512</v>
      </c>
      <c r="AD1087" t="s">
        <v>1278</v>
      </c>
      <c r="AE1087" t="s">
        <v>1495</v>
      </c>
      <c r="AF1087" t="s">
        <v>1363</v>
      </c>
      <c r="AG1087" t="s">
        <v>1513</v>
      </c>
      <c r="AH1087">
        <v>1956</v>
      </c>
      <c r="AI1087">
        <v>51.09</v>
      </c>
      <c r="AJ1087">
        <v>100.17</v>
      </c>
      <c r="AK1087">
        <v>7</v>
      </c>
      <c r="AL1087" t="s">
        <v>437</v>
      </c>
      <c r="AM1087" t="s">
        <v>826</v>
      </c>
      <c r="AN1087" t="s">
        <v>827</v>
      </c>
      <c r="AO1087" t="s">
        <v>828</v>
      </c>
      <c r="AP1087" t="s">
        <v>813</v>
      </c>
      <c r="AQ1087" t="s">
        <v>202</v>
      </c>
      <c r="AR1087" t="s">
        <v>829</v>
      </c>
      <c r="AS1087" t="s">
        <v>815</v>
      </c>
      <c r="AT1087">
        <v>1501</v>
      </c>
      <c r="AU1087" t="s">
        <v>771</v>
      </c>
      <c r="AV1087" t="s">
        <v>772</v>
      </c>
      <c r="AW1087" t="s">
        <v>773</v>
      </c>
      <c r="AX1087" t="s">
        <v>774</v>
      </c>
      <c r="AY1087">
        <v>1102</v>
      </c>
      <c r="AZ1087" t="s">
        <v>749</v>
      </c>
      <c r="BA1087">
        <f t="shared" si="16"/>
        <v>3786.3</v>
      </c>
    </row>
    <row r="1088" spans="1:53" x14ac:dyDescent="0.35">
      <c r="A1088">
        <v>324</v>
      </c>
      <c r="B1088" t="s">
        <v>433</v>
      </c>
      <c r="C1088" t="s">
        <v>424</v>
      </c>
      <c r="D1088" t="s">
        <v>434</v>
      </c>
      <c r="E1088" t="s">
        <v>435</v>
      </c>
      <c r="F1088" t="s">
        <v>436</v>
      </c>
      <c r="G1088" t="s">
        <v>813</v>
      </c>
      <c r="H1088" t="s">
        <v>437</v>
      </c>
      <c r="I1088" t="s">
        <v>813</v>
      </c>
      <c r="J1088" t="s">
        <v>438</v>
      </c>
      <c r="K1088" t="s">
        <v>202</v>
      </c>
      <c r="L1088">
        <v>77000</v>
      </c>
      <c r="M1088" t="s">
        <v>1170</v>
      </c>
      <c r="N1088" s="1">
        <v>38334</v>
      </c>
      <c r="O1088">
        <v>13671.82</v>
      </c>
      <c r="P1088">
        <v>10129</v>
      </c>
      <c r="Q1088" s="1">
        <v>37784</v>
      </c>
      <c r="R1088" s="1">
        <v>37790</v>
      </c>
      <c r="S1088" s="1">
        <v>37786</v>
      </c>
      <c r="T1088" t="s">
        <v>949</v>
      </c>
      <c r="U1088" t="s">
        <v>813</v>
      </c>
      <c r="V1088">
        <v>30</v>
      </c>
      <c r="W1088">
        <v>94.34</v>
      </c>
      <c r="X1088">
        <v>7</v>
      </c>
      <c r="Y1088" t="s">
        <v>1279</v>
      </c>
      <c r="Z1088" t="s">
        <v>813</v>
      </c>
      <c r="AA1088" t="s">
        <v>813</v>
      </c>
      <c r="AB1088" t="s">
        <v>887</v>
      </c>
      <c r="AC1088" t="s">
        <v>1514</v>
      </c>
      <c r="AD1088" t="s">
        <v>1278</v>
      </c>
      <c r="AE1088" t="s">
        <v>1495</v>
      </c>
      <c r="AF1088" t="s">
        <v>1317</v>
      </c>
      <c r="AG1088" t="s">
        <v>1379</v>
      </c>
      <c r="AH1088">
        <v>5088</v>
      </c>
      <c r="AI1088">
        <v>53.63</v>
      </c>
      <c r="AJ1088">
        <v>99.31</v>
      </c>
      <c r="AK1088">
        <v>7</v>
      </c>
      <c r="AL1088" t="s">
        <v>437</v>
      </c>
      <c r="AM1088" t="s">
        <v>826</v>
      </c>
      <c r="AN1088" t="s">
        <v>827</v>
      </c>
      <c r="AO1088" t="s">
        <v>828</v>
      </c>
      <c r="AP1088" t="s">
        <v>813</v>
      </c>
      <c r="AQ1088" t="s">
        <v>202</v>
      </c>
      <c r="AR1088" t="s">
        <v>829</v>
      </c>
      <c r="AS1088" t="s">
        <v>815</v>
      </c>
      <c r="AT1088">
        <v>1501</v>
      </c>
      <c r="AU1088" t="s">
        <v>771</v>
      </c>
      <c r="AV1088" t="s">
        <v>772</v>
      </c>
      <c r="AW1088" t="s">
        <v>773</v>
      </c>
      <c r="AX1088" t="s">
        <v>774</v>
      </c>
      <c r="AY1088">
        <v>1102</v>
      </c>
      <c r="AZ1088" t="s">
        <v>749</v>
      </c>
      <c r="BA1088">
        <f t="shared" si="16"/>
        <v>2830.2000000000003</v>
      </c>
    </row>
    <row r="1089" spans="1:53" x14ac:dyDescent="0.35">
      <c r="A1089">
        <v>324</v>
      </c>
      <c r="B1089" t="s">
        <v>433</v>
      </c>
      <c r="C1089" t="s">
        <v>424</v>
      </c>
      <c r="D1089" t="s">
        <v>434</v>
      </c>
      <c r="E1089" t="s">
        <v>435</v>
      </c>
      <c r="F1089" t="s">
        <v>436</v>
      </c>
      <c r="G1089" t="s">
        <v>813</v>
      </c>
      <c r="H1089" t="s">
        <v>437</v>
      </c>
      <c r="I1089" t="s">
        <v>813</v>
      </c>
      <c r="J1089" t="s">
        <v>438</v>
      </c>
      <c r="K1089" t="s">
        <v>202</v>
      </c>
      <c r="L1089">
        <v>77000</v>
      </c>
      <c r="M1089" t="s">
        <v>1170</v>
      </c>
      <c r="N1089" s="1">
        <v>38334</v>
      </c>
      <c r="O1089">
        <v>13671.82</v>
      </c>
      <c r="P1089">
        <v>10129</v>
      </c>
      <c r="Q1089" s="1">
        <v>37784</v>
      </c>
      <c r="R1089" s="1">
        <v>37790</v>
      </c>
      <c r="S1089" s="1">
        <v>37786</v>
      </c>
      <c r="T1089" t="s">
        <v>949</v>
      </c>
      <c r="U1089" t="s">
        <v>813</v>
      </c>
      <c r="V1089">
        <v>32</v>
      </c>
      <c r="W1089">
        <v>44.23</v>
      </c>
      <c r="X1089">
        <v>8</v>
      </c>
      <c r="Y1089" t="s">
        <v>1279</v>
      </c>
      <c r="Z1089" t="s">
        <v>813</v>
      </c>
      <c r="AA1089" t="s">
        <v>813</v>
      </c>
      <c r="AB1089" t="s">
        <v>888</v>
      </c>
      <c r="AC1089" t="s">
        <v>1518</v>
      </c>
      <c r="AD1089" t="s">
        <v>1278</v>
      </c>
      <c r="AE1089" t="s">
        <v>1366</v>
      </c>
      <c r="AF1089" t="s">
        <v>1320</v>
      </c>
      <c r="AG1089" t="s">
        <v>1519</v>
      </c>
      <c r="AH1089">
        <v>414</v>
      </c>
      <c r="AI1089">
        <v>33.299999999999997</v>
      </c>
      <c r="AJ1089">
        <v>54.6</v>
      </c>
      <c r="AK1089">
        <v>7</v>
      </c>
      <c r="AL1089" t="s">
        <v>437</v>
      </c>
      <c r="AM1089" t="s">
        <v>826</v>
      </c>
      <c r="AN1089" t="s">
        <v>827</v>
      </c>
      <c r="AO1089" t="s">
        <v>828</v>
      </c>
      <c r="AP1089" t="s">
        <v>813</v>
      </c>
      <c r="AQ1089" t="s">
        <v>202</v>
      </c>
      <c r="AR1089" t="s">
        <v>829</v>
      </c>
      <c r="AS1089" t="s">
        <v>815</v>
      </c>
      <c r="AT1089">
        <v>1501</v>
      </c>
      <c r="AU1089" t="s">
        <v>771</v>
      </c>
      <c r="AV1089" t="s">
        <v>772</v>
      </c>
      <c r="AW1089" t="s">
        <v>773</v>
      </c>
      <c r="AX1089" t="s">
        <v>774</v>
      </c>
      <c r="AY1089">
        <v>1102</v>
      </c>
      <c r="AZ1089" t="s">
        <v>749</v>
      </c>
      <c r="BA1089">
        <f t="shared" si="16"/>
        <v>1415.36</v>
      </c>
    </row>
    <row r="1090" spans="1:53" x14ac:dyDescent="0.35">
      <c r="A1090">
        <v>324</v>
      </c>
      <c r="B1090" t="s">
        <v>433</v>
      </c>
      <c r="C1090" t="s">
        <v>424</v>
      </c>
      <c r="D1090" t="s">
        <v>434</v>
      </c>
      <c r="E1090" t="s">
        <v>435</v>
      </c>
      <c r="F1090" t="s">
        <v>436</v>
      </c>
      <c r="G1090" t="s">
        <v>813</v>
      </c>
      <c r="H1090" t="s">
        <v>437</v>
      </c>
      <c r="I1090" t="s">
        <v>813</v>
      </c>
      <c r="J1090" t="s">
        <v>438</v>
      </c>
      <c r="K1090" t="s">
        <v>202</v>
      </c>
      <c r="L1090">
        <v>77000</v>
      </c>
      <c r="M1090" t="s">
        <v>1171</v>
      </c>
      <c r="N1090" s="1">
        <v>37809</v>
      </c>
      <c r="O1090">
        <v>29429.14</v>
      </c>
      <c r="P1090">
        <v>10129</v>
      </c>
      <c r="Q1090" s="1">
        <v>37784</v>
      </c>
      <c r="R1090" s="1">
        <v>37790</v>
      </c>
      <c r="S1090" s="1">
        <v>37786</v>
      </c>
      <c r="T1090" t="s">
        <v>949</v>
      </c>
      <c r="U1090" t="s">
        <v>813</v>
      </c>
      <c r="V1090">
        <v>33</v>
      </c>
      <c r="W1090">
        <v>123.76</v>
      </c>
      <c r="X1090">
        <v>2</v>
      </c>
      <c r="Y1090" t="s">
        <v>1273</v>
      </c>
      <c r="Z1090" t="s">
        <v>813</v>
      </c>
      <c r="AA1090" t="s">
        <v>813</v>
      </c>
      <c r="AB1090" t="s">
        <v>874</v>
      </c>
      <c r="AC1090" t="s">
        <v>1306</v>
      </c>
      <c r="AD1090" t="s">
        <v>1272</v>
      </c>
      <c r="AE1090" t="s">
        <v>1294</v>
      </c>
      <c r="AF1090" t="s">
        <v>1307</v>
      </c>
      <c r="AG1090" t="s">
        <v>1308</v>
      </c>
      <c r="AH1090">
        <v>3252</v>
      </c>
      <c r="AI1090">
        <v>85.68</v>
      </c>
      <c r="AJ1090">
        <v>136</v>
      </c>
      <c r="AK1090">
        <v>7</v>
      </c>
      <c r="AL1090" t="s">
        <v>437</v>
      </c>
      <c r="AM1090" t="s">
        <v>826</v>
      </c>
      <c r="AN1090" t="s">
        <v>827</v>
      </c>
      <c r="AO1090" t="s">
        <v>828</v>
      </c>
      <c r="AP1090" t="s">
        <v>813</v>
      </c>
      <c r="AQ1090" t="s">
        <v>202</v>
      </c>
      <c r="AR1090" t="s">
        <v>829</v>
      </c>
      <c r="AS1090" t="s">
        <v>815</v>
      </c>
      <c r="AT1090">
        <v>1501</v>
      </c>
      <c r="AU1090" t="s">
        <v>771</v>
      </c>
      <c r="AV1090" t="s">
        <v>772</v>
      </c>
      <c r="AW1090" t="s">
        <v>773</v>
      </c>
      <c r="AX1090" t="s">
        <v>774</v>
      </c>
      <c r="AY1090">
        <v>1102</v>
      </c>
      <c r="AZ1090" t="s">
        <v>749</v>
      </c>
      <c r="BA1090">
        <f t="shared" ref="BA1090:BA1153" si="17">V1090*W1090</f>
        <v>4084.0800000000004</v>
      </c>
    </row>
    <row r="1091" spans="1:53" x14ac:dyDescent="0.35">
      <c r="A1091">
        <v>324</v>
      </c>
      <c r="B1091" t="s">
        <v>433</v>
      </c>
      <c r="C1091" t="s">
        <v>424</v>
      </c>
      <c r="D1091" t="s">
        <v>434</v>
      </c>
      <c r="E1091" t="s">
        <v>435</v>
      </c>
      <c r="F1091" t="s">
        <v>436</v>
      </c>
      <c r="G1091" t="s">
        <v>813</v>
      </c>
      <c r="H1091" t="s">
        <v>437</v>
      </c>
      <c r="I1091" t="s">
        <v>813</v>
      </c>
      <c r="J1091" t="s">
        <v>438</v>
      </c>
      <c r="K1091" t="s">
        <v>202</v>
      </c>
      <c r="L1091">
        <v>77000</v>
      </c>
      <c r="M1091" t="s">
        <v>1171</v>
      </c>
      <c r="N1091" s="1">
        <v>37809</v>
      </c>
      <c r="O1091">
        <v>29429.14</v>
      </c>
      <c r="P1091">
        <v>10129</v>
      </c>
      <c r="Q1091" s="1">
        <v>37784</v>
      </c>
      <c r="R1091" s="1">
        <v>37790</v>
      </c>
      <c r="S1091" s="1">
        <v>37786</v>
      </c>
      <c r="T1091" t="s">
        <v>949</v>
      </c>
      <c r="U1091" t="s">
        <v>813</v>
      </c>
      <c r="V1091">
        <v>45</v>
      </c>
      <c r="W1091">
        <v>113.06</v>
      </c>
      <c r="X1091">
        <v>9</v>
      </c>
      <c r="Y1091" t="s">
        <v>1279</v>
      </c>
      <c r="Z1091" t="s">
        <v>813</v>
      </c>
      <c r="AA1091" t="s">
        <v>813</v>
      </c>
      <c r="AB1091" t="s">
        <v>880</v>
      </c>
      <c r="AC1091" t="s">
        <v>1430</v>
      </c>
      <c r="AD1091" t="s">
        <v>1278</v>
      </c>
      <c r="AE1091" t="s">
        <v>1417</v>
      </c>
      <c r="AF1091" t="s">
        <v>1363</v>
      </c>
      <c r="AG1091" t="s">
        <v>1431</v>
      </c>
      <c r="AH1091">
        <v>1898</v>
      </c>
      <c r="AI1091">
        <v>82.34</v>
      </c>
      <c r="AJ1091">
        <v>122.89</v>
      </c>
      <c r="AK1091">
        <v>7</v>
      </c>
      <c r="AL1091" t="s">
        <v>437</v>
      </c>
      <c r="AM1091" t="s">
        <v>826</v>
      </c>
      <c r="AN1091" t="s">
        <v>827</v>
      </c>
      <c r="AO1091" t="s">
        <v>828</v>
      </c>
      <c r="AP1091" t="s">
        <v>813</v>
      </c>
      <c r="AQ1091" t="s">
        <v>202</v>
      </c>
      <c r="AR1091" t="s">
        <v>829</v>
      </c>
      <c r="AS1091" t="s">
        <v>815</v>
      </c>
      <c r="AT1091">
        <v>1501</v>
      </c>
      <c r="AU1091" t="s">
        <v>771</v>
      </c>
      <c r="AV1091" t="s">
        <v>772</v>
      </c>
      <c r="AW1091" t="s">
        <v>773</v>
      </c>
      <c r="AX1091" t="s">
        <v>774</v>
      </c>
      <c r="AY1091">
        <v>1102</v>
      </c>
      <c r="AZ1091" t="s">
        <v>749</v>
      </c>
      <c r="BA1091">
        <f t="shared" si="17"/>
        <v>5087.7</v>
      </c>
    </row>
    <row r="1092" spans="1:53" x14ac:dyDescent="0.35">
      <c r="A1092">
        <v>324</v>
      </c>
      <c r="B1092" t="s">
        <v>433</v>
      </c>
      <c r="C1092" t="s">
        <v>424</v>
      </c>
      <c r="D1092" t="s">
        <v>434</v>
      </c>
      <c r="E1092" t="s">
        <v>435</v>
      </c>
      <c r="F1092" t="s">
        <v>436</v>
      </c>
      <c r="G1092" t="s">
        <v>813</v>
      </c>
      <c r="H1092" t="s">
        <v>437</v>
      </c>
      <c r="I1092" t="s">
        <v>813</v>
      </c>
      <c r="J1092" t="s">
        <v>438</v>
      </c>
      <c r="K1092" t="s">
        <v>202</v>
      </c>
      <c r="L1092">
        <v>77000</v>
      </c>
      <c r="M1092" t="s">
        <v>1171</v>
      </c>
      <c r="N1092" s="1">
        <v>37809</v>
      </c>
      <c r="O1092">
        <v>29429.14</v>
      </c>
      <c r="P1092">
        <v>10129</v>
      </c>
      <c r="Q1092" s="1">
        <v>37784</v>
      </c>
      <c r="R1092" s="1">
        <v>37790</v>
      </c>
      <c r="S1092" s="1">
        <v>37786</v>
      </c>
      <c r="T1092" t="s">
        <v>949</v>
      </c>
      <c r="U1092" t="s">
        <v>813</v>
      </c>
      <c r="V1092">
        <v>41</v>
      </c>
      <c r="W1092">
        <v>81.430000000000007</v>
      </c>
      <c r="X1092">
        <v>4</v>
      </c>
      <c r="Y1092" t="s">
        <v>1285</v>
      </c>
      <c r="Z1092" t="s">
        <v>813</v>
      </c>
      <c r="AA1092" t="s">
        <v>813</v>
      </c>
      <c r="AB1092" t="s">
        <v>881</v>
      </c>
      <c r="AC1092" t="s">
        <v>1447</v>
      </c>
      <c r="AD1092" t="s">
        <v>1284</v>
      </c>
      <c r="AE1092" t="s">
        <v>1417</v>
      </c>
      <c r="AF1092" t="s">
        <v>1295</v>
      </c>
      <c r="AG1092" t="s">
        <v>1448</v>
      </c>
      <c r="AH1092">
        <v>9173</v>
      </c>
      <c r="AI1092">
        <v>46.91</v>
      </c>
      <c r="AJ1092">
        <v>88.51</v>
      </c>
      <c r="AK1092">
        <v>7</v>
      </c>
      <c r="AL1092" t="s">
        <v>437</v>
      </c>
      <c r="AM1092" t="s">
        <v>826</v>
      </c>
      <c r="AN1092" t="s">
        <v>827</v>
      </c>
      <c r="AO1092" t="s">
        <v>828</v>
      </c>
      <c r="AP1092" t="s">
        <v>813</v>
      </c>
      <c r="AQ1092" t="s">
        <v>202</v>
      </c>
      <c r="AR1092" t="s">
        <v>829</v>
      </c>
      <c r="AS1092" t="s">
        <v>815</v>
      </c>
      <c r="AT1092">
        <v>1501</v>
      </c>
      <c r="AU1092" t="s">
        <v>771</v>
      </c>
      <c r="AV1092" t="s">
        <v>772</v>
      </c>
      <c r="AW1092" t="s">
        <v>773</v>
      </c>
      <c r="AX1092" t="s">
        <v>774</v>
      </c>
      <c r="AY1092">
        <v>1102</v>
      </c>
      <c r="AZ1092" t="s">
        <v>749</v>
      </c>
      <c r="BA1092">
        <f t="shared" si="17"/>
        <v>3338.63</v>
      </c>
    </row>
    <row r="1093" spans="1:53" x14ac:dyDescent="0.35">
      <c r="A1093">
        <v>324</v>
      </c>
      <c r="B1093" t="s">
        <v>433</v>
      </c>
      <c r="C1093" t="s">
        <v>424</v>
      </c>
      <c r="D1093" t="s">
        <v>434</v>
      </c>
      <c r="E1093" t="s">
        <v>435</v>
      </c>
      <c r="F1093" t="s">
        <v>436</v>
      </c>
      <c r="G1093" t="s">
        <v>813</v>
      </c>
      <c r="H1093" t="s">
        <v>437</v>
      </c>
      <c r="I1093" t="s">
        <v>813</v>
      </c>
      <c r="J1093" t="s">
        <v>438</v>
      </c>
      <c r="K1093" t="s">
        <v>202</v>
      </c>
      <c r="L1093">
        <v>77000</v>
      </c>
      <c r="M1093" t="s">
        <v>1171</v>
      </c>
      <c r="N1093" s="1">
        <v>37809</v>
      </c>
      <c r="O1093">
        <v>29429.14</v>
      </c>
      <c r="P1093">
        <v>10129</v>
      </c>
      <c r="Q1093" s="1">
        <v>37784</v>
      </c>
      <c r="R1093" s="1">
        <v>37790</v>
      </c>
      <c r="S1093" s="1">
        <v>37786</v>
      </c>
      <c r="T1093" t="s">
        <v>949</v>
      </c>
      <c r="U1093" t="s">
        <v>813</v>
      </c>
      <c r="V1093">
        <v>50</v>
      </c>
      <c r="W1093">
        <v>76.31</v>
      </c>
      <c r="X1093">
        <v>1</v>
      </c>
      <c r="Y1093" t="s">
        <v>1285</v>
      </c>
      <c r="Z1093" t="s">
        <v>813</v>
      </c>
      <c r="AA1093" t="s">
        <v>813</v>
      </c>
      <c r="AB1093" t="s">
        <v>882</v>
      </c>
      <c r="AC1093" t="s">
        <v>1457</v>
      </c>
      <c r="AD1093" t="s">
        <v>1284</v>
      </c>
      <c r="AE1093" t="s">
        <v>1417</v>
      </c>
      <c r="AF1093" t="s">
        <v>1363</v>
      </c>
      <c r="AG1093" t="s">
        <v>1458</v>
      </c>
      <c r="AH1093">
        <v>6621</v>
      </c>
      <c r="AI1093">
        <v>48.64</v>
      </c>
      <c r="AJ1093">
        <v>83.86</v>
      </c>
      <c r="AK1093">
        <v>7</v>
      </c>
      <c r="AL1093" t="s">
        <v>437</v>
      </c>
      <c r="AM1093" t="s">
        <v>826</v>
      </c>
      <c r="AN1093" t="s">
        <v>827</v>
      </c>
      <c r="AO1093" t="s">
        <v>828</v>
      </c>
      <c r="AP1093" t="s">
        <v>813</v>
      </c>
      <c r="AQ1093" t="s">
        <v>202</v>
      </c>
      <c r="AR1093" t="s">
        <v>829</v>
      </c>
      <c r="AS1093" t="s">
        <v>815</v>
      </c>
      <c r="AT1093">
        <v>1501</v>
      </c>
      <c r="AU1093" t="s">
        <v>771</v>
      </c>
      <c r="AV1093" t="s">
        <v>772</v>
      </c>
      <c r="AW1093" t="s">
        <v>773</v>
      </c>
      <c r="AX1093" t="s">
        <v>774</v>
      </c>
      <c r="AY1093">
        <v>1102</v>
      </c>
      <c r="AZ1093" t="s">
        <v>749</v>
      </c>
      <c r="BA1093">
        <f t="shared" si="17"/>
        <v>3815.5</v>
      </c>
    </row>
    <row r="1094" spans="1:53" x14ac:dyDescent="0.35">
      <c r="A1094">
        <v>324</v>
      </c>
      <c r="B1094" t="s">
        <v>433</v>
      </c>
      <c r="C1094" t="s">
        <v>424</v>
      </c>
      <c r="D1094" t="s">
        <v>434</v>
      </c>
      <c r="E1094" t="s">
        <v>435</v>
      </c>
      <c r="F1094" t="s">
        <v>436</v>
      </c>
      <c r="G1094" t="s">
        <v>813</v>
      </c>
      <c r="H1094" t="s">
        <v>437</v>
      </c>
      <c r="I1094" t="s">
        <v>813</v>
      </c>
      <c r="J1094" t="s">
        <v>438</v>
      </c>
      <c r="K1094" t="s">
        <v>202</v>
      </c>
      <c r="L1094">
        <v>77000</v>
      </c>
      <c r="M1094" t="s">
        <v>1171</v>
      </c>
      <c r="N1094" s="1">
        <v>37809</v>
      </c>
      <c r="O1094">
        <v>29429.14</v>
      </c>
      <c r="P1094">
        <v>10129</v>
      </c>
      <c r="Q1094" s="1">
        <v>37784</v>
      </c>
      <c r="R1094" s="1">
        <v>37790</v>
      </c>
      <c r="S1094" s="1">
        <v>37786</v>
      </c>
      <c r="T1094" t="s">
        <v>949</v>
      </c>
      <c r="U1094" t="s">
        <v>813</v>
      </c>
      <c r="V1094">
        <v>31</v>
      </c>
      <c r="W1094">
        <v>58.67</v>
      </c>
      <c r="X1094">
        <v>5</v>
      </c>
      <c r="Y1094" t="s">
        <v>1279</v>
      </c>
      <c r="Z1094" t="s">
        <v>813</v>
      </c>
      <c r="AA1094" t="s">
        <v>813</v>
      </c>
      <c r="AB1094" t="s">
        <v>883</v>
      </c>
      <c r="AC1094" t="s">
        <v>1494</v>
      </c>
      <c r="AD1094" t="s">
        <v>1278</v>
      </c>
      <c r="AE1094" t="s">
        <v>1495</v>
      </c>
      <c r="AF1094" t="s">
        <v>1313</v>
      </c>
      <c r="AG1094" t="s">
        <v>1496</v>
      </c>
      <c r="AH1094">
        <v>1897</v>
      </c>
      <c r="AI1094">
        <v>34</v>
      </c>
      <c r="AJ1094">
        <v>66.67</v>
      </c>
      <c r="AK1094">
        <v>7</v>
      </c>
      <c r="AL1094" t="s">
        <v>437</v>
      </c>
      <c r="AM1094" t="s">
        <v>826</v>
      </c>
      <c r="AN1094" t="s">
        <v>827</v>
      </c>
      <c r="AO1094" t="s">
        <v>828</v>
      </c>
      <c r="AP1094" t="s">
        <v>813</v>
      </c>
      <c r="AQ1094" t="s">
        <v>202</v>
      </c>
      <c r="AR1094" t="s">
        <v>829</v>
      </c>
      <c r="AS1094" t="s">
        <v>815</v>
      </c>
      <c r="AT1094">
        <v>1501</v>
      </c>
      <c r="AU1094" t="s">
        <v>771</v>
      </c>
      <c r="AV1094" t="s">
        <v>772</v>
      </c>
      <c r="AW1094" t="s">
        <v>773</v>
      </c>
      <c r="AX1094" t="s">
        <v>774</v>
      </c>
      <c r="AY1094">
        <v>1102</v>
      </c>
      <c r="AZ1094" t="s">
        <v>749</v>
      </c>
      <c r="BA1094">
        <f t="shared" si="17"/>
        <v>1818.77</v>
      </c>
    </row>
    <row r="1095" spans="1:53" x14ac:dyDescent="0.35">
      <c r="A1095">
        <v>324</v>
      </c>
      <c r="B1095" t="s">
        <v>433</v>
      </c>
      <c r="C1095" t="s">
        <v>424</v>
      </c>
      <c r="D1095" t="s">
        <v>434</v>
      </c>
      <c r="E1095" t="s">
        <v>435</v>
      </c>
      <c r="F1095" t="s">
        <v>436</v>
      </c>
      <c r="G1095" t="s">
        <v>813</v>
      </c>
      <c r="H1095" t="s">
        <v>437</v>
      </c>
      <c r="I1095" t="s">
        <v>813</v>
      </c>
      <c r="J1095" t="s">
        <v>438</v>
      </c>
      <c r="K1095" t="s">
        <v>202</v>
      </c>
      <c r="L1095">
        <v>77000</v>
      </c>
      <c r="M1095" t="s">
        <v>1171</v>
      </c>
      <c r="N1095" s="1">
        <v>37809</v>
      </c>
      <c r="O1095">
        <v>29429.14</v>
      </c>
      <c r="P1095">
        <v>10129</v>
      </c>
      <c r="Q1095" s="1">
        <v>37784</v>
      </c>
      <c r="R1095" s="1">
        <v>37790</v>
      </c>
      <c r="S1095" s="1">
        <v>37786</v>
      </c>
      <c r="T1095" t="s">
        <v>949</v>
      </c>
      <c r="U1095" t="s">
        <v>813</v>
      </c>
      <c r="V1095">
        <v>45</v>
      </c>
      <c r="W1095">
        <v>72.28</v>
      </c>
      <c r="X1095">
        <v>3</v>
      </c>
      <c r="Y1095" t="s">
        <v>1279</v>
      </c>
      <c r="Z1095" t="s">
        <v>813</v>
      </c>
      <c r="AA1095" t="s">
        <v>813</v>
      </c>
      <c r="AB1095" t="s">
        <v>885</v>
      </c>
      <c r="AC1095" t="s">
        <v>1505</v>
      </c>
      <c r="AD1095" t="s">
        <v>1278</v>
      </c>
      <c r="AE1095" t="s">
        <v>1495</v>
      </c>
      <c r="AF1095" t="s">
        <v>1304</v>
      </c>
      <c r="AG1095" t="s">
        <v>1506</v>
      </c>
      <c r="AH1095">
        <v>7083</v>
      </c>
      <c r="AI1095">
        <v>33.97</v>
      </c>
      <c r="AJ1095">
        <v>72.28</v>
      </c>
      <c r="AK1095">
        <v>7</v>
      </c>
      <c r="AL1095" t="s">
        <v>437</v>
      </c>
      <c r="AM1095" t="s">
        <v>826</v>
      </c>
      <c r="AN1095" t="s">
        <v>827</v>
      </c>
      <c r="AO1095" t="s">
        <v>828</v>
      </c>
      <c r="AP1095" t="s">
        <v>813</v>
      </c>
      <c r="AQ1095" t="s">
        <v>202</v>
      </c>
      <c r="AR1095" t="s">
        <v>829</v>
      </c>
      <c r="AS1095" t="s">
        <v>815</v>
      </c>
      <c r="AT1095">
        <v>1501</v>
      </c>
      <c r="AU1095" t="s">
        <v>771</v>
      </c>
      <c r="AV1095" t="s">
        <v>772</v>
      </c>
      <c r="AW1095" t="s">
        <v>773</v>
      </c>
      <c r="AX1095" t="s">
        <v>774</v>
      </c>
      <c r="AY1095">
        <v>1102</v>
      </c>
      <c r="AZ1095" t="s">
        <v>749</v>
      </c>
      <c r="BA1095">
        <f t="shared" si="17"/>
        <v>3252.6</v>
      </c>
    </row>
    <row r="1096" spans="1:53" x14ac:dyDescent="0.35">
      <c r="A1096">
        <v>324</v>
      </c>
      <c r="B1096" t="s">
        <v>433</v>
      </c>
      <c r="C1096" t="s">
        <v>424</v>
      </c>
      <c r="D1096" t="s">
        <v>434</v>
      </c>
      <c r="E1096" t="s">
        <v>435</v>
      </c>
      <c r="F1096" t="s">
        <v>436</v>
      </c>
      <c r="G1096" t="s">
        <v>813</v>
      </c>
      <c r="H1096" t="s">
        <v>437</v>
      </c>
      <c r="I1096" t="s">
        <v>813</v>
      </c>
      <c r="J1096" t="s">
        <v>438</v>
      </c>
      <c r="K1096" t="s">
        <v>202</v>
      </c>
      <c r="L1096">
        <v>77000</v>
      </c>
      <c r="M1096" t="s">
        <v>1171</v>
      </c>
      <c r="N1096" s="1">
        <v>37809</v>
      </c>
      <c r="O1096">
        <v>29429.14</v>
      </c>
      <c r="P1096">
        <v>10129</v>
      </c>
      <c r="Q1096" s="1">
        <v>37784</v>
      </c>
      <c r="R1096" s="1">
        <v>37790</v>
      </c>
      <c r="S1096" s="1">
        <v>37786</v>
      </c>
      <c r="T1096" t="s">
        <v>949</v>
      </c>
      <c r="U1096" t="s">
        <v>813</v>
      </c>
      <c r="V1096">
        <v>42</v>
      </c>
      <c r="W1096">
        <v>90.15</v>
      </c>
      <c r="X1096">
        <v>6</v>
      </c>
      <c r="Y1096" t="s">
        <v>1279</v>
      </c>
      <c r="Z1096" t="s">
        <v>813</v>
      </c>
      <c r="AA1096" t="s">
        <v>813</v>
      </c>
      <c r="AB1096" t="s">
        <v>886</v>
      </c>
      <c r="AC1096" t="s">
        <v>1512</v>
      </c>
      <c r="AD1096" t="s">
        <v>1278</v>
      </c>
      <c r="AE1096" t="s">
        <v>1495</v>
      </c>
      <c r="AF1096" t="s">
        <v>1363</v>
      </c>
      <c r="AG1096" t="s">
        <v>1513</v>
      </c>
      <c r="AH1096">
        <v>1956</v>
      </c>
      <c r="AI1096">
        <v>51.09</v>
      </c>
      <c r="AJ1096">
        <v>100.17</v>
      </c>
      <c r="AK1096">
        <v>7</v>
      </c>
      <c r="AL1096" t="s">
        <v>437</v>
      </c>
      <c r="AM1096" t="s">
        <v>826</v>
      </c>
      <c r="AN1096" t="s">
        <v>827</v>
      </c>
      <c r="AO1096" t="s">
        <v>828</v>
      </c>
      <c r="AP1096" t="s">
        <v>813</v>
      </c>
      <c r="AQ1096" t="s">
        <v>202</v>
      </c>
      <c r="AR1096" t="s">
        <v>829</v>
      </c>
      <c r="AS1096" t="s">
        <v>815</v>
      </c>
      <c r="AT1096">
        <v>1501</v>
      </c>
      <c r="AU1096" t="s">
        <v>771</v>
      </c>
      <c r="AV1096" t="s">
        <v>772</v>
      </c>
      <c r="AW1096" t="s">
        <v>773</v>
      </c>
      <c r="AX1096" t="s">
        <v>774</v>
      </c>
      <c r="AY1096">
        <v>1102</v>
      </c>
      <c r="AZ1096" t="s">
        <v>749</v>
      </c>
      <c r="BA1096">
        <f t="shared" si="17"/>
        <v>3786.3</v>
      </c>
    </row>
    <row r="1097" spans="1:53" x14ac:dyDescent="0.35">
      <c r="A1097">
        <v>324</v>
      </c>
      <c r="B1097" t="s">
        <v>433</v>
      </c>
      <c r="C1097" t="s">
        <v>424</v>
      </c>
      <c r="D1097" t="s">
        <v>434</v>
      </c>
      <c r="E1097" t="s">
        <v>435</v>
      </c